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D:\repo_inzynierka\BEng-code\BENG-thesis_code\"/>
    </mc:Choice>
  </mc:AlternateContent>
  <xr:revisionPtr revIDLastSave="0" documentId="13_ncr:1_{ACA0E93E-790A-44B4-BDD8-FDBAE58859C3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dataset" sheetId="3" r:id="rId1"/>
    <sheet name="dataset_lstm" sheetId="4" r:id="rId2"/>
    <sheet name="dataset_cart" sheetId="5" r:id="rId3"/>
    <sheet name="pusty" sheetId="1" r:id="rId4"/>
  </sheets>
  <definedNames>
    <definedName name="ExternalData_1" localSheetId="0" hidden="1">dataset!$A$1:$AO$6331</definedName>
    <definedName name="ExternalData_1" localSheetId="2" hidden="1">dataset_cart!$A$1:$CM$6306</definedName>
    <definedName name="ExternalData_1" localSheetId="1" hidden="1">dataset_lstm!$A$1:$P$6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CA1499-CA9D-44FA-A1FF-904CB8CAB382}" keepAlive="1" name="Zapytanie — dataset" description="Połączenie z zapytaniem „dataset” w skoroszycie." type="5" refreshedVersion="8" background="1" saveData="1">
    <dbPr connection="Provider=Microsoft.Mashup.OleDb.1;Data Source=$Workbook$;Location=dataset;Extended Properties=&quot;&quot;" command="SELECT * FROM [dataset]"/>
  </connection>
  <connection id="2" xr16:uid="{A2C9A5EB-8CFB-4CF0-A417-D1ABAEFBC39F}" keepAlive="1" name="Zapytanie — dataset_cart" description="Połączenie z zapytaniem „dataset_cart” w skoroszycie." type="5" refreshedVersion="8" background="1" saveData="1">
    <dbPr connection="Provider=Microsoft.Mashup.OleDb.1;Data Source=$Workbook$;Location=dataset_cart;Extended Properties=&quot;&quot;" command="SELECT * FROM [dataset_cart]"/>
  </connection>
  <connection id="3" xr16:uid="{A83BCCD9-EA72-4449-8539-030BC23D3F3D}" keepAlive="1" name="Zapytanie — dataset_lstm" description="Połączenie z zapytaniem „dataset_lstm” w skoroszycie." type="5" refreshedVersion="8" background="1" saveData="1">
    <dbPr connection="Provider=Microsoft.Mashup.OleDb.1;Data Source=$Workbook$;Location=dataset_lstm;Extended Properties=&quot;&quot;" command="SELECT * FROM [dataset_lstm]"/>
  </connection>
  <connection id="4" xr16:uid="{2A926052-9688-4A05-862B-4DD4E281FF6D}" keepAlive="1" name="Zapytanie — mwig40_d" description="Połączenie z zapytaniem „mwig40_d” w skoroszycie." type="5" refreshedVersion="0" background="1">
    <dbPr connection="Provider=Microsoft.Mashup.OleDb.1;Data Source=$Workbook$;Location=mwig40_d;Extended Properties=&quot;&quot;" command="SELECT * FROM [mwig40_d]"/>
  </connection>
</connections>
</file>

<file path=xl/sharedStrings.xml><?xml version="1.0" encoding="utf-8"?>
<sst xmlns="http://schemas.openxmlformats.org/spreadsheetml/2006/main" count="148" uniqueCount="128">
  <si>
    <t>Data</t>
  </si>
  <si>
    <t>mwig40_Otwarcie</t>
  </si>
  <si>
    <t>mwig40_Najwyzszy</t>
  </si>
  <si>
    <t>mwig40_Najnizszy</t>
  </si>
  <si>
    <t>mwig40_Zamkniecie</t>
  </si>
  <si>
    <t>mwig40_Wolumen</t>
  </si>
  <si>
    <t>dax_Otwarcie</t>
  </si>
  <si>
    <t>dax_Najwyzszy</t>
  </si>
  <si>
    <t>dax_Najnizszy</t>
  </si>
  <si>
    <t>dax_Zamkniecie</t>
  </si>
  <si>
    <t>nkx_Otwarcie</t>
  </si>
  <si>
    <t>nkx_Najwyzszy</t>
  </si>
  <si>
    <t>nkx_Najnizszy</t>
  </si>
  <si>
    <t>nkx_Zamkniecie</t>
  </si>
  <si>
    <t>spx_Otwarcie</t>
  </si>
  <si>
    <t>spx_Najwyzszy</t>
  </si>
  <si>
    <t>spx_Najnizszy</t>
  </si>
  <si>
    <t>spx_Zamkniecie</t>
  </si>
  <si>
    <t>spx_Wolumen</t>
  </si>
  <si>
    <t>vix_Zamkniecie</t>
  </si>
  <si>
    <t>vix_Najwyzszy</t>
  </si>
  <si>
    <t>vix_Najnizszy</t>
  </si>
  <si>
    <t>vix_Otwarcie</t>
  </si>
  <si>
    <t>wig20_Otwarcie</t>
  </si>
  <si>
    <t>wig20_Najwyzszy</t>
  </si>
  <si>
    <t>wig20_Najnizszy</t>
  </si>
  <si>
    <t>wig20_Zamkniecie</t>
  </si>
  <si>
    <t>wig20_Wolumen</t>
  </si>
  <si>
    <t>brent_Otwarcie</t>
  </si>
  <si>
    <t>brent_Najwyzszy</t>
  </si>
  <si>
    <t>brent_Najnizszy</t>
  </si>
  <si>
    <t>brent_Zamkniecie</t>
  </si>
  <si>
    <t>eurpln_Otwarcie</t>
  </si>
  <si>
    <t>eurpln_Najwyzszy</t>
  </si>
  <si>
    <t>eurpln_Najnizszy</t>
  </si>
  <si>
    <t>eurpln_Zamkniecie</t>
  </si>
  <si>
    <t>pmi_PMI</t>
  </si>
  <si>
    <t>usdpln_Otwarcie</t>
  </si>
  <si>
    <t>usdpln_Najwyzszy</t>
  </si>
  <si>
    <t>usdpln_Najnizszy</t>
  </si>
  <si>
    <t>usdpln_Zamkniecie</t>
  </si>
  <si>
    <t>mWIG40_Ret</t>
  </si>
  <si>
    <t>RSI_14</t>
  </si>
  <si>
    <t>Bollinger_PB</t>
  </si>
  <si>
    <t>MACD_Hist</t>
  </si>
  <si>
    <t>Volatility_20</t>
  </si>
  <si>
    <t>DAX_Ret</t>
  </si>
  <si>
    <t>SPX_Ret</t>
  </si>
  <si>
    <t>NKX_Ret</t>
  </si>
  <si>
    <t>Brent_Ret</t>
  </si>
  <si>
    <t>EURPLN_Ret</t>
  </si>
  <si>
    <t>USDPLN_Ret</t>
  </si>
  <si>
    <t>WIG20_Ret</t>
  </si>
  <si>
    <t>mwig40_Zamkniecie_Lag_1</t>
  </si>
  <si>
    <t>mwig40_Zamkniecie_Lag_2</t>
  </si>
  <si>
    <t>mwig40_Zamkniecie_Lag_3</t>
  </si>
  <si>
    <t>mwig40_Zamkniecie_Lag_4</t>
  </si>
  <si>
    <t>mwig40_Zamkniecie_Lag_5</t>
  </si>
  <si>
    <t>mwig40_Wolumen_Lag_1</t>
  </si>
  <si>
    <t>mwig40_Wolumen_Lag_2</t>
  </si>
  <si>
    <t>mwig40_Wolumen_Lag_3</t>
  </si>
  <si>
    <t>mwig40_Wolumen_Lag_4</t>
  </si>
  <si>
    <t>mwig40_Wolumen_Lag_5</t>
  </si>
  <si>
    <t>mWIG40_Ret_Lag_1</t>
  </si>
  <si>
    <t>mWIG40_Ret_Lag_2</t>
  </si>
  <si>
    <t>mWIG40_Ret_Lag_3</t>
  </si>
  <si>
    <t>mWIG40_Ret_Lag_4</t>
  </si>
  <si>
    <t>mWIG40_Ret_Lag_5</t>
  </si>
  <si>
    <t>RSI_14_Lag_1</t>
  </si>
  <si>
    <t>RSI_14_Lag_2</t>
  </si>
  <si>
    <t>RSI_14_Lag_3</t>
  </si>
  <si>
    <t>RSI_14_Lag_4</t>
  </si>
  <si>
    <t>RSI_14_Lag_5</t>
  </si>
  <si>
    <t>Bollinger_PB_Lag_1</t>
  </si>
  <si>
    <t>Bollinger_PB_Lag_2</t>
  </si>
  <si>
    <t>Bollinger_PB_Lag_3</t>
  </si>
  <si>
    <t>Bollinger_PB_Lag_4</t>
  </si>
  <si>
    <t>Bollinger_PB_Lag_5</t>
  </si>
  <si>
    <t>MACD_Hist_Lag_1</t>
  </si>
  <si>
    <t>MACD_Hist_Lag_2</t>
  </si>
  <si>
    <t>MACD_Hist_Lag_3</t>
  </si>
  <si>
    <t>MACD_Hist_Lag_4</t>
  </si>
  <si>
    <t>MACD_Hist_Lag_5</t>
  </si>
  <si>
    <t>Volatility_20_Lag_1</t>
  </si>
  <si>
    <t>Volatility_20_Lag_2</t>
  </si>
  <si>
    <t>Volatility_20_Lag_3</t>
  </si>
  <si>
    <t>Volatility_20_Lag_4</t>
  </si>
  <si>
    <t>Volatility_20_Lag_5</t>
  </si>
  <si>
    <t>DAX_Ret_Lag_1</t>
  </si>
  <si>
    <t>DAX_Ret_Lag_2</t>
  </si>
  <si>
    <t>DAX_Ret_Lag_3</t>
  </si>
  <si>
    <t>DAX_Ret_Lag_4</t>
  </si>
  <si>
    <t>DAX_Ret_Lag_5</t>
  </si>
  <si>
    <t>SPX_Ret_Lag_1</t>
  </si>
  <si>
    <t>SPX_Ret_Lag_2</t>
  </si>
  <si>
    <t>SPX_Ret_Lag_3</t>
  </si>
  <si>
    <t>SPX_Ret_Lag_4</t>
  </si>
  <si>
    <t>SPX_Ret_Lag_5</t>
  </si>
  <si>
    <t>NKX_Ret_Lag_1</t>
  </si>
  <si>
    <t>NKX_Ret_Lag_2</t>
  </si>
  <si>
    <t>NKX_Ret_Lag_3</t>
  </si>
  <si>
    <t>NKX_Ret_Lag_4</t>
  </si>
  <si>
    <t>NKX_Ret_Lag_5</t>
  </si>
  <si>
    <t>Brent_Ret_Lag_1</t>
  </si>
  <si>
    <t>Brent_Ret_Lag_2</t>
  </si>
  <si>
    <t>Brent_Ret_Lag_3</t>
  </si>
  <si>
    <t>Brent_Ret_Lag_4</t>
  </si>
  <si>
    <t>Brent_Ret_Lag_5</t>
  </si>
  <si>
    <t>EURPLN_Ret_Lag_1</t>
  </si>
  <si>
    <t>EURPLN_Ret_Lag_2</t>
  </si>
  <si>
    <t>EURPLN_Ret_Lag_3</t>
  </si>
  <si>
    <t>EURPLN_Ret_Lag_4</t>
  </si>
  <si>
    <t>EURPLN_Ret_Lag_5</t>
  </si>
  <si>
    <t>USDPLN_Ret_Lag_1</t>
  </si>
  <si>
    <t>USDPLN_Ret_Lag_2</t>
  </si>
  <si>
    <t>USDPLN_Ret_Lag_3</t>
  </si>
  <si>
    <t>USDPLN_Ret_Lag_4</t>
  </si>
  <si>
    <t>USDPLN_Ret_Lag_5</t>
  </si>
  <si>
    <t>WIG20_Ret_Lag_1</t>
  </si>
  <si>
    <t>WIG20_Ret_Lag_2</t>
  </si>
  <si>
    <t>WIG20_Ret_Lag_3</t>
  </si>
  <si>
    <t>WIG20_Ret_Lag_4</t>
  </si>
  <si>
    <t>WIG20_Ret_Lag_5</t>
  </si>
  <si>
    <t>vix_Zamkniecie_Lag_1</t>
  </si>
  <si>
    <t>vix_Zamkniecie_Lag_2</t>
  </si>
  <si>
    <t>vix_Zamkniecie_Lag_3</t>
  </si>
  <si>
    <t>vix_Zamkniecie_Lag_4</t>
  </si>
  <si>
    <t>vix_Zamkniecie_Lag_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3"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4ECA24-7326-4A8D-9E7F-0B6DA8D96C61}" autoFormatId="16" applyNumberFormats="0" applyBorderFormats="0" applyFontFormats="0" applyPatternFormats="0" applyAlignmentFormats="0" applyWidthHeightFormats="0">
  <queryTableRefresh nextId="42">
    <queryTableFields count="41">
      <queryTableField id="1" name="Data" tableColumnId="1"/>
      <queryTableField id="2" name="mwig40_Otwarcie" tableColumnId="2"/>
      <queryTableField id="3" name="mwig40_Najwyzszy" tableColumnId="3"/>
      <queryTableField id="4" name="mwig40_Najnizszy" tableColumnId="4"/>
      <queryTableField id="5" name="mwig40_Zamkniecie" tableColumnId="5"/>
      <queryTableField id="6" name="mwig40_Wolumen" tableColumnId="6"/>
      <queryTableField id="7" name="dax_Otwarcie" tableColumnId="7"/>
      <queryTableField id="8" name="dax_Najwyzszy" tableColumnId="8"/>
      <queryTableField id="9" name="dax_Najnizszy" tableColumnId="9"/>
      <queryTableField id="10" name="dax_Zamkniecie" tableColumnId="10"/>
      <queryTableField id="11" name="nkx_Otwarcie" tableColumnId="11"/>
      <queryTableField id="12" name="nkx_Najwyzszy" tableColumnId="12"/>
      <queryTableField id="13" name="nkx_Najnizszy" tableColumnId="13"/>
      <queryTableField id="14" name="nkx_Zamkniecie" tableColumnId="14"/>
      <queryTableField id="15" name="spx_Otwarcie" tableColumnId="15"/>
      <queryTableField id="16" name="spx_Najwyzszy" tableColumnId="16"/>
      <queryTableField id="17" name="spx_Najnizszy" tableColumnId="17"/>
      <queryTableField id="18" name="spx_Zamkniecie" tableColumnId="18"/>
      <queryTableField id="19" name="spx_Wolumen" tableColumnId="19"/>
      <queryTableField id="20" name="vix_Zamkniecie" tableColumnId="20"/>
      <queryTableField id="21" name="vix_Najwyzszy" tableColumnId="21"/>
      <queryTableField id="22" name="vix_Najnizszy" tableColumnId="22"/>
      <queryTableField id="23" name="vix_Otwarcie" tableColumnId="23"/>
      <queryTableField id="24" name="wig20_Otwarcie" tableColumnId="24"/>
      <queryTableField id="25" name="wig20_Najwyzszy" tableColumnId="25"/>
      <queryTableField id="26" name="wig20_Najnizszy" tableColumnId="26"/>
      <queryTableField id="27" name="wig20_Zamkniecie" tableColumnId="27"/>
      <queryTableField id="28" name="wig20_Wolumen" tableColumnId="28"/>
      <queryTableField id="29" name="brent_Otwarcie" tableColumnId="29"/>
      <queryTableField id="30" name="brent_Najwyzszy" tableColumnId="30"/>
      <queryTableField id="31" name="brent_Najnizszy" tableColumnId="31"/>
      <queryTableField id="32" name="brent_Zamkniecie" tableColumnId="32"/>
      <queryTableField id="33" name="eurpln_Otwarcie" tableColumnId="33"/>
      <queryTableField id="34" name="eurpln_Najwyzszy" tableColumnId="34"/>
      <queryTableField id="35" name="eurpln_Najnizszy" tableColumnId="35"/>
      <queryTableField id="36" name="eurpln_Zamkniecie" tableColumnId="36"/>
      <queryTableField id="37" name="pmi_PMI" tableColumnId="37"/>
      <queryTableField id="38" name="usdpln_Otwarcie" tableColumnId="38"/>
      <queryTableField id="39" name="usdpln_Najwyzszy" tableColumnId="39"/>
      <queryTableField id="40" name="usdpln_Najnizszy" tableColumnId="40"/>
      <queryTableField id="41" name="usdpln_Zamkniecie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88A402-37ED-499B-B084-32CC2E226BE0}" autoFormatId="16" applyNumberFormats="0" applyBorderFormats="0" applyFontFormats="0" applyPatternFormats="0" applyAlignmentFormats="0" applyWidthHeightFormats="0">
  <queryTableRefresh nextId="17">
    <queryTableFields count="16">
      <queryTableField id="1" name="Data" tableColumnId="1"/>
      <queryTableField id="2" name="mwig40_Zamkniecie" tableColumnId="2"/>
      <queryTableField id="3" name="mwig40_Wolumen" tableColumnId="3"/>
      <queryTableField id="4" name="mWIG40_Ret" tableColumnId="4"/>
      <queryTableField id="5" name="RSI_14" tableColumnId="5"/>
      <queryTableField id="6" name="Bollinger_PB" tableColumnId="6"/>
      <queryTableField id="7" name="MACD_Hist" tableColumnId="7"/>
      <queryTableField id="8" name="Volatility_20" tableColumnId="8"/>
      <queryTableField id="9" name="DAX_Ret" tableColumnId="9"/>
      <queryTableField id="10" name="SPX_Ret" tableColumnId="10"/>
      <queryTableField id="11" name="NKX_Ret" tableColumnId="11"/>
      <queryTableField id="12" name="Brent_Ret" tableColumnId="12"/>
      <queryTableField id="13" name="EURPLN_Ret" tableColumnId="13"/>
      <queryTableField id="14" name="USDPLN_Ret" tableColumnId="14"/>
      <queryTableField id="15" name="WIG20_Ret" tableColumnId="15"/>
      <queryTableField id="16" name="vix_Zamkniecie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5BC02D7-A44C-44C9-AEF0-BF39816F1461}" autoFormatId="16" applyNumberFormats="0" applyBorderFormats="0" applyFontFormats="0" applyPatternFormats="0" applyAlignmentFormats="0" applyWidthHeightFormats="0">
  <queryTableRefresh nextId="92">
    <queryTableFields count="91">
      <queryTableField id="1" name="Data" tableColumnId="1"/>
      <queryTableField id="2" name="mwig40_Zamkniecie" tableColumnId="2"/>
      <queryTableField id="3" name="mwig40_Wolumen" tableColumnId="3"/>
      <queryTableField id="4" name="mWIG40_Ret" tableColumnId="4"/>
      <queryTableField id="5" name="RSI_14" tableColumnId="5"/>
      <queryTableField id="6" name="Bollinger_PB" tableColumnId="6"/>
      <queryTableField id="7" name="MACD_Hist" tableColumnId="7"/>
      <queryTableField id="8" name="Volatility_20" tableColumnId="8"/>
      <queryTableField id="9" name="DAX_Ret" tableColumnId="9"/>
      <queryTableField id="10" name="SPX_Ret" tableColumnId="10"/>
      <queryTableField id="11" name="NKX_Ret" tableColumnId="11"/>
      <queryTableField id="12" name="Brent_Ret" tableColumnId="12"/>
      <queryTableField id="13" name="EURPLN_Ret" tableColumnId="13"/>
      <queryTableField id="14" name="USDPLN_Ret" tableColumnId="14"/>
      <queryTableField id="15" name="WIG20_Ret" tableColumnId="15"/>
      <queryTableField id="16" name="vix_Zamkniecie" tableColumnId="16"/>
      <queryTableField id="17" name="mwig40_Zamkniecie_Lag_1" tableColumnId="17"/>
      <queryTableField id="18" name="mwig40_Zamkniecie_Lag_2" tableColumnId="18"/>
      <queryTableField id="19" name="mwig40_Zamkniecie_Lag_3" tableColumnId="19"/>
      <queryTableField id="20" name="mwig40_Zamkniecie_Lag_4" tableColumnId="20"/>
      <queryTableField id="21" name="mwig40_Zamkniecie_Lag_5" tableColumnId="21"/>
      <queryTableField id="22" name="mwig40_Wolumen_Lag_1" tableColumnId="22"/>
      <queryTableField id="23" name="mwig40_Wolumen_Lag_2" tableColumnId="23"/>
      <queryTableField id="24" name="mwig40_Wolumen_Lag_3" tableColumnId="24"/>
      <queryTableField id="25" name="mwig40_Wolumen_Lag_4" tableColumnId="25"/>
      <queryTableField id="26" name="mwig40_Wolumen_Lag_5" tableColumnId="26"/>
      <queryTableField id="27" name="mWIG40_Ret_Lag_1" tableColumnId="27"/>
      <queryTableField id="28" name="mWIG40_Ret_Lag_2" tableColumnId="28"/>
      <queryTableField id="29" name="mWIG40_Ret_Lag_3" tableColumnId="29"/>
      <queryTableField id="30" name="mWIG40_Ret_Lag_4" tableColumnId="30"/>
      <queryTableField id="31" name="mWIG40_Ret_Lag_5" tableColumnId="31"/>
      <queryTableField id="32" name="RSI_14_Lag_1" tableColumnId="32"/>
      <queryTableField id="33" name="RSI_14_Lag_2" tableColumnId="33"/>
      <queryTableField id="34" name="RSI_14_Lag_3" tableColumnId="34"/>
      <queryTableField id="35" name="RSI_14_Lag_4" tableColumnId="35"/>
      <queryTableField id="36" name="RSI_14_Lag_5" tableColumnId="36"/>
      <queryTableField id="37" name="Bollinger_PB_Lag_1" tableColumnId="37"/>
      <queryTableField id="38" name="Bollinger_PB_Lag_2" tableColumnId="38"/>
      <queryTableField id="39" name="Bollinger_PB_Lag_3" tableColumnId="39"/>
      <queryTableField id="40" name="Bollinger_PB_Lag_4" tableColumnId="40"/>
      <queryTableField id="41" name="Bollinger_PB_Lag_5" tableColumnId="41"/>
      <queryTableField id="42" name="MACD_Hist_Lag_1" tableColumnId="42"/>
      <queryTableField id="43" name="MACD_Hist_Lag_2" tableColumnId="43"/>
      <queryTableField id="44" name="MACD_Hist_Lag_3" tableColumnId="44"/>
      <queryTableField id="45" name="MACD_Hist_Lag_4" tableColumnId="45"/>
      <queryTableField id="46" name="MACD_Hist_Lag_5" tableColumnId="46"/>
      <queryTableField id="47" name="Volatility_20_Lag_1" tableColumnId="47"/>
      <queryTableField id="48" name="Volatility_20_Lag_2" tableColumnId="48"/>
      <queryTableField id="49" name="Volatility_20_Lag_3" tableColumnId="49"/>
      <queryTableField id="50" name="Volatility_20_Lag_4" tableColumnId="50"/>
      <queryTableField id="51" name="Volatility_20_Lag_5" tableColumnId="51"/>
      <queryTableField id="52" name="DAX_Ret_Lag_1" tableColumnId="52"/>
      <queryTableField id="53" name="DAX_Ret_Lag_2" tableColumnId="53"/>
      <queryTableField id="54" name="DAX_Ret_Lag_3" tableColumnId="54"/>
      <queryTableField id="55" name="DAX_Ret_Lag_4" tableColumnId="55"/>
      <queryTableField id="56" name="DAX_Ret_Lag_5" tableColumnId="56"/>
      <queryTableField id="57" name="SPX_Ret_Lag_1" tableColumnId="57"/>
      <queryTableField id="58" name="SPX_Ret_Lag_2" tableColumnId="58"/>
      <queryTableField id="59" name="SPX_Ret_Lag_3" tableColumnId="59"/>
      <queryTableField id="60" name="SPX_Ret_Lag_4" tableColumnId="60"/>
      <queryTableField id="61" name="SPX_Ret_Lag_5" tableColumnId="61"/>
      <queryTableField id="62" name="NKX_Ret_Lag_1" tableColumnId="62"/>
      <queryTableField id="63" name="NKX_Ret_Lag_2" tableColumnId="63"/>
      <queryTableField id="64" name="NKX_Ret_Lag_3" tableColumnId="64"/>
      <queryTableField id="65" name="NKX_Ret_Lag_4" tableColumnId="65"/>
      <queryTableField id="66" name="NKX_Ret_Lag_5" tableColumnId="66"/>
      <queryTableField id="67" name="Brent_Ret_Lag_1" tableColumnId="67"/>
      <queryTableField id="68" name="Brent_Ret_Lag_2" tableColumnId="68"/>
      <queryTableField id="69" name="Brent_Ret_Lag_3" tableColumnId="69"/>
      <queryTableField id="70" name="Brent_Ret_Lag_4" tableColumnId="70"/>
      <queryTableField id="71" name="Brent_Ret_Lag_5" tableColumnId="71"/>
      <queryTableField id="72" name="EURPLN_Ret_Lag_1" tableColumnId="72"/>
      <queryTableField id="73" name="EURPLN_Ret_Lag_2" tableColumnId="73"/>
      <queryTableField id="74" name="EURPLN_Ret_Lag_3" tableColumnId="74"/>
      <queryTableField id="75" name="EURPLN_Ret_Lag_4" tableColumnId="75"/>
      <queryTableField id="76" name="EURPLN_Ret_Lag_5" tableColumnId="76"/>
      <queryTableField id="77" name="USDPLN_Ret_Lag_1" tableColumnId="77"/>
      <queryTableField id="78" name="USDPLN_Ret_Lag_2" tableColumnId="78"/>
      <queryTableField id="79" name="USDPLN_Ret_Lag_3" tableColumnId="79"/>
      <queryTableField id="80" name="USDPLN_Ret_Lag_4" tableColumnId="80"/>
      <queryTableField id="81" name="USDPLN_Ret_Lag_5" tableColumnId="81"/>
      <queryTableField id="82" name="WIG20_Ret_Lag_1" tableColumnId="82"/>
      <queryTableField id="83" name="WIG20_Ret_Lag_2" tableColumnId="83"/>
      <queryTableField id="84" name="WIG20_Ret_Lag_3" tableColumnId="84"/>
      <queryTableField id="85" name="WIG20_Ret_Lag_4" tableColumnId="85"/>
      <queryTableField id="86" name="WIG20_Ret_Lag_5" tableColumnId="86"/>
      <queryTableField id="87" name="vix_Zamkniecie_Lag_1" tableColumnId="87"/>
      <queryTableField id="88" name="vix_Zamkniecie_Lag_2" tableColumnId="88"/>
      <queryTableField id="89" name="vix_Zamkniecie_Lag_3" tableColumnId="89"/>
      <queryTableField id="90" name="vix_Zamkniecie_Lag_4" tableColumnId="90"/>
      <queryTableField id="91" name="vix_Zamkniecie_Lag_5" tableColumnId="9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B1FB12-3DED-4C70-8A6D-2A840E2022F9}" name="dataset" displayName="dataset" ref="A1:AO6331" tableType="queryTable" totalsRowShown="0">
  <autoFilter ref="A1:AO6331" xr:uid="{2FB1FB12-3DED-4C70-8A6D-2A840E2022F9}"/>
  <tableColumns count="41">
    <tableColumn id="1" xr3:uid="{3E106598-26C5-46A6-B974-58AB8E67AA13}" uniqueName="1" name="Data" queryTableFieldId="1" dataDxfId="2"/>
    <tableColumn id="2" xr3:uid="{D57236EC-5EF7-486C-8C02-A7D5E9AF3F6F}" uniqueName="2" name="mwig40_Otwarcie" queryTableFieldId="2"/>
    <tableColumn id="3" xr3:uid="{32068DD7-A58A-45DB-96D2-2C92FEA37698}" uniqueName="3" name="mwig40_Najwyzszy" queryTableFieldId="3"/>
    <tableColumn id="4" xr3:uid="{AD965DB4-A143-4E4A-947F-917A9DA5C985}" uniqueName="4" name="mwig40_Najnizszy" queryTableFieldId="4"/>
    <tableColumn id="5" xr3:uid="{4098E09E-40CA-4383-9764-A77BDD7EC8B6}" uniqueName="5" name="mwig40_Zamkniecie" queryTableFieldId="5"/>
    <tableColumn id="6" xr3:uid="{2B9FD03B-6EFC-40DA-A232-81B7F072E23D}" uniqueName="6" name="mwig40_Wolumen" queryTableFieldId="6"/>
    <tableColumn id="7" xr3:uid="{9773AF32-7E22-4DD8-87F9-476401419941}" uniqueName="7" name="dax_Otwarcie" queryTableFieldId="7"/>
    <tableColumn id="8" xr3:uid="{8F8394E1-C0A0-4C3F-985F-EB2BBB840A87}" uniqueName="8" name="dax_Najwyzszy" queryTableFieldId="8"/>
    <tableColumn id="9" xr3:uid="{AB333EE5-457F-4FEC-8FFE-B508C566073B}" uniqueName="9" name="dax_Najnizszy" queryTableFieldId="9"/>
    <tableColumn id="10" xr3:uid="{E44E2892-9C68-4784-86F3-F7450222DD16}" uniqueName="10" name="dax_Zamkniecie" queryTableFieldId="10"/>
    <tableColumn id="11" xr3:uid="{463FD8A9-E511-494B-9C10-B02349A28AA8}" uniqueName="11" name="nkx_Otwarcie" queryTableFieldId="11"/>
    <tableColumn id="12" xr3:uid="{4576C604-CE92-436C-8C97-5FC33726BE7E}" uniqueName="12" name="nkx_Najwyzszy" queryTableFieldId="12"/>
    <tableColumn id="13" xr3:uid="{D534DC15-E892-4C69-B95C-2708BC995467}" uniqueName="13" name="nkx_Najnizszy" queryTableFieldId="13"/>
    <tableColumn id="14" xr3:uid="{CB986DFD-FCB6-419C-98FE-9DADFD79676D}" uniqueName="14" name="nkx_Zamkniecie" queryTableFieldId="14"/>
    <tableColumn id="15" xr3:uid="{DA09E2F8-D120-41AB-81A9-2E9A71F6502C}" uniqueName="15" name="spx_Otwarcie" queryTableFieldId="15"/>
    <tableColumn id="16" xr3:uid="{C0A108F8-6246-4582-919E-13C137485CC9}" uniqueName="16" name="spx_Najwyzszy" queryTableFieldId="16"/>
    <tableColumn id="17" xr3:uid="{7CB01289-2BF4-44C1-87BD-F68D3EBB5B0F}" uniqueName="17" name="spx_Najnizszy" queryTableFieldId="17"/>
    <tableColumn id="18" xr3:uid="{41686FAE-C915-4E8D-94F8-B23B5A1A8721}" uniqueName="18" name="spx_Zamkniecie" queryTableFieldId="18"/>
    <tableColumn id="19" xr3:uid="{F34261A8-A2CD-4A51-99C7-CEA3E3C8F5B3}" uniqueName="19" name="spx_Wolumen" queryTableFieldId="19"/>
    <tableColumn id="20" xr3:uid="{D8C3971E-C40F-4F8E-A425-130496AAB01D}" uniqueName="20" name="vix_Zamkniecie" queryTableFieldId="20"/>
    <tableColumn id="21" xr3:uid="{0B119791-A954-44D8-B323-B74186B34073}" uniqueName="21" name="vix_Najwyzszy" queryTableFieldId="21"/>
    <tableColumn id="22" xr3:uid="{D1E7D411-C12C-4CAD-9DDD-9C8F55C2EF23}" uniqueName="22" name="vix_Najnizszy" queryTableFieldId="22"/>
    <tableColumn id="23" xr3:uid="{CAAEFA76-775D-4CC2-B52E-268B7D5A2F4B}" uniqueName="23" name="vix_Otwarcie" queryTableFieldId="23"/>
    <tableColumn id="24" xr3:uid="{3B88E938-1C35-43C8-9F7E-8E9A0D03822B}" uniqueName="24" name="wig20_Otwarcie" queryTableFieldId="24"/>
    <tableColumn id="25" xr3:uid="{34CB1570-0FC7-42E4-825C-9B652C5CEAC8}" uniqueName="25" name="wig20_Najwyzszy" queryTableFieldId="25"/>
    <tableColumn id="26" xr3:uid="{55E320F4-14AB-47FF-A062-A71467F788C4}" uniqueName="26" name="wig20_Najnizszy" queryTableFieldId="26"/>
    <tableColumn id="27" xr3:uid="{C49168A4-5F58-4C0E-A088-1CA0FBD49D6E}" uniqueName="27" name="wig20_Zamkniecie" queryTableFieldId="27"/>
    <tableColumn id="28" xr3:uid="{91C8BAAF-A8C6-44A4-AC54-24A839CCD455}" uniqueName="28" name="wig20_Wolumen" queryTableFieldId="28"/>
    <tableColumn id="29" xr3:uid="{98E47569-5917-4329-9460-F0954A66E0BC}" uniqueName="29" name="brent_Otwarcie" queryTableFieldId="29"/>
    <tableColumn id="30" xr3:uid="{4CBD1076-C34D-4800-AA4B-2555ACCDE9A9}" uniqueName="30" name="brent_Najwyzszy" queryTableFieldId="30"/>
    <tableColumn id="31" xr3:uid="{106D7C97-3B16-4EFB-81D3-1C8288DDB440}" uniqueName="31" name="brent_Najnizszy" queryTableFieldId="31"/>
    <tableColumn id="32" xr3:uid="{A5671557-77F1-4170-97B4-5F57FBADCA26}" uniqueName="32" name="brent_Zamkniecie" queryTableFieldId="32"/>
    <tableColumn id="33" xr3:uid="{8C7DF458-2AE9-4259-9797-A2EA9994F2FE}" uniqueName="33" name="eurpln_Otwarcie" queryTableFieldId="33"/>
    <tableColumn id="34" xr3:uid="{84D22098-BC1A-4C72-84CE-C849A4AD5F18}" uniqueName="34" name="eurpln_Najwyzszy" queryTableFieldId="34"/>
    <tableColumn id="35" xr3:uid="{3A0ADA33-616E-4E13-AEAA-64FF3CDE9C74}" uniqueName="35" name="eurpln_Najnizszy" queryTableFieldId="35"/>
    <tableColumn id="36" xr3:uid="{B7EF3C38-5171-4272-9931-B39536FEF83A}" uniqueName="36" name="eurpln_Zamkniecie" queryTableFieldId="36"/>
    <tableColumn id="37" xr3:uid="{3141AD5D-B03A-4F48-8B06-5F096C14E8C1}" uniqueName="37" name="pmi_PMI" queryTableFieldId="37"/>
    <tableColumn id="38" xr3:uid="{942AE427-A04C-4276-AD3F-33DA9631D9B2}" uniqueName="38" name="usdpln_Otwarcie" queryTableFieldId="38"/>
    <tableColumn id="39" xr3:uid="{7A60D40D-3114-4A46-9C56-2F38D1D72E66}" uniqueName="39" name="usdpln_Najwyzszy" queryTableFieldId="39"/>
    <tableColumn id="40" xr3:uid="{AFF93D79-CD1B-421E-AC13-D4689A5AE1E9}" uniqueName="40" name="usdpln_Najnizszy" queryTableFieldId="40"/>
    <tableColumn id="41" xr3:uid="{84A8E398-E10B-40F5-9322-CD658705AF45}" uniqueName="41" name="usdpln_Zamkniecie" queryTableField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C468B8-7C7D-42F4-80DB-83EE43BF6999}" name="dataset_lstm" displayName="dataset_lstm" ref="A1:P6311" tableType="queryTable" totalsRowShown="0">
  <autoFilter ref="A1:P6311" xr:uid="{36C468B8-7C7D-42F4-80DB-83EE43BF6999}"/>
  <tableColumns count="16">
    <tableColumn id="1" xr3:uid="{AAB1C2B7-73B0-4178-AF4F-188B54896A8C}" uniqueName="1" name="Data" queryTableFieldId="1" dataDxfId="1"/>
    <tableColumn id="2" xr3:uid="{8CD92495-B507-412D-B38D-B98494B110AE}" uniqueName="2" name="mwig40_Zamkniecie" queryTableFieldId="2"/>
    <tableColumn id="3" xr3:uid="{11DAA9C0-95CF-4B74-8D84-282C2D43FD09}" uniqueName="3" name="mwig40_Wolumen" queryTableFieldId="3"/>
    <tableColumn id="4" xr3:uid="{5288C2CE-AA9F-4D02-BF5B-D32122C733DA}" uniqueName="4" name="mWIG40_Ret" queryTableFieldId="4"/>
    <tableColumn id="5" xr3:uid="{D17213BE-1F29-4F85-911E-1564FAD8F807}" uniqueName="5" name="RSI_14" queryTableFieldId="5"/>
    <tableColumn id="6" xr3:uid="{DF79AB1D-E264-4A3C-ADE9-FAFD9A3E9688}" uniqueName="6" name="Bollinger_PB" queryTableFieldId="6"/>
    <tableColumn id="7" xr3:uid="{C164AC46-BBE7-4B82-A59D-D10D1A2CF13E}" uniqueName="7" name="MACD_Hist" queryTableFieldId="7"/>
    <tableColumn id="8" xr3:uid="{CB6C572D-23EF-469E-947F-8DC1BBAF2C5A}" uniqueName="8" name="Volatility_20" queryTableFieldId="8"/>
    <tableColumn id="9" xr3:uid="{1D2028AB-2D06-4A9A-B59E-917EBE328132}" uniqueName="9" name="DAX_Ret" queryTableFieldId="9"/>
    <tableColumn id="10" xr3:uid="{6000B203-C08F-4889-BC41-A2E11F52B930}" uniqueName="10" name="SPX_Ret" queryTableFieldId="10"/>
    <tableColumn id="11" xr3:uid="{BC9581B3-47B0-4ABF-97C9-CEB6207812D6}" uniqueName="11" name="NKX_Ret" queryTableFieldId="11"/>
    <tableColumn id="12" xr3:uid="{76D7B541-0164-4F5A-A6DD-F95CCCF4634A}" uniqueName="12" name="Brent_Ret" queryTableFieldId="12"/>
    <tableColumn id="13" xr3:uid="{95F431B2-6764-44EB-9287-E5C7AE4AF3A3}" uniqueName="13" name="EURPLN_Ret" queryTableFieldId="13"/>
    <tableColumn id="14" xr3:uid="{88BFFD8B-DEFE-41F1-9354-325F9072E84F}" uniqueName="14" name="USDPLN_Ret" queryTableFieldId="14"/>
    <tableColumn id="15" xr3:uid="{980AF5C4-1728-411C-AF50-ABB3AD462877}" uniqueName="15" name="WIG20_Ret" queryTableFieldId="15"/>
    <tableColumn id="16" xr3:uid="{870C1E01-4415-4E56-86AB-F2A74F0A4ABF}" uniqueName="16" name="vix_Zamkniecie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75ADB-9D0E-4453-AEB6-3C8E1333834B}" name="dataset_cart" displayName="dataset_cart" ref="A1:CM6306" tableType="queryTable" totalsRowShown="0">
  <autoFilter ref="A1:CM6306" xr:uid="{4BD75ADB-9D0E-4453-AEB6-3C8E1333834B}"/>
  <tableColumns count="91">
    <tableColumn id="1" xr3:uid="{1131BB77-9BB6-44EB-8173-C4F0CC44CAED}" uniqueName="1" name="Data" queryTableFieldId="1" dataDxfId="0"/>
    <tableColumn id="2" xr3:uid="{DBD5F5EB-B99F-45BB-95B2-05716F05E439}" uniqueName="2" name="mwig40_Zamkniecie" queryTableFieldId="2"/>
    <tableColumn id="3" xr3:uid="{032099C8-77B9-4F56-9304-2DE184E58F92}" uniqueName="3" name="mwig40_Wolumen" queryTableFieldId="3"/>
    <tableColumn id="4" xr3:uid="{2995E242-E00B-4F7B-BFFC-6990A80EF8BD}" uniqueName="4" name="mWIG40_Ret" queryTableFieldId="4"/>
    <tableColumn id="5" xr3:uid="{2774AD59-A329-4AFD-8156-6F984DCA5FA1}" uniqueName="5" name="RSI_14" queryTableFieldId="5"/>
    <tableColumn id="6" xr3:uid="{F339D767-DBD6-4D43-87D9-4A892AFF5CD8}" uniqueName="6" name="Bollinger_PB" queryTableFieldId="6"/>
    <tableColumn id="7" xr3:uid="{8ABB0DD7-44B3-4AF1-B849-A0F12E2A8DEC}" uniqueName="7" name="MACD_Hist" queryTableFieldId="7"/>
    <tableColumn id="8" xr3:uid="{A27CA811-C87A-43BE-AB2F-A061969BEE5D}" uniqueName="8" name="Volatility_20" queryTableFieldId="8"/>
    <tableColumn id="9" xr3:uid="{BEA473EA-335A-4E23-A0E1-91A3638E5B33}" uniqueName="9" name="DAX_Ret" queryTableFieldId="9"/>
    <tableColumn id="10" xr3:uid="{D5831CB7-CD80-43AE-A60D-420D1A6C7C6E}" uniqueName="10" name="SPX_Ret" queryTableFieldId="10"/>
    <tableColumn id="11" xr3:uid="{035EA682-F1A7-4DF4-B9C4-34CED1D2088F}" uniqueName="11" name="NKX_Ret" queryTableFieldId="11"/>
    <tableColumn id="12" xr3:uid="{5D19EB81-5A64-4442-B4C3-9417CB22A192}" uniqueName="12" name="Brent_Ret" queryTableFieldId="12"/>
    <tableColumn id="13" xr3:uid="{B6DD7787-A7A3-4705-903C-DB0994F52676}" uniqueName="13" name="EURPLN_Ret" queryTableFieldId="13"/>
    <tableColumn id="14" xr3:uid="{A279EA3A-8D56-4C5E-BED7-3B4A7ABB9D91}" uniqueName="14" name="USDPLN_Ret" queryTableFieldId="14"/>
    <tableColumn id="15" xr3:uid="{80DB70DC-0137-4572-A0CF-1A0EF2C90F87}" uniqueName="15" name="WIG20_Ret" queryTableFieldId="15"/>
    <tableColumn id="16" xr3:uid="{64AF40FB-BA6A-4369-AF63-98573D15FA4D}" uniqueName="16" name="vix_Zamkniecie" queryTableFieldId="16"/>
    <tableColumn id="17" xr3:uid="{580F2EC1-4B7F-4CEE-9058-B9718A2CBDC5}" uniqueName="17" name="mwig40_Zamkniecie_Lag_1" queryTableFieldId="17"/>
    <tableColumn id="18" xr3:uid="{00C26E6A-2DFB-4002-B920-E0401E69B5B8}" uniqueName="18" name="mwig40_Zamkniecie_Lag_2" queryTableFieldId="18"/>
    <tableColumn id="19" xr3:uid="{1FE76B96-8922-4D47-A033-5E46102AAEF2}" uniqueName="19" name="mwig40_Zamkniecie_Lag_3" queryTableFieldId="19"/>
    <tableColumn id="20" xr3:uid="{DDC14424-D029-49DE-A5CB-8E293470E76B}" uniqueName="20" name="mwig40_Zamkniecie_Lag_4" queryTableFieldId="20"/>
    <tableColumn id="21" xr3:uid="{D48D5490-F8EF-451F-8B14-DE5A8092404F}" uniqueName="21" name="mwig40_Zamkniecie_Lag_5" queryTableFieldId="21"/>
    <tableColumn id="22" xr3:uid="{676FAE9C-2545-4385-BAE9-533C3ECA1F70}" uniqueName="22" name="mwig40_Wolumen_Lag_1" queryTableFieldId="22"/>
    <tableColumn id="23" xr3:uid="{8B305368-58B0-4B13-92AC-82528C38B4AC}" uniqueName="23" name="mwig40_Wolumen_Lag_2" queryTableFieldId="23"/>
    <tableColumn id="24" xr3:uid="{710B64EC-615A-4606-9BAD-0C282053AD19}" uniqueName="24" name="mwig40_Wolumen_Lag_3" queryTableFieldId="24"/>
    <tableColumn id="25" xr3:uid="{3778F5A5-0468-4F4A-914D-81F1C8229338}" uniqueName="25" name="mwig40_Wolumen_Lag_4" queryTableFieldId="25"/>
    <tableColumn id="26" xr3:uid="{2780507F-63E3-476C-8D2A-BD16D87BDA81}" uniqueName="26" name="mwig40_Wolumen_Lag_5" queryTableFieldId="26"/>
    <tableColumn id="27" xr3:uid="{49A3EE41-0C61-4945-8363-D013B2944EC9}" uniqueName="27" name="mWIG40_Ret_Lag_1" queryTableFieldId="27"/>
    <tableColumn id="28" xr3:uid="{DCCDF7CD-971D-444B-9A3C-9319A2D4E71D}" uniqueName="28" name="mWIG40_Ret_Lag_2" queryTableFieldId="28"/>
    <tableColumn id="29" xr3:uid="{8690DA44-ADBF-4D5D-9643-424F33C6261C}" uniqueName="29" name="mWIG40_Ret_Lag_3" queryTableFieldId="29"/>
    <tableColumn id="30" xr3:uid="{C9AC2AD9-A0E9-4207-83F6-C0E34B3962DC}" uniqueName="30" name="mWIG40_Ret_Lag_4" queryTableFieldId="30"/>
    <tableColumn id="31" xr3:uid="{719AA387-B674-4047-81DB-D58C80120653}" uniqueName="31" name="mWIG40_Ret_Lag_5" queryTableFieldId="31"/>
    <tableColumn id="32" xr3:uid="{6A94021B-EB0C-4743-B015-8A7BDACD0730}" uniqueName="32" name="RSI_14_Lag_1" queryTableFieldId="32"/>
    <tableColumn id="33" xr3:uid="{04C40D9C-250F-4386-B219-0C8BEBEEAEF1}" uniqueName="33" name="RSI_14_Lag_2" queryTableFieldId="33"/>
    <tableColumn id="34" xr3:uid="{A7967D34-C2CF-4D84-9DA7-2D9976471F98}" uniqueName="34" name="RSI_14_Lag_3" queryTableFieldId="34"/>
    <tableColumn id="35" xr3:uid="{07BE40CB-8077-49BC-A33A-7185F6AD157F}" uniqueName="35" name="RSI_14_Lag_4" queryTableFieldId="35"/>
    <tableColumn id="36" xr3:uid="{D2864711-2A4F-429F-8D41-516415684D0E}" uniqueName="36" name="RSI_14_Lag_5" queryTableFieldId="36"/>
    <tableColumn id="37" xr3:uid="{F3DEB679-1AF6-4BCA-AC56-60F7607872EB}" uniqueName="37" name="Bollinger_PB_Lag_1" queryTableFieldId="37"/>
    <tableColumn id="38" xr3:uid="{C6A0C9FD-2A73-4DE8-A21E-2E92DFEC38F3}" uniqueName="38" name="Bollinger_PB_Lag_2" queryTableFieldId="38"/>
    <tableColumn id="39" xr3:uid="{508B5825-9378-4C7D-BDF6-C0C58C2E4928}" uniqueName="39" name="Bollinger_PB_Lag_3" queryTableFieldId="39"/>
    <tableColumn id="40" xr3:uid="{03453B82-F3D8-460E-9BE2-94EEE8AF5E5A}" uniqueName="40" name="Bollinger_PB_Lag_4" queryTableFieldId="40"/>
    <tableColumn id="41" xr3:uid="{EEB51CB1-095D-4A16-835C-A9EACDF40F6B}" uniqueName="41" name="Bollinger_PB_Lag_5" queryTableFieldId="41"/>
    <tableColumn id="42" xr3:uid="{A506B4A6-4A1C-4A37-B37C-DDD3094AECD8}" uniqueName="42" name="MACD_Hist_Lag_1" queryTableFieldId="42"/>
    <tableColumn id="43" xr3:uid="{7C6A9136-CB9D-4177-AA9C-B8362A9B21F5}" uniqueName="43" name="MACD_Hist_Lag_2" queryTableFieldId="43"/>
    <tableColumn id="44" xr3:uid="{8CF63E84-8FDE-400C-9916-6927E74D960D}" uniqueName="44" name="MACD_Hist_Lag_3" queryTableFieldId="44"/>
    <tableColumn id="45" xr3:uid="{EAFC3082-5777-4C52-BD42-2F47B23073D8}" uniqueName="45" name="MACD_Hist_Lag_4" queryTableFieldId="45"/>
    <tableColumn id="46" xr3:uid="{582C908B-DC0F-4179-8F34-9DC2B5299353}" uniqueName="46" name="MACD_Hist_Lag_5" queryTableFieldId="46"/>
    <tableColumn id="47" xr3:uid="{B7CEE84C-502F-4422-AEDC-49494F8B4C38}" uniqueName="47" name="Volatility_20_Lag_1" queryTableFieldId="47"/>
    <tableColumn id="48" xr3:uid="{2DE6B085-8978-42EA-9D16-17317E1DE5FC}" uniqueName="48" name="Volatility_20_Lag_2" queryTableFieldId="48"/>
    <tableColumn id="49" xr3:uid="{7E8EFA0E-8216-46AB-AA67-86A82EC8232F}" uniqueName="49" name="Volatility_20_Lag_3" queryTableFieldId="49"/>
    <tableColumn id="50" xr3:uid="{7A1857BA-B584-418D-A811-6703B551BAB1}" uniqueName="50" name="Volatility_20_Lag_4" queryTableFieldId="50"/>
    <tableColumn id="51" xr3:uid="{DE580336-86A7-46AF-BA9B-75FDDC5E6655}" uniqueName="51" name="Volatility_20_Lag_5" queryTableFieldId="51"/>
    <tableColumn id="52" xr3:uid="{4BC40752-7041-46FA-830F-ED522FD824B2}" uniqueName="52" name="DAX_Ret_Lag_1" queryTableFieldId="52"/>
    <tableColumn id="53" xr3:uid="{737A6BEF-AEC9-46C3-9620-33177929BB00}" uniqueName="53" name="DAX_Ret_Lag_2" queryTableFieldId="53"/>
    <tableColumn id="54" xr3:uid="{37693E3F-8369-4AA5-8A2F-9B7CC0C8E6E7}" uniqueName="54" name="DAX_Ret_Lag_3" queryTableFieldId="54"/>
    <tableColumn id="55" xr3:uid="{962DA36C-8741-40E3-B5BA-7F98118B57D3}" uniqueName="55" name="DAX_Ret_Lag_4" queryTableFieldId="55"/>
    <tableColumn id="56" xr3:uid="{169311DC-D636-4B64-856B-8E4B6B19615A}" uniqueName="56" name="DAX_Ret_Lag_5" queryTableFieldId="56"/>
    <tableColumn id="57" xr3:uid="{7992D1D8-2B3E-448E-A0D5-F8E16E6A1A5B}" uniqueName="57" name="SPX_Ret_Lag_1" queryTableFieldId="57"/>
    <tableColumn id="58" xr3:uid="{24B3A1D3-045F-4A8A-905C-283F80728A25}" uniqueName="58" name="SPX_Ret_Lag_2" queryTableFieldId="58"/>
    <tableColumn id="59" xr3:uid="{DA294726-A417-4334-842D-E5453B42453B}" uniqueName="59" name="SPX_Ret_Lag_3" queryTableFieldId="59"/>
    <tableColumn id="60" xr3:uid="{395DDBCC-347A-4C25-ABF1-3184E33333CC}" uniqueName="60" name="SPX_Ret_Lag_4" queryTableFieldId="60"/>
    <tableColumn id="61" xr3:uid="{9C4B7499-9A21-4816-9322-39A898EE63AA}" uniqueName="61" name="SPX_Ret_Lag_5" queryTableFieldId="61"/>
    <tableColumn id="62" xr3:uid="{9710F5CC-7CCD-41DE-84DA-D86EB8580768}" uniqueName="62" name="NKX_Ret_Lag_1" queryTableFieldId="62"/>
    <tableColumn id="63" xr3:uid="{E2C41CFC-CEBA-4BDD-9D3F-4A11ED699086}" uniqueName="63" name="NKX_Ret_Lag_2" queryTableFieldId="63"/>
    <tableColumn id="64" xr3:uid="{CE4A62D3-5CB4-47F7-BA8E-0D57A325CC9F}" uniqueName="64" name="NKX_Ret_Lag_3" queryTableFieldId="64"/>
    <tableColumn id="65" xr3:uid="{EBC41A8A-B568-4088-8FBE-F7C48362849C}" uniqueName="65" name="NKX_Ret_Lag_4" queryTableFieldId="65"/>
    <tableColumn id="66" xr3:uid="{D177739A-F784-4103-BA21-8A26E4766CBB}" uniqueName="66" name="NKX_Ret_Lag_5" queryTableFieldId="66"/>
    <tableColumn id="67" xr3:uid="{1A951BFB-7C1C-4252-BD3A-C9ED2D3DEEB3}" uniqueName="67" name="Brent_Ret_Lag_1" queryTableFieldId="67"/>
    <tableColumn id="68" xr3:uid="{6E648306-19F7-4C1A-95F0-60F21C6C8741}" uniqueName="68" name="Brent_Ret_Lag_2" queryTableFieldId="68"/>
    <tableColumn id="69" xr3:uid="{50F0FD9D-785E-43B6-B82D-D9177C8B629F}" uniqueName="69" name="Brent_Ret_Lag_3" queryTableFieldId="69"/>
    <tableColumn id="70" xr3:uid="{1958E1E6-3B5F-40BF-8E73-952F615A894C}" uniqueName="70" name="Brent_Ret_Lag_4" queryTableFieldId="70"/>
    <tableColumn id="71" xr3:uid="{3817EA29-CE84-44B0-A42E-E2707907376F}" uniqueName="71" name="Brent_Ret_Lag_5" queryTableFieldId="71"/>
    <tableColumn id="72" xr3:uid="{C13A6851-99C3-4368-965E-01BA17D69B11}" uniqueName="72" name="EURPLN_Ret_Lag_1" queryTableFieldId="72"/>
    <tableColumn id="73" xr3:uid="{189C0587-463E-436A-BCEF-7AB06E56CEE4}" uniqueName="73" name="EURPLN_Ret_Lag_2" queryTableFieldId="73"/>
    <tableColumn id="74" xr3:uid="{46F5F5F5-E049-4FBB-9E9D-328BBD516543}" uniqueName="74" name="EURPLN_Ret_Lag_3" queryTableFieldId="74"/>
    <tableColumn id="75" xr3:uid="{CDEF306C-6ECE-4DE2-A03B-E4F7B5879D49}" uniqueName="75" name="EURPLN_Ret_Lag_4" queryTableFieldId="75"/>
    <tableColumn id="76" xr3:uid="{ECAB84EB-0015-4BBD-8D08-938E7B57FABC}" uniqueName="76" name="EURPLN_Ret_Lag_5" queryTableFieldId="76"/>
    <tableColumn id="77" xr3:uid="{1EB1F5EE-7A13-4101-AF84-266EA317ABA6}" uniqueName="77" name="USDPLN_Ret_Lag_1" queryTableFieldId="77"/>
    <tableColumn id="78" xr3:uid="{2A9ABB70-44D6-408C-BFF8-0FB486937CCB}" uniqueName="78" name="USDPLN_Ret_Lag_2" queryTableFieldId="78"/>
    <tableColumn id="79" xr3:uid="{23EFDD2D-BFB7-487D-997E-D9D4D0B29D65}" uniqueName="79" name="USDPLN_Ret_Lag_3" queryTableFieldId="79"/>
    <tableColumn id="80" xr3:uid="{062E0103-E745-4640-AE4F-9C49BCE7A8E9}" uniqueName="80" name="USDPLN_Ret_Lag_4" queryTableFieldId="80"/>
    <tableColumn id="81" xr3:uid="{4630406F-E245-441D-AA36-07833208CEFC}" uniqueName="81" name="USDPLN_Ret_Lag_5" queryTableFieldId="81"/>
    <tableColumn id="82" xr3:uid="{04C313DE-E277-47CE-92BB-F95D0C31AAC5}" uniqueName="82" name="WIG20_Ret_Lag_1" queryTableFieldId="82"/>
    <tableColumn id="83" xr3:uid="{38018F02-5469-4B44-BEF9-9BE0043F3C8B}" uniqueName="83" name="WIG20_Ret_Lag_2" queryTableFieldId="83"/>
    <tableColumn id="84" xr3:uid="{DEAB30F5-9781-44F8-83C4-DBE9D6349A68}" uniqueName="84" name="WIG20_Ret_Lag_3" queryTableFieldId="84"/>
    <tableColumn id="85" xr3:uid="{11EBBCF6-3788-4377-9BED-32EACF2A959E}" uniqueName="85" name="WIG20_Ret_Lag_4" queryTableFieldId="85"/>
    <tableColumn id="86" xr3:uid="{2570A3C8-B389-4BB4-803E-339CBE2DEF48}" uniqueName="86" name="WIG20_Ret_Lag_5" queryTableFieldId="86"/>
    <tableColumn id="87" xr3:uid="{553C18E5-7DCA-41BF-8570-4798995988F9}" uniqueName="87" name="vix_Zamkniecie_Lag_1" queryTableFieldId="87"/>
    <tableColumn id="88" xr3:uid="{80A003F1-D44D-4577-9DA0-84EAC57F09E0}" uniqueName="88" name="vix_Zamkniecie_Lag_2" queryTableFieldId="88"/>
    <tableColumn id="89" xr3:uid="{1A7DBAA2-6CEB-4BC1-884A-54CBB5BF4EDF}" uniqueName="89" name="vix_Zamkniecie_Lag_3" queryTableFieldId="89"/>
    <tableColumn id="90" xr3:uid="{9B7A00A0-7560-489E-A1D5-93ACD9B00D3E}" uniqueName="90" name="vix_Zamkniecie_Lag_4" queryTableFieldId="90"/>
    <tableColumn id="91" xr3:uid="{55E035CB-DD9A-4553-8D7F-41ABB09B81DB}" uniqueName="91" name="vix_Zamkniecie_Lag_5" queryTableField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BCA33-8046-4168-9898-28FACAE6A9C2}">
  <dimension ref="A1:AO6331"/>
  <sheetViews>
    <sheetView workbookViewId="0">
      <selection activeCell="K6331" sqref="K6331"/>
    </sheetView>
  </sheetViews>
  <sheetFormatPr defaultRowHeight="15" x14ac:dyDescent="0.25"/>
  <cols>
    <col min="1" max="1" width="10.140625" bestFit="1" customWidth="1"/>
    <col min="2" max="2" width="19.28515625" bestFit="1" customWidth="1"/>
    <col min="3" max="3" width="20.5703125" bestFit="1" customWidth="1"/>
    <col min="4" max="4" width="19.7109375" bestFit="1" customWidth="1"/>
    <col min="5" max="5" width="21.5703125" bestFit="1" customWidth="1"/>
    <col min="6" max="6" width="20.28515625" bestFit="1" customWidth="1"/>
    <col min="7" max="7" width="15.5703125" bestFit="1" customWidth="1"/>
    <col min="8" max="8" width="16.7109375" bestFit="1" customWidth="1"/>
    <col min="9" max="9" width="15.85546875" bestFit="1" customWidth="1"/>
    <col min="10" max="10" width="17.7109375" bestFit="1" customWidth="1"/>
    <col min="11" max="11" width="15.5703125" bestFit="1" customWidth="1"/>
    <col min="12" max="12" width="16.7109375" bestFit="1" customWidth="1"/>
    <col min="13" max="13" width="15.85546875" bestFit="1" customWidth="1"/>
    <col min="14" max="14" width="17.7109375" bestFit="1" customWidth="1"/>
    <col min="15" max="15" width="15.42578125" bestFit="1" customWidth="1"/>
    <col min="16" max="16" width="16.5703125" bestFit="1" customWidth="1"/>
    <col min="17" max="17" width="15.7109375" bestFit="1" customWidth="1"/>
    <col min="18" max="18" width="17.5703125" bestFit="1" customWidth="1"/>
    <col min="19" max="19" width="16.28515625" bestFit="1" customWidth="1"/>
    <col min="20" max="20" width="17.140625" bestFit="1" customWidth="1"/>
    <col min="21" max="21" width="16.140625" bestFit="1" customWidth="1"/>
    <col min="22" max="22" width="15.140625" bestFit="1" customWidth="1"/>
    <col min="23" max="23" width="14.85546875" bestFit="1" customWidth="1"/>
    <col min="24" max="24" width="17.5703125" bestFit="1" customWidth="1"/>
    <col min="25" max="25" width="18.7109375" bestFit="1" customWidth="1"/>
    <col min="26" max="26" width="17.85546875" bestFit="1" customWidth="1"/>
    <col min="27" max="27" width="19.85546875" bestFit="1" customWidth="1"/>
    <col min="28" max="28" width="18.42578125" bestFit="1" customWidth="1"/>
    <col min="29" max="29" width="17.28515625" bestFit="1" customWidth="1"/>
    <col min="30" max="30" width="18.42578125" bestFit="1" customWidth="1"/>
    <col min="31" max="31" width="17.5703125" bestFit="1" customWidth="1"/>
    <col min="32" max="32" width="19.5703125" bestFit="1" customWidth="1"/>
    <col min="33" max="33" width="18.28515625" bestFit="1" customWidth="1"/>
    <col min="34" max="34" width="19.5703125" bestFit="1" customWidth="1"/>
    <col min="35" max="35" width="18.5703125" bestFit="1" customWidth="1"/>
    <col min="36" max="36" width="20.5703125" bestFit="1" customWidth="1"/>
    <col min="37" max="37" width="11.28515625" bestFit="1" customWidth="1"/>
    <col min="38" max="38" width="18.42578125" bestFit="1" customWidth="1"/>
    <col min="39" max="39" width="19.7109375" bestFit="1" customWidth="1"/>
    <col min="40" max="40" width="18.7109375" bestFit="1" customWidth="1"/>
    <col min="41" max="41" width="20.710937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25">
      <c r="A2" s="1">
        <v>36529</v>
      </c>
      <c r="B2">
        <v>1122.5</v>
      </c>
      <c r="C2">
        <v>1122.5</v>
      </c>
      <c r="D2">
        <v>1098.9000000000001</v>
      </c>
      <c r="E2">
        <v>1103.8</v>
      </c>
      <c r="F2">
        <v>1701188</v>
      </c>
      <c r="G2">
        <v>6747.24</v>
      </c>
      <c r="H2">
        <v>6755.36</v>
      </c>
      <c r="I2">
        <v>6510.46</v>
      </c>
      <c r="J2">
        <v>6586.95</v>
      </c>
      <c r="K2">
        <v>18937.45</v>
      </c>
      <c r="L2">
        <v>19187.61</v>
      </c>
      <c r="M2">
        <v>18937.45</v>
      </c>
      <c r="N2">
        <v>19002.86</v>
      </c>
      <c r="O2">
        <v>1455.22</v>
      </c>
      <c r="P2">
        <v>1455.22</v>
      </c>
      <c r="Q2">
        <v>1397.43</v>
      </c>
      <c r="R2">
        <v>1399.42</v>
      </c>
      <c r="S2">
        <v>560555556</v>
      </c>
      <c r="T2">
        <v>27.010000228881839</v>
      </c>
      <c r="U2">
        <v>27.180000305175781</v>
      </c>
      <c r="V2">
        <v>24.799999237060547</v>
      </c>
      <c r="W2">
        <v>24.940000534057617</v>
      </c>
      <c r="X2">
        <v>1818.2</v>
      </c>
      <c r="Y2">
        <v>1818.2</v>
      </c>
      <c r="Z2">
        <v>1784.1</v>
      </c>
      <c r="AA2">
        <v>1796.6</v>
      </c>
      <c r="AB2">
        <v>8762754</v>
      </c>
      <c r="AC2">
        <v>23.9</v>
      </c>
      <c r="AD2">
        <v>24.7</v>
      </c>
      <c r="AE2">
        <v>23.89</v>
      </c>
      <c r="AF2">
        <v>24.39</v>
      </c>
      <c r="AG2">
        <v>4.1849999999999996</v>
      </c>
      <c r="AH2">
        <v>4.2575000000000003</v>
      </c>
      <c r="AI2">
        <v>4.1849999999999996</v>
      </c>
      <c r="AJ2">
        <v>4.2450000000000001</v>
      </c>
      <c r="AK2">
        <v>51.1</v>
      </c>
      <c r="AL2">
        <v>4.125</v>
      </c>
      <c r="AM2">
        <v>4.1260000000000003</v>
      </c>
      <c r="AN2">
        <v>4.0990000000000002</v>
      </c>
      <c r="AO2">
        <v>4.117</v>
      </c>
    </row>
    <row r="3" spans="1:41" x14ac:dyDescent="0.25">
      <c r="A3" s="1">
        <v>36530</v>
      </c>
      <c r="B3">
        <v>1060.0999999999999</v>
      </c>
      <c r="C3">
        <v>1088.9000000000001</v>
      </c>
      <c r="D3">
        <v>1060.0999999999999</v>
      </c>
      <c r="E3">
        <v>1086.0999999999999</v>
      </c>
      <c r="F3">
        <v>1894946</v>
      </c>
      <c r="G3">
        <v>6585.85</v>
      </c>
      <c r="H3">
        <v>6585.85</v>
      </c>
      <c r="I3">
        <v>6388.91</v>
      </c>
      <c r="J3">
        <v>6502.07</v>
      </c>
      <c r="K3">
        <v>19003.509999999998</v>
      </c>
      <c r="L3">
        <v>19003.509999999998</v>
      </c>
      <c r="M3">
        <v>18221.82</v>
      </c>
      <c r="N3">
        <v>18542.55</v>
      </c>
      <c r="O3">
        <v>1399.42</v>
      </c>
      <c r="P3">
        <v>1413.27</v>
      </c>
      <c r="Q3">
        <v>1377.68</v>
      </c>
      <c r="R3">
        <v>1402.11</v>
      </c>
      <c r="S3">
        <v>603055556</v>
      </c>
      <c r="T3">
        <v>26.409999847412109</v>
      </c>
      <c r="U3">
        <v>29</v>
      </c>
      <c r="V3">
        <v>25.850000381469727</v>
      </c>
      <c r="W3">
        <v>27.979999542236328</v>
      </c>
      <c r="X3">
        <v>1739</v>
      </c>
      <c r="Y3">
        <v>1787.1</v>
      </c>
      <c r="Z3">
        <v>1739</v>
      </c>
      <c r="AA3">
        <v>1777</v>
      </c>
      <c r="AB3">
        <v>9760796</v>
      </c>
      <c r="AC3">
        <v>24.25</v>
      </c>
      <c r="AD3">
        <v>24.37</v>
      </c>
      <c r="AE3">
        <v>23.7</v>
      </c>
      <c r="AF3">
        <v>23.73</v>
      </c>
      <c r="AG3">
        <v>4.2750000000000004</v>
      </c>
      <c r="AH3">
        <v>4.3019999999999996</v>
      </c>
      <c r="AI3">
        <v>4.2476000000000003</v>
      </c>
      <c r="AJ3">
        <v>4.2619999999999996</v>
      </c>
      <c r="AK3">
        <v>51.1</v>
      </c>
      <c r="AL3">
        <v>4.117</v>
      </c>
      <c r="AM3">
        <v>4.1449999999999996</v>
      </c>
      <c r="AN3">
        <v>4.0904999999999996</v>
      </c>
      <c r="AO3">
        <v>4.125</v>
      </c>
    </row>
    <row r="4" spans="1:41" x14ac:dyDescent="0.25">
      <c r="A4" s="1">
        <v>36531</v>
      </c>
      <c r="B4">
        <v>1087</v>
      </c>
      <c r="C4">
        <v>1105.4000000000001</v>
      </c>
      <c r="D4">
        <v>1086.9000000000001</v>
      </c>
      <c r="E4">
        <v>1105.3</v>
      </c>
      <c r="F4">
        <v>1467876</v>
      </c>
      <c r="G4">
        <v>6501.45</v>
      </c>
      <c r="H4">
        <v>6539.31</v>
      </c>
      <c r="I4">
        <v>6402.63</v>
      </c>
      <c r="J4">
        <v>6474.92</v>
      </c>
      <c r="K4">
        <v>18574.009999999998</v>
      </c>
      <c r="L4">
        <v>18582.740000000002</v>
      </c>
      <c r="M4">
        <v>18168.27</v>
      </c>
      <c r="N4">
        <v>18168.27</v>
      </c>
      <c r="O4">
        <v>1402.11</v>
      </c>
      <c r="P4">
        <v>1411.9</v>
      </c>
      <c r="Q4">
        <v>1392.1</v>
      </c>
      <c r="R4">
        <v>1403.45</v>
      </c>
      <c r="S4">
        <v>606833333</v>
      </c>
      <c r="T4">
        <v>25.729999542236328</v>
      </c>
      <c r="U4">
        <v>26.709999084472656</v>
      </c>
      <c r="V4">
        <v>24.700000762939453</v>
      </c>
      <c r="W4">
        <v>26.680000305175781</v>
      </c>
      <c r="X4">
        <v>1776.2</v>
      </c>
      <c r="Y4">
        <v>1835.6</v>
      </c>
      <c r="Z4">
        <v>1765</v>
      </c>
      <c r="AA4">
        <v>1832.1</v>
      </c>
      <c r="AB4">
        <v>7560972</v>
      </c>
      <c r="AC4">
        <v>23.55</v>
      </c>
      <c r="AD4">
        <v>24.22</v>
      </c>
      <c r="AE4">
        <v>23.35</v>
      </c>
      <c r="AF4">
        <v>23.62</v>
      </c>
      <c r="AG4">
        <v>4.2619999999999996</v>
      </c>
      <c r="AH4">
        <v>4.2690000000000001</v>
      </c>
      <c r="AI4">
        <v>4.2065000000000001</v>
      </c>
      <c r="AJ4">
        <v>4.2065000000000001</v>
      </c>
      <c r="AK4">
        <v>51.1</v>
      </c>
      <c r="AL4">
        <v>4.12</v>
      </c>
      <c r="AM4">
        <v>4.1210000000000004</v>
      </c>
      <c r="AN4">
        <v>4.0599999999999996</v>
      </c>
      <c r="AO4">
        <v>4.077</v>
      </c>
    </row>
    <row r="5" spans="1:41" x14ac:dyDescent="0.25">
      <c r="A5" s="1">
        <v>36532</v>
      </c>
      <c r="B5">
        <v>1128.0999999999999</v>
      </c>
      <c r="C5">
        <v>1152.0999999999999</v>
      </c>
      <c r="D5">
        <v>1128.0999999999999</v>
      </c>
      <c r="E5">
        <v>1147.8</v>
      </c>
      <c r="F5">
        <v>3057204</v>
      </c>
      <c r="G5">
        <v>6489.94</v>
      </c>
      <c r="H5">
        <v>6791.53</v>
      </c>
      <c r="I5">
        <v>6470.14</v>
      </c>
      <c r="J5">
        <v>6780.96</v>
      </c>
      <c r="K5">
        <v>18194.05</v>
      </c>
      <c r="L5">
        <v>18285.73</v>
      </c>
      <c r="M5">
        <v>18068.099999999999</v>
      </c>
      <c r="N5">
        <v>18193.41</v>
      </c>
      <c r="O5">
        <v>1403.45</v>
      </c>
      <c r="P5">
        <v>1441.47</v>
      </c>
      <c r="Q5">
        <v>1400.73</v>
      </c>
      <c r="R5">
        <v>1441.47</v>
      </c>
      <c r="S5">
        <v>680666667</v>
      </c>
      <c r="T5">
        <v>21.719999313354489</v>
      </c>
      <c r="U5">
        <v>25.170000076293945</v>
      </c>
      <c r="V5">
        <v>21.719999313354489</v>
      </c>
      <c r="W5">
        <v>25.139999389648441</v>
      </c>
      <c r="X5">
        <v>1867</v>
      </c>
      <c r="Y5">
        <v>1946.4</v>
      </c>
      <c r="Z5">
        <v>1867</v>
      </c>
      <c r="AA5">
        <v>1933.2</v>
      </c>
      <c r="AB5">
        <v>15747541</v>
      </c>
      <c r="AC5">
        <v>23.57</v>
      </c>
      <c r="AD5">
        <v>23.96</v>
      </c>
      <c r="AE5">
        <v>23.05</v>
      </c>
      <c r="AF5">
        <v>23.09</v>
      </c>
      <c r="AG5">
        <v>4.202</v>
      </c>
      <c r="AH5">
        <v>4.218</v>
      </c>
      <c r="AI5">
        <v>4.1791999999999998</v>
      </c>
      <c r="AJ5">
        <v>4.1894999999999998</v>
      </c>
      <c r="AK5">
        <v>51.1</v>
      </c>
      <c r="AL5">
        <v>4.077</v>
      </c>
      <c r="AM5">
        <v>4.0919999999999996</v>
      </c>
      <c r="AN5">
        <v>4.0599999999999996</v>
      </c>
      <c r="AO5">
        <v>4.07</v>
      </c>
    </row>
    <row r="6" spans="1:41" x14ac:dyDescent="0.25">
      <c r="A6" s="1">
        <v>36535</v>
      </c>
      <c r="B6">
        <v>1171.9000000000001</v>
      </c>
      <c r="C6">
        <v>1197.7</v>
      </c>
      <c r="D6">
        <v>1171.9000000000001</v>
      </c>
      <c r="E6">
        <v>1179.0999999999999</v>
      </c>
      <c r="F6">
        <v>3176800</v>
      </c>
      <c r="G6">
        <v>6785.47</v>
      </c>
      <c r="H6">
        <v>6975.26</v>
      </c>
      <c r="I6">
        <v>6785.47</v>
      </c>
      <c r="J6">
        <v>6925.52</v>
      </c>
      <c r="K6">
        <v>18194.05</v>
      </c>
      <c r="L6">
        <v>18285.73</v>
      </c>
      <c r="M6">
        <v>18068.099999999999</v>
      </c>
      <c r="N6">
        <v>18193.41</v>
      </c>
      <c r="O6">
        <v>1441.47</v>
      </c>
      <c r="P6">
        <v>1464.36</v>
      </c>
      <c r="Q6">
        <v>1441.47</v>
      </c>
      <c r="R6">
        <v>1457.6</v>
      </c>
      <c r="S6">
        <v>591555556</v>
      </c>
      <c r="T6">
        <v>21.709999084472656</v>
      </c>
      <c r="U6">
        <v>22.489999771118164</v>
      </c>
      <c r="V6">
        <v>21.360000610351559</v>
      </c>
      <c r="W6">
        <v>21.889999389648441</v>
      </c>
      <c r="X6">
        <v>1968.8</v>
      </c>
      <c r="Y6">
        <v>2041.9</v>
      </c>
      <c r="Z6">
        <v>1968.8</v>
      </c>
      <c r="AA6">
        <v>2000.8</v>
      </c>
      <c r="AB6">
        <v>16363578</v>
      </c>
      <c r="AC6">
        <v>23.04</v>
      </c>
      <c r="AD6">
        <v>23.78</v>
      </c>
      <c r="AE6">
        <v>23.04</v>
      </c>
      <c r="AF6">
        <v>23.78</v>
      </c>
      <c r="AG6">
        <v>4.1920999999999999</v>
      </c>
      <c r="AH6">
        <v>4.1920999999999999</v>
      </c>
      <c r="AI6">
        <v>4.1489000000000003</v>
      </c>
      <c r="AJ6">
        <v>4.1719999999999997</v>
      </c>
      <c r="AK6">
        <v>51.1</v>
      </c>
      <c r="AL6">
        <v>4.07</v>
      </c>
      <c r="AM6">
        <v>4.0949999999999998</v>
      </c>
      <c r="AN6">
        <v>4.05</v>
      </c>
      <c r="AO6">
        <v>4.0650000000000004</v>
      </c>
    </row>
    <row r="7" spans="1:41" x14ac:dyDescent="0.25">
      <c r="A7" s="1">
        <v>36536</v>
      </c>
      <c r="B7">
        <v>1171.0999999999999</v>
      </c>
      <c r="C7">
        <v>1181.8</v>
      </c>
      <c r="D7">
        <v>1164.5</v>
      </c>
      <c r="E7">
        <v>1173.8</v>
      </c>
      <c r="F7">
        <v>2370807</v>
      </c>
      <c r="G7">
        <v>6926.04</v>
      </c>
      <c r="H7">
        <v>6943.83</v>
      </c>
      <c r="I7">
        <v>6821.26</v>
      </c>
      <c r="J7">
        <v>6891.25</v>
      </c>
      <c r="K7">
        <v>18246.099999999999</v>
      </c>
      <c r="L7">
        <v>18887.560000000001</v>
      </c>
      <c r="M7">
        <v>18246.099999999999</v>
      </c>
      <c r="N7">
        <v>18850.919999999998</v>
      </c>
      <c r="O7">
        <v>1457.6</v>
      </c>
      <c r="P7">
        <v>1458.66</v>
      </c>
      <c r="Q7">
        <v>1434.42</v>
      </c>
      <c r="R7">
        <v>1438.56</v>
      </c>
      <c r="S7">
        <v>563333333</v>
      </c>
      <c r="T7">
        <v>22.5</v>
      </c>
      <c r="U7">
        <v>22.629999160766602</v>
      </c>
      <c r="V7">
        <v>21.690000534057617</v>
      </c>
      <c r="W7">
        <v>21.979999542236328</v>
      </c>
      <c r="X7">
        <v>1977.4</v>
      </c>
      <c r="Y7">
        <v>1990.9</v>
      </c>
      <c r="Z7">
        <v>1946.7</v>
      </c>
      <c r="AA7">
        <v>1974.9</v>
      </c>
      <c r="AB7">
        <v>12211939</v>
      </c>
      <c r="AC7">
        <v>23.9</v>
      </c>
      <c r="AD7">
        <v>24.67</v>
      </c>
      <c r="AE7">
        <v>23.83</v>
      </c>
      <c r="AF7">
        <v>24.62</v>
      </c>
      <c r="AG7">
        <v>4.1730999999999998</v>
      </c>
      <c r="AH7">
        <v>4.2035</v>
      </c>
      <c r="AI7">
        <v>4.1562000000000001</v>
      </c>
      <c r="AJ7">
        <v>4.1905000000000001</v>
      </c>
      <c r="AK7">
        <v>51.1</v>
      </c>
      <c r="AL7">
        <v>4.0650000000000004</v>
      </c>
      <c r="AM7">
        <v>4.09</v>
      </c>
      <c r="AN7">
        <v>4.0380000000000003</v>
      </c>
      <c r="AO7">
        <v>4.0629999999999997</v>
      </c>
    </row>
    <row r="8" spans="1:41" x14ac:dyDescent="0.25">
      <c r="A8" s="1">
        <v>36537</v>
      </c>
      <c r="B8">
        <v>1150.5</v>
      </c>
      <c r="C8">
        <v>1162.5</v>
      </c>
      <c r="D8">
        <v>1150.5</v>
      </c>
      <c r="E8">
        <v>1160.7</v>
      </c>
      <c r="F8">
        <v>2009642</v>
      </c>
      <c r="G8">
        <v>6878.92</v>
      </c>
      <c r="H8">
        <v>6913.5</v>
      </c>
      <c r="I8">
        <v>6783.22</v>
      </c>
      <c r="J8">
        <v>6912.81</v>
      </c>
      <c r="K8">
        <v>18780.169999999998</v>
      </c>
      <c r="L8">
        <v>18811.87</v>
      </c>
      <c r="M8">
        <v>18626.919999999998</v>
      </c>
      <c r="N8">
        <v>18677.419999999998</v>
      </c>
      <c r="O8">
        <v>1438.56</v>
      </c>
      <c r="P8">
        <v>1442.6</v>
      </c>
      <c r="Q8">
        <v>1427.08</v>
      </c>
      <c r="R8">
        <v>1432.25</v>
      </c>
      <c r="S8">
        <v>541444444</v>
      </c>
      <c r="T8">
        <v>22.840000152587891</v>
      </c>
      <c r="U8">
        <v>23.489999771118164</v>
      </c>
      <c r="V8">
        <v>22.409999847412109</v>
      </c>
      <c r="W8">
        <v>23.049999237060547</v>
      </c>
      <c r="X8">
        <v>1940.5</v>
      </c>
      <c r="Y8">
        <v>1964.3</v>
      </c>
      <c r="Z8">
        <v>1940.5</v>
      </c>
      <c r="AA8">
        <v>1961.3</v>
      </c>
      <c r="AB8">
        <v>10351589</v>
      </c>
      <c r="AC8">
        <v>24.35</v>
      </c>
      <c r="AD8">
        <v>25.1</v>
      </c>
      <c r="AE8">
        <v>23.97</v>
      </c>
      <c r="AF8">
        <v>24.81</v>
      </c>
      <c r="AG8">
        <v>4.1909000000000001</v>
      </c>
      <c r="AH8">
        <v>4.2168000000000001</v>
      </c>
      <c r="AI8">
        <v>4.1704999999999997</v>
      </c>
      <c r="AJ8">
        <v>4.1764999999999999</v>
      </c>
      <c r="AK8">
        <v>51.1</v>
      </c>
      <c r="AL8">
        <v>4.0590000000000002</v>
      </c>
      <c r="AM8">
        <v>4.0750000000000002</v>
      </c>
      <c r="AN8">
        <v>4.0549999999999997</v>
      </c>
      <c r="AO8">
        <v>4.0599999999999996</v>
      </c>
    </row>
    <row r="9" spans="1:41" x14ac:dyDescent="0.25">
      <c r="A9" s="1">
        <v>36538</v>
      </c>
      <c r="B9">
        <v>1163</v>
      </c>
      <c r="C9">
        <v>1184.2</v>
      </c>
      <c r="D9">
        <v>1163</v>
      </c>
      <c r="E9">
        <v>1184.2</v>
      </c>
      <c r="F9">
        <v>2640992</v>
      </c>
      <c r="G9">
        <v>6913.13</v>
      </c>
      <c r="H9">
        <v>7106.45</v>
      </c>
      <c r="I9">
        <v>6898.69</v>
      </c>
      <c r="J9">
        <v>6955.98</v>
      </c>
      <c r="K9">
        <v>18667.18</v>
      </c>
      <c r="L9">
        <v>18845.03</v>
      </c>
      <c r="M9">
        <v>18667.18</v>
      </c>
      <c r="N9">
        <v>18833.29</v>
      </c>
      <c r="O9">
        <v>1432.25</v>
      </c>
      <c r="P9">
        <v>1454.2</v>
      </c>
      <c r="Q9">
        <v>1432.25</v>
      </c>
      <c r="R9">
        <v>1449.68</v>
      </c>
      <c r="S9">
        <v>572444444</v>
      </c>
      <c r="T9">
        <v>21.709999084472656</v>
      </c>
      <c r="U9">
        <v>23.100000381469727</v>
      </c>
      <c r="V9">
        <v>21.319999694824219</v>
      </c>
      <c r="W9">
        <v>22.729999542236328</v>
      </c>
      <c r="X9">
        <v>1979.8</v>
      </c>
      <c r="Y9">
        <v>2038.7</v>
      </c>
      <c r="Z9">
        <v>1979.8</v>
      </c>
      <c r="AA9">
        <v>2032.9</v>
      </c>
      <c r="AB9">
        <v>13603649</v>
      </c>
      <c r="AC9">
        <v>24.84</v>
      </c>
      <c r="AD9">
        <v>25.25</v>
      </c>
      <c r="AE9">
        <v>24.7</v>
      </c>
      <c r="AF9">
        <v>24.98</v>
      </c>
      <c r="AG9">
        <v>4.18</v>
      </c>
      <c r="AH9">
        <v>4.1894999999999998</v>
      </c>
      <c r="AI9">
        <v>4.1612</v>
      </c>
      <c r="AJ9">
        <v>4.173</v>
      </c>
      <c r="AK9">
        <v>51.1</v>
      </c>
      <c r="AL9">
        <v>4.0599999999999996</v>
      </c>
      <c r="AM9">
        <v>4.0685000000000002</v>
      </c>
      <c r="AN9">
        <v>4.0590000000000002</v>
      </c>
      <c r="AO9">
        <v>4.0644999999999998</v>
      </c>
    </row>
    <row r="10" spans="1:41" x14ac:dyDescent="0.25">
      <c r="A10" s="1">
        <v>36539</v>
      </c>
      <c r="B10">
        <v>1187.7</v>
      </c>
      <c r="C10">
        <v>1187.7</v>
      </c>
      <c r="D10">
        <v>1166.4000000000001</v>
      </c>
      <c r="E10">
        <v>1177.9000000000001</v>
      </c>
      <c r="F10">
        <v>3263284</v>
      </c>
      <c r="G10">
        <v>6960.29</v>
      </c>
      <c r="H10">
        <v>7207.45</v>
      </c>
      <c r="I10">
        <v>6960.29</v>
      </c>
      <c r="J10">
        <v>7173.22</v>
      </c>
      <c r="K10">
        <v>18882.990000000002</v>
      </c>
      <c r="L10">
        <v>19058.02</v>
      </c>
      <c r="M10">
        <v>18733.830000000002</v>
      </c>
      <c r="N10">
        <v>18956.55</v>
      </c>
      <c r="O10">
        <v>1449.68</v>
      </c>
      <c r="P10">
        <v>1473</v>
      </c>
      <c r="Q10">
        <v>1449.68</v>
      </c>
      <c r="R10">
        <v>1465.15</v>
      </c>
      <c r="S10">
        <v>603277778</v>
      </c>
      <c r="T10">
        <v>19.659999847412109</v>
      </c>
      <c r="U10">
        <v>20.149999618530277</v>
      </c>
      <c r="V10">
        <v>19.510000228881839</v>
      </c>
      <c r="W10">
        <v>19.829999923706051</v>
      </c>
      <c r="X10">
        <v>2041.1</v>
      </c>
      <c r="Y10">
        <v>2041.1</v>
      </c>
      <c r="Z10">
        <v>1981.1</v>
      </c>
      <c r="AA10">
        <v>2010.5</v>
      </c>
      <c r="AB10">
        <v>16809052</v>
      </c>
      <c r="AC10">
        <v>24.5</v>
      </c>
      <c r="AD10">
        <v>25.17</v>
      </c>
      <c r="AE10">
        <v>24.48</v>
      </c>
      <c r="AF10">
        <v>25.17</v>
      </c>
      <c r="AG10">
        <v>4.1736000000000004</v>
      </c>
      <c r="AH10">
        <v>4.1755000000000004</v>
      </c>
      <c r="AI10">
        <v>4.1449999999999996</v>
      </c>
      <c r="AJ10">
        <v>4.1455000000000002</v>
      </c>
      <c r="AK10">
        <v>51.1</v>
      </c>
      <c r="AL10">
        <v>4.0644999999999998</v>
      </c>
      <c r="AM10">
        <v>4.08</v>
      </c>
      <c r="AN10">
        <v>4.0549999999999997</v>
      </c>
      <c r="AO10">
        <v>4.07</v>
      </c>
    </row>
    <row r="11" spans="1:41" x14ac:dyDescent="0.25">
      <c r="A11" s="1">
        <v>36542</v>
      </c>
      <c r="B11">
        <v>1176.2</v>
      </c>
      <c r="C11">
        <v>1192</v>
      </c>
      <c r="D11">
        <v>1171.3</v>
      </c>
      <c r="E11">
        <v>1189.5999999999999</v>
      </c>
      <c r="F11">
        <v>2171620</v>
      </c>
      <c r="G11">
        <v>7177.48</v>
      </c>
      <c r="H11">
        <v>7297.04</v>
      </c>
      <c r="I11">
        <v>7112.97</v>
      </c>
      <c r="J11">
        <v>7258.9</v>
      </c>
      <c r="K11">
        <v>19025.62</v>
      </c>
      <c r="L11">
        <v>19442.580000000002</v>
      </c>
      <c r="M11">
        <v>19025.62</v>
      </c>
      <c r="N11">
        <v>19437.23</v>
      </c>
      <c r="O11">
        <v>1449.68</v>
      </c>
      <c r="P11">
        <v>1473</v>
      </c>
      <c r="Q11">
        <v>1449.68</v>
      </c>
      <c r="R11">
        <v>1465.15</v>
      </c>
      <c r="S11">
        <v>603277778</v>
      </c>
      <c r="T11">
        <v>19.659999847412109</v>
      </c>
      <c r="U11">
        <v>20.149999618530277</v>
      </c>
      <c r="V11">
        <v>19.510000228881839</v>
      </c>
      <c r="W11">
        <v>19.829999923706051</v>
      </c>
      <c r="X11">
        <v>2001.5</v>
      </c>
      <c r="Y11">
        <v>2028.3</v>
      </c>
      <c r="Z11">
        <v>1994.4</v>
      </c>
      <c r="AA11">
        <v>2027</v>
      </c>
      <c r="AB11">
        <v>11185930</v>
      </c>
      <c r="AC11">
        <v>25.55</v>
      </c>
      <c r="AD11">
        <v>25.75</v>
      </c>
      <c r="AE11">
        <v>25.42</v>
      </c>
      <c r="AF11">
        <v>25.65</v>
      </c>
      <c r="AG11">
        <v>4.1455000000000002</v>
      </c>
      <c r="AH11">
        <v>4.1455000000000002</v>
      </c>
      <c r="AI11">
        <v>4.1100000000000003</v>
      </c>
      <c r="AJ11">
        <v>4.1105</v>
      </c>
      <c r="AK11">
        <v>51.1</v>
      </c>
      <c r="AL11">
        <v>4.07</v>
      </c>
      <c r="AM11">
        <v>4.0914999999999999</v>
      </c>
      <c r="AN11">
        <v>4.07</v>
      </c>
      <c r="AO11">
        <v>4.0750000000000002</v>
      </c>
    </row>
    <row r="12" spans="1:41" x14ac:dyDescent="0.25">
      <c r="A12" s="1">
        <v>36543</v>
      </c>
      <c r="B12">
        <v>1195.9000000000001</v>
      </c>
      <c r="C12">
        <v>1202.5</v>
      </c>
      <c r="D12">
        <v>1168.3</v>
      </c>
      <c r="E12">
        <v>1170.5999999999999</v>
      </c>
      <c r="F12">
        <v>2657435</v>
      </c>
      <c r="G12">
        <v>7262.21</v>
      </c>
      <c r="H12">
        <v>7306.48</v>
      </c>
      <c r="I12">
        <v>7053.86</v>
      </c>
      <c r="J12">
        <v>7072.12</v>
      </c>
      <c r="K12">
        <v>19412.47</v>
      </c>
      <c r="L12">
        <v>19412.47</v>
      </c>
      <c r="M12">
        <v>19145.169999999998</v>
      </c>
      <c r="N12">
        <v>19196.57</v>
      </c>
      <c r="O12">
        <v>1465.15</v>
      </c>
      <c r="P12">
        <v>1465.15</v>
      </c>
      <c r="Q12">
        <v>1451.3</v>
      </c>
      <c r="R12">
        <v>1455.14</v>
      </c>
      <c r="S12">
        <v>587055556</v>
      </c>
      <c r="T12">
        <v>21.5</v>
      </c>
      <c r="U12">
        <v>21.629999160766602</v>
      </c>
      <c r="V12">
        <v>20.969999313354489</v>
      </c>
      <c r="W12">
        <v>21.389999389648441</v>
      </c>
      <c r="X12">
        <v>2032.3</v>
      </c>
      <c r="Y12">
        <v>2048.5</v>
      </c>
      <c r="Z12">
        <v>1975.1</v>
      </c>
      <c r="AA12">
        <v>1982.6</v>
      </c>
      <c r="AB12">
        <v>13688347</v>
      </c>
      <c r="AC12">
        <v>25.95</v>
      </c>
      <c r="AD12">
        <v>26.13</v>
      </c>
      <c r="AE12">
        <v>25.62</v>
      </c>
      <c r="AF12">
        <v>26.05</v>
      </c>
      <c r="AG12">
        <v>4.1121999999999996</v>
      </c>
      <c r="AH12">
        <v>4.1349999999999998</v>
      </c>
      <c r="AI12">
        <v>4.0895999999999999</v>
      </c>
      <c r="AJ12">
        <v>4.1349999999999998</v>
      </c>
      <c r="AK12">
        <v>51.1</v>
      </c>
      <c r="AL12">
        <v>4.0750000000000002</v>
      </c>
      <c r="AM12">
        <v>4.0880000000000001</v>
      </c>
      <c r="AN12">
        <v>4.0579999999999998</v>
      </c>
      <c r="AO12">
        <v>4.085</v>
      </c>
    </row>
    <row r="13" spans="1:41" x14ac:dyDescent="0.25">
      <c r="A13" s="1">
        <v>36544</v>
      </c>
      <c r="B13">
        <v>1152.8</v>
      </c>
      <c r="C13">
        <v>1165.5</v>
      </c>
      <c r="D13">
        <v>1151.0999999999999</v>
      </c>
      <c r="E13">
        <v>1162.0999999999999</v>
      </c>
      <c r="F13">
        <v>1872772</v>
      </c>
      <c r="G13">
        <v>7065.31</v>
      </c>
      <c r="H13">
        <v>7110.19</v>
      </c>
      <c r="I13">
        <v>6987.12</v>
      </c>
      <c r="J13">
        <v>7091.04</v>
      </c>
      <c r="K13">
        <v>19181.87</v>
      </c>
      <c r="L13">
        <v>19181.87</v>
      </c>
      <c r="M13">
        <v>18897.75</v>
      </c>
      <c r="N13">
        <v>18897.75</v>
      </c>
      <c r="O13">
        <v>1455.14</v>
      </c>
      <c r="P13">
        <v>1461.39</v>
      </c>
      <c r="Q13">
        <v>1448.68</v>
      </c>
      <c r="R13">
        <v>1455.9</v>
      </c>
      <c r="S13">
        <v>604333333</v>
      </c>
      <c r="T13">
        <v>21.719999313354489</v>
      </c>
      <c r="U13">
        <v>22.159999847412109</v>
      </c>
      <c r="V13">
        <v>21.440000534057617</v>
      </c>
      <c r="W13">
        <v>22.149999618530277</v>
      </c>
      <c r="X13">
        <v>1953.6</v>
      </c>
      <c r="Y13">
        <v>1971.9</v>
      </c>
      <c r="Z13">
        <v>1940.4</v>
      </c>
      <c r="AA13">
        <v>1971.9</v>
      </c>
      <c r="AB13">
        <v>9646579</v>
      </c>
      <c r="AC13">
        <v>26.3</v>
      </c>
      <c r="AD13">
        <v>26.3</v>
      </c>
      <c r="AE13">
        <v>25.65</v>
      </c>
      <c r="AF13">
        <v>25.84</v>
      </c>
      <c r="AG13">
        <v>4.1360999999999999</v>
      </c>
      <c r="AH13">
        <v>4.1539999999999999</v>
      </c>
      <c r="AI13">
        <v>4.12</v>
      </c>
      <c r="AJ13">
        <v>4.1204999999999998</v>
      </c>
      <c r="AK13">
        <v>51.1</v>
      </c>
      <c r="AL13">
        <v>4.085</v>
      </c>
      <c r="AM13">
        <v>4.1074999999999999</v>
      </c>
      <c r="AN13">
        <v>4.07</v>
      </c>
      <c r="AO13">
        <v>4.077</v>
      </c>
    </row>
    <row r="14" spans="1:41" x14ac:dyDescent="0.25">
      <c r="A14" s="1">
        <v>36545</v>
      </c>
      <c r="B14">
        <v>1169.4000000000001</v>
      </c>
      <c r="C14">
        <v>1177.5</v>
      </c>
      <c r="D14">
        <v>1163</v>
      </c>
      <c r="E14">
        <v>1174.4000000000001</v>
      </c>
      <c r="F14">
        <v>2150808</v>
      </c>
      <c r="G14">
        <v>7095.98</v>
      </c>
      <c r="H14">
        <v>7230.75</v>
      </c>
      <c r="I14">
        <v>7076.81</v>
      </c>
      <c r="J14">
        <v>7112.66</v>
      </c>
      <c r="K14">
        <v>18930.259999999998</v>
      </c>
      <c r="L14">
        <v>19167.03</v>
      </c>
      <c r="M14">
        <v>18921.11</v>
      </c>
      <c r="N14">
        <v>19008.009999999998</v>
      </c>
      <c r="O14">
        <v>1455.9</v>
      </c>
      <c r="P14">
        <v>1465.71</v>
      </c>
      <c r="Q14">
        <v>1438.54</v>
      </c>
      <c r="R14">
        <v>1445.57</v>
      </c>
      <c r="S14">
        <v>611500000</v>
      </c>
      <c r="T14">
        <v>21.75</v>
      </c>
      <c r="U14">
        <v>22.600000381469727</v>
      </c>
      <c r="V14">
        <v>21.180000305175781</v>
      </c>
      <c r="W14">
        <v>21.309999465942383</v>
      </c>
      <c r="X14">
        <v>1985.8</v>
      </c>
      <c r="Y14">
        <v>2002.1</v>
      </c>
      <c r="Z14">
        <v>1954.9</v>
      </c>
      <c r="AA14">
        <v>1995.2</v>
      </c>
      <c r="AB14">
        <v>11078729</v>
      </c>
      <c r="AC14">
        <v>25.98</v>
      </c>
      <c r="AD14">
        <v>26.43</v>
      </c>
      <c r="AE14">
        <v>25.63</v>
      </c>
      <c r="AF14">
        <v>26.1</v>
      </c>
      <c r="AG14">
        <v>4.1204999999999998</v>
      </c>
      <c r="AH14">
        <v>4.1338999999999997</v>
      </c>
      <c r="AI14">
        <v>4.1074000000000002</v>
      </c>
      <c r="AJ14">
        <v>4.109</v>
      </c>
      <c r="AK14">
        <v>51.1</v>
      </c>
      <c r="AL14">
        <v>4.077</v>
      </c>
      <c r="AM14">
        <v>4.0919999999999996</v>
      </c>
      <c r="AN14">
        <v>4.0640000000000001</v>
      </c>
      <c r="AO14">
        <v>4.0750000000000002</v>
      </c>
    </row>
    <row r="15" spans="1:41" x14ac:dyDescent="0.25">
      <c r="A15" s="1">
        <v>36546</v>
      </c>
      <c r="B15">
        <v>1173.8</v>
      </c>
      <c r="C15">
        <v>1195.5999999999999</v>
      </c>
      <c r="D15">
        <v>1173.8</v>
      </c>
      <c r="E15">
        <v>1193.9000000000001</v>
      </c>
      <c r="F15">
        <v>1552185</v>
      </c>
      <c r="G15">
        <v>7103.7</v>
      </c>
      <c r="H15">
        <v>7103.7</v>
      </c>
      <c r="I15">
        <v>6939.94</v>
      </c>
      <c r="J15">
        <v>6992.75</v>
      </c>
      <c r="K15">
        <v>18994.89</v>
      </c>
      <c r="L15">
        <v>18994.89</v>
      </c>
      <c r="M15">
        <v>18713.169999999998</v>
      </c>
      <c r="N15">
        <v>18878.09</v>
      </c>
      <c r="O15">
        <v>1445.57</v>
      </c>
      <c r="P15">
        <v>1453.18</v>
      </c>
      <c r="Q15">
        <v>1439.6</v>
      </c>
      <c r="R15">
        <v>1441.36</v>
      </c>
      <c r="S15">
        <v>672111111</v>
      </c>
      <c r="T15">
        <v>20.819999694824219</v>
      </c>
      <c r="U15">
        <v>21.909999847412109</v>
      </c>
      <c r="V15">
        <v>20.5</v>
      </c>
      <c r="W15">
        <v>21.549999237060547</v>
      </c>
      <c r="X15">
        <v>1975</v>
      </c>
      <c r="Y15">
        <v>2003</v>
      </c>
      <c r="Z15">
        <v>1975</v>
      </c>
      <c r="AA15">
        <v>2003</v>
      </c>
      <c r="AB15">
        <v>7995244</v>
      </c>
      <c r="AC15">
        <v>26.55</v>
      </c>
      <c r="AD15">
        <v>27.11</v>
      </c>
      <c r="AE15">
        <v>25.9</v>
      </c>
      <c r="AF15">
        <v>26.35</v>
      </c>
      <c r="AG15">
        <v>4.1399999999999997</v>
      </c>
      <c r="AH15">
        <v>4.1425999999999998</v>
      </c>
      <c r="AI15">
        <v>4.1035000000000004</v>
      </c>
      <c r="AJ15">
        <v>4.1050000000000004</v>
      </c>
      <c r="AK15">
        <v>51.1</v>
      </c>
      <c r="AL15">
        <v>4.0750000000000002</v>
      </c>
      <c r="AM15">
        <v>4.0830000000000002</v>
      </c>
      <c r="AN15">
        <v>4.0599999999999996</v>
      </c>
      <c r="AO15">
        <v>4.07</v>
      </c>
    </row>
    <row r="16" spans="1:41" x14ac:dyDescent="0.25">
      <c r="A16" s="1">
        <v>36549</v>
      </c>
      <c r="B16">
        <v>1193.7</v>
      </c>
      <c r="C16">
        <v>1195.5999999999999</v>
      </c>
      <c r="D16">
        <v>1176.4000000000001</v>
      </c>
      <c r="E16">
        <v>1180.4000000000001</v>
      </c>
      <c r="F16">
        <v>1478410</v>
      </c>
      <c r="G16">
        <v>6987.59</v>
      </c>
      <c r="H16">
        <v>7092.5</v>
      </c>
      <c r="I16">
        <v>6921.97</v>
      </c>
      <c r="J16">
        <v>6931.99</v>
      </c>
      <c r="K16">
        <v>18878.46</v>
      </c>
      <c r="L16">
        <v>19124.57</v>
      </c>
      <c r="M16">
        <v>18877.13</v>
      </c>
      <c r="N16">
        <v>19056.71</v>
      </c>
      <c r="O16">
        <v>1441.36</v>
      </c>
      <c r="P16">
        <v>1454.09</v>
      </c>
      <c r="Q16">
        <v>1395.42</v>
      </c>
      <c r="R16">
        <v>1401.53</v>
      </c>
      <c r="S16">
        <v>619888889</v>
      </c>
      <c r="T16">
        <v>24.069999694824219</v>
      </c>
      <c r="U16">
        <v>24.440000534057617</v>
      </c>
      <c r="V16">
        <v>21.430000305175781</v>
      </c>
      <c r="W16">
        <v>21.430000305175781</v>
      </c>
      <c r="X16">
        <v>1982.3</v>
      </c>
      <c r="Y16">
        <v>1982.3</v>
      </c>
      <c r="Z16">
        <v>1928.2</v>
      </c>
      <c r="AA16">
        <v>1933.1</v>
      </c>
      <c r="AB16">
        <v>7615236</v>
      </c>
      <c r="AC16">
        <v>26.68</v>
      </c>
      <c r="AD16">
        <v>26.85</v>
      </c>
      <c r="AE16">
        <v>25.88</v>
      </c>
      <c r="AF16">
        <v>26.06</v>
      </c>
      <c r="AG16">
        <v>4.1050000000000004</v>
      </c>
      <c r="AH16">
        <v>4.1230000000000002</v>
      </c>
      <c r="AI16">
        <v>4.0876000000000001</v>
      </c>
      <c r="AJ16">
        <v>4.1005000000000003</v>
      </c>
      <c r="AK16">
        <v>51.1</v>
      </c>
      <c r="AL16">
        <v>4.0750000000000002</v>
      </c>
      <c r="AM16">
        <v>4.1020000000000003</v>
      </c>
      <c r="AN16">
        <v>4.0750000000000002</v>
      </c>
      <c r="AO16">
        <v>4.0925000000000002</v>
      </c>
    </row>
    <row r="17" spans="1:41" x14ac:dyDescent="0.25">
      <c r="A17" s="1">
        <v>36550</v>
      </c>
      <c r="B17">
        <v>1158.4000000000001</v>
      </c>
      <c r="C17">
        <v>1158.4000000000001</v>
      </c>
      <c r="D17">
        <v>1127.7</v>
      </c>
      <c r="E17">
        <v>1152.4000000000001</v>
      </c>
      <c r="F17">
        <v>2023865</v>
      </c>
      <c r="G17">
        <v>6928.08</v>
      </c>
      <c r="H17">
        <v>6928.08</v>
      </c>
      <c r="I17">
        <v>6809.64</v>
      </c>
      <c r="J17">
        <v>6809.64</v>
      </c>
      <c r="K17">
        <v>19004.39</v>
      </c>
      <c r="L17">
        <v>19131.189999999999</v>
      </c>
      <c r="M17">
        <v>18815.37</v>
      </c>
      <c r="N17">
        <v>18895.53</v>
      </c>
      <c r="O17">
        <v>1401.53</v>
      </c>
      <c r="P17">
        <v>1414.26</v>
      </c>
      <c r="Q17">
        <v>1388.49</v>
      </c>
      <c r="R17">
        <v>1410.03</v>
      </c>
      <c r="S17">
        <v>596500000</v>
      </c>
      <c r="T17">
        <v>23.020000457763672</v>
      </c>
      <c r="U17">
        <v>24.280000686645508</v>
      </c>
      <c r="V17">
        <v>22.870000839233398</v>
      </c>
      <c r="W17">
        <v>23.790000915527344</v>
      </c>
      <c r="X17">
        <v>1898.6</v>
      </c>
      <c r="Y17">
        <v>1898.6</v>
      </c>
      <c r="Z17">
        <v>1839.4</v>
      </c>
      <c r="AA17">
        <v>1873.7</v>
      </c>
      <c r="AB17">
        <v>10424851</v>
      </c>
      <c r="AC17">
        <v>25.88</v>
      </c>
      <c r="AD17">
        <v>26.65</v>
      </c>
      <c r="AE17">
        <v>25.58</v>
      </c>
      <c r="AF17">
        <v>26.54</v>
      </c>
      <c r="AG17">
        <v>4.1021000000000001</v>
      </c>
      <c r="AH17">
        <v>4.1478999999999999</v>
      </c>
      <c r="AI17">
        <v>4.101</v>
      </c>
      <c r="AJ17">
        <v>4.1470000000000002</v>
      </c>
      <c r="AK17">
        <v>51.1</v>
      </c>
      <c r="AL17">
        <v>4.09</v>
      </c>
      <c r="AM17">
        <v>4.1399999999999997</v>
      </c>
      <c r="AN17">
        <v>4.0439999999999996</v>
      </c>
      <c r="AO17">
        <v>4.1280000000000001</v>
      </c>
    </row>
    <row r="18" spans="1:41" x14ac:dyDescent="0.25">
      <c r="A18" s="1">
        <v>36551</v>
      </c>
      <c r="B18">
        <v>1164.4000000000001</v>
      </c>
      <c r="C18">
        <v>1178.5</v>
      </c>
      <c r="D18">
        <v>1159</v>
      </c>
      <c r="E18">
        <v>1161.7</v>
      </c>
      <c r="F18">
        <v>1454019</v>
      </c>
      <c r="G18">
        <v>6838.05</v>
      </c>
      <c r="H18">
        <v>6980.93</v>
      </c>
      <c r="I18">
        <v>6838.05</v>
      </c>
      <c r="J18">
        <v>6969.37</v>
      </c>
      <c r="K18">
        <v>18982.84</v>
      </c>
      <c r="L18">
        <v>19145.900000000001</v>
      </c>
      <c r="M18">
        <v>18982.84</v>
      </c>
      <c r="N18">
        <v>19111.189999999999</v>
      </c>
      <c r="O18">
        <v>1410.03</v>
      </c>
      <c r="P18">
        <v>1412.73</v>
      </c>
      <c r="Q18">
        <v>1400.16</v>
      </c>
      <c r="R18">
        <v>1404.09</v>
      </c>
      <c r="S18">
        <v>620722222</v>
      </c>
      <c r="T18">
        <v>23.030000686645508</v>
      </c>
      <c r="U18">
        <v>23.190000534057617</v>
      </c>
      <c r="V18">
        <v>22.450000762939453</v>
      </c>
      <c r="W18">
        <v>22.909999847412109</v>
      </c>
      <c r="X18">
        <v>1896.1</v>
      </c>
      <c r="Y18">
        <v>1924</v>
      </c>
      <c r="Z18">
        <v>1896.1</v>
      </c>
      <c r="AA18">
        <v>1914.1</v>
      </c>
      <c r="AB18">
        <v>7489596</v>
      </c>
      <c r="AC18">
        <v>26.9</v>
      </c>
      <c r="AD18">
        <v>26.95</v>
      </c>
      <c r="AE18">
        <v>26.05</v>
      </c>
      <c r="AF18">
        <v>26.13</v>
      </c>
      <c r="AG18">
        <v>4.1481000000000003</v>
      </c>
      <c r="AH18">
        <v>4.1539999999999999</v>
      </c>
      <c r="AI18">
        <v>4.1174999999999997</v>
      </c>
      <c r="AJ18">
        <v>4.1289999999999996</v>
      </c>
      <c r="AK18">
        <v>51.1</v>
      </c>
      <c r="AL18">
        <v>4.133</v>
      </c>
      <c r="AM18">
        <v>4.1440000000000001</v>
      </c>
      <c r="AN18">
        <v>4.1050000000000004</v>
      </c>
      <c r="AO18">
        <v>4.125</v>
      </c>
    </row>
    <row r="19" spans="1:41" x14ac:dyDescent="0.25">
      <c r="A19" s="1">
        <v>36552</v>
      </c>
      <c r="B19">
        <v>1165.5999999999999</v>
      </c>
      <c r="C19">
        <v>1175.5999999999999</v>
      </c>
      <c r="D19">
        <v>1164.5</v>
      </c>
      <c r="E19">
        <v>1173.8</v>
      </c>
      <c r="F19">
        <v>1369279</v>
      </c>
      <c r="G19">
        <v>6983.42</v>
      </c>
      <c r="H19">
        <v>7169.87</v>
      </c>
      <c r="I19">
        <v>6944.65</v>
      </c>
      <c r="J19">
        <v>7126.13</v>
      </c>
      <c r="K19">
        <v>19125.62</v>
      </c>
      <c r="L19">
        <v>19238.080000000002</v>
      </c>
      <c r="M19">
        <v>18971.68</v>
      </c>
      <c r="N19">
        <v>19209.72</v>
      </c>
      <c r="O19">
        <v>1404.09</v>
      </c>
      <c r="P19">
        <v>1418.86</v>
      </c>
      <c r="Q19">
        <v>1370.99</v>
      </c>
      <c r="R19">
        <v>1398.56</v>
      </c>
      <c r="S19">
        <v>627500000</v>
      </c>
      <c r="T19">
        <v>23.540000915527344</v>
      </c>
      <c r="U19">
        <v>24.389999389648441</v>
      </c>
      <c r="V19">
        <v>22.030000686645508</v>
      </c>
      <c r="W19">
        <v>22.370000839233398</v>
      </c>
      <c r="X19">
        <v>1910</v>
      </c>
      <c r="Y19">
        <v>1951.3</v>
      </c>
      <c r="Z19">
        <v>1910</v>
      </c>
      <c r="AA19">
        <v>1951.3</v>
      </c>
      <c r="AB19">
        <v>7053102</v>
      </c>
      <c r="AC19">
        <v>25.9</v>
      </c>
      <c r="AD19">
        <v>26.38</v>
      </c>
      <c r="AE19">
        <v>25.45</v>
      </c>
      <c r="AF19">
        <v>25.62</v>
      </c>
      <c r="AG19">
        <v>4.1289999999999996</v>
      </c>
      <c r="AH19">
        <v>4.1394000000000002</v>
      </c>
      <c r="AI19">
        <v>4.1018999999999997</v>
      </c>
      <c r="AJ19">
        <v>4.1044999999999998</v>
      </c>
      <c r="AK19">
        <v>51.1</v>
      </c>
      <c r="AL19">
        <v>4.125</v>
      </c>
      <c r="AM19">
        <v>4.16</v>
      </c>
      <c r="AN19">
        <v>4.1239999999999997</v>
      </c>
      <c r="AO19">
        <v>4.1529999999999996</v>
      </c>
    </row>
    <row r="20" spans="1:41" x14ac:dyDescent="0.25">
      <c r="A20" s="1">
        <v>36553</v>
      </c>
      <c r="B20">
        <v>1173.4000000000001</v>
      </c>
      <c r="C20">
        <v>1181.2</v>
      </c>
      <c r="D20">
        <v>1158</v>
      </c>
      <c r="E20">
        <v>1164.3</v>
      </c>
      <c r="F20">
        <v>1456733</v>
      </c>
      <c r="G20">
        <v>7128.01</v>
      </c>
      <c r="H20">
        <v>7214.58</v>
      </c>
      <c r="I20">
        <v>7040.49</v>
      </c>
      <c r="J20">
        <v>7066.6</v>
      </c>
      <c r="K20">
        <v>19261.009999999998</v>
      </c>
      <c r="L20">
        <v>19595.830000000002</v>
      </c>
      <c r="M20">
        <v>19237.490000000002</v>
      </c>
      <c r="N20">
        <v>19434.78</v>
      </c>
      <c r="O20">
        <v>1398.56</v>
      </c>
      <c r="P20">
        <v>1398.56</v>
      </c>
      <c r="Q20">
        <v>1356.2</v>
      </c>
      <c r="R20">
        <v>1360.16</v>
      </c>
      <c r="S20">
        <v>608777778</v>
      </c>
      <c r="T20">
        <v>26.139999389648441</v>
      </c>
      <c r="U20">
        <v>26.540000915527344</v>
      </c>
      <c r="V20">
        <v>23.170000076293945</v>
      </c>
      <c r="W20">
        <v>23.75</v>
      </c>
      <c r="X20">
        <v>1945.7</v>
      </c>
      <c r="Y20">
        <v>1971.3</v>
      </c>
      <c r="Z20">
        <v>1914.5</v>
      </c>
      <c r="AA20">
        <v>1938.5</v>
      </c>
      <c r="AB20">
        <v>7503575</v>
      </c>
      <c r="AC20">
        <v>25.45</v>
      </c>
      <c r="AD20">
        <v>25.92</v>
      </c>
      <c r="AE20">
        <v>25.38</v>
      </c>
      <c r="AF20">
        <v>25.68</v>
      </c>
      <c r="AG20">
        <v>4.1063000000000001</v>
      </c>
      <c r="AH20">
        <v>4.1157000000000004</v>
      </c>
      <c r="AI20">
        <v>4.0904999999999996</v>
      </c>
      <c r="AJ20">
        <v>4.0904999999999996</v>
      </c>
      <c r="AK20">
        <v>51.1</v>
      </c>
      <c r="AL20">
        <v>4.1529999999999996</v>
      </c>
      <c r="AM20">
        <v>4.2050000000000001</v>
      </c>
      <c r="AN20">
        <v>4.1500000000000004</v>
      </c>
      <c r="AO20">
        <v>4.1950000000000003</v>
      </c>
    </row>
    <row r="21" spans="1:41" x14ac:dyDescent="0.25">
      <c r="A21" s="1">
        <v>36556</v>
      </c>
      <c r="B21">
        <v>1152.3</v>
      </c>
      <c r="C21">
        <v>1163</v>
      </c>
      <c r="D21">
        <v>1152.3</v>
      </c>
      <c r="E21">
        <v>1156.7</v>
      </c>
      <c r="F21">
        <v>1106863</v>
      </c>
      <c r="G21">
        <v>7054.24</v>
      </c>
      <c r="H21">
        <v>7054.24</v>
      </c>
      <c r="I21">
        <v>6816.54</v>
      </c>
      <c r="J21">
        <v>6835.6</v>
      </c>
      <c r="K21">
        <v>19375.11</v>
      </c>
      <c r="L21">
        <v>19539.7</v>
      </c>
      <c r="M21">
        <v>19224.47</v>
      </c>
      <c r="N21">
        <v>19539.7</v>
      </c>
      <c r="O21">
        <v>1360.16</v>
      </c>
      <c r="P21">
        <v>1394.48</v>
      </c>
      <c r="Q21">
        <v>1350.14</v>
      </c>
      <c r="R21">
        <v>1394.46</v>
      </c>
      <c r="S21">
        <v>552111111</v>
      </c>
      <c r="T21">
        <v>24.950000762939453</v>
      </c>
      <c r="U21">
        <v>27.430000305175781</v>
      </c>
      <c r="V21">
        <v>24.940000534057617</v>
      </c>
      <c r="W21">
        <v>26.780000686645508</v>
      </c>
      <c r="X21">
        <v>1909.1</v>
      </c>
      <c r="Y21">
        <v>1920.2</v>
      </c>
      <c r="Z21">
        <v>1900.1</v>
      </c>
      <c r="AA21">
        <v>1910.1</v>
      </c>
      <c r="AB21">
        <v>5701410</v>
      </c>
      <c r="AC21">
        <v>25.4</v>
      </c>
      <c r="AD21">
        <v>26.19</v>
      </c>
      <c r="AE21">
        <v>25.21</v>
      </c>
      <c r="AF21">
        <v>25.97</v>
      </c>
      <c r="AG21">
        <v>4.0860000000000003</v>
      </c>
      <c r="AH21">
        <v>4.133</v>
      </c>
      <c r="AI21">
        <v>4.0860000000000003</v>
      </c>
      <c r="AJ21">
        <v>4.1165000000000003</v>
      </c>
      <c r="AK21">
        <v>51.1</v>
      </c>
      <c r="AL21">
        <v>4.1849999999999996</v>
      </c>
      <c r="AM21">
        <v>4.22</v>
      </c>
      <c r="AN21">
        <v>4.1849999999999996</v>
      </c>
      <c r="AO21">
        <v>4.2060000000000004</v>
      </c>
    </row>
    <row r="22" spans="1:41" x14ac:dyDescent="0.25">
      <c r="A22" s="1">
        <v>36557</v>
      </c>
      <c r="B22">
        <v>1175.8</v>
      </c>
      <c r="C22">
        <v>1192.0999999999999</v>
      </c>
      <c r="D22">
        <v>1167.0999999999999</v>
      </c>
      <c r="E22">
        <v>1169.3</v>
      </c>
      <c r="F22">
        <v>1899650</v>
      </c>
      <c r="G22">
        <v>6841.12</v>
      </c>
      <c r="H22">
        <v>7052.22</v>
      </c>
      <c r="I22">
        <v>6841.12</v>
      </c>
      <c r="J22">
        <v>7050.46</v>
      </c>
      <c r="K22">
        <v>19536.68</v>
      </c>
      <c r="L22">
        <v>19553.68</v>
      </c>
      <c r="M22">
        <v>19266.96</v>
      </c>
      <c r="N22">
        <v>19423.38</v>
      </c>
      <c r="O22">
        <v>1394.46</v>
      </c>
      <c r="P22">
        <v>1412.49</v>
      </c>
      <c r="Q22">
        <v>1384.79</v>
      </c>
      <c r="R22">
        <v>1409.28</v>
      </c>
      <c r="S22">
        <v>545000000</v>
      </c>
      <c r="T22">
        <v>23.450000762939453</v>
      </c>
      <c r="U22">
        <v>24.739999771118164</v>
      </c>
      <c r="V22">
        <v>23.290000915527344</v>
      </c>
      <c r="W22">
        <v>24.430000305175781</v>
      </c>
      <c r="X22">
        <v>1947.4</v>
      </c>
      <c r="Y22">
        <v>1976.5</v>
      </c>
      <c r="Z22">
        <v>1932.9</v>
      </c>
      <c r="AA22">
        <v>1946.3</v>
      </c>
      <c r="AB22">
        <v>9785027</v>
      </c>
      <c r="AC22">
        <v>26.1</v>
      </c>
      <c r="AD22">
        <v>26.6</v>
      </c>
      <c r="AE22">
        <v>26.09</v>
      </c>
      <c r="AF22">
        <v>26.39</v>
      </c>
      <c r="AG22">
        <v>4.1176000000000004</v>
      </c>
      <c r="AH22">
        <v>4.1349999999999998</v>
      </c>
      <c r="AI22">
        <v>4.0815000000000001</v>
      </c>
      <c r="AJ22">
        <v>4.1254999999999997</v>
      </c>
      <c r="AK22">
        <v>52.5</v>
      </c>
      <c r="AL22">
        <v>4.2060000000000004</v>
      </c>
      <c r="AM22">
        <v>4.2450000000000001</v>
      </c>
      <c r="AN22">
        <v>4.1900000000000004</v>
      </c>
      <c r="AO22">
        <v>4.24</v>
      </c>
    </row>
    <row r="23" spans="1:41" x14ac:dyDescent="0.25">
      <c r="A23" s="1">
        <v>36558</v>
      </c>
      <c r="B23">
        <v>1172.2</v>
      </c>
      <c r="C23">
        <v>1184.9000000000001</v>
      </c>
      <c r="D23">
        <v>1168.5999999999999</v>
      </c>
      <c r="E23">
        <v>1184.5999999999999</v>
      </c>
      <c r="F23">
        <v>1567128</v>
      </c>
      <c r="G23">
        <v>7063.57</v>
      </c>
      <c r="H23">
        <v>7172.05</v>
      </c>
      <c r="I23">
        <v>7038.71</v>
      </c>
      <c r="J23">
        <v>7171.95</v>
      </c>
      <c r="K23">
        <v>19522.330000000002</v>
      </c>
      <c r="L23">
        <v>19860.259999999998</v>
      </c>
      <c r="M23">
        <v>19522.330000000002</v>
      </c>
      <c r="N23">
        <v>19578.91</v>
      </c>
      <c r="O23">
        <v>1409.28</v>
      </c>
      <c r="P23">
        <v>1420.61</v>
      </c>
      <c r="Q23">
        <v>1403.49</v>
      </c>
      <c r="R23">
        <v>1409.12</v>
      </c>
      <c r="S23">
        <v>577000000</v>
      </c>
      <c r="T23">
        <v>23.120000839233398</v>
      </c>
      <c r="U23">
        <v>24.739999771118164</v>
      </c>
      <c r="V23">
        <v>22.620000839233398</v>
      </c>
      <c r="W23">
        <v>23.020000457763672</v>
      </c>
      <c r="X23">
        <v>1955.1</v>
      </c>
      <c r="Y23">
        <v>1985.3</v>
      </c>
      <c r="Z23">
        <v>1945.8</v>
      </c>
      <c r="AA23">
        <v>1981.3</v>
      </c>
      <c r="AB23">
        <v>8072215</v>
      </c>
      <c r="AC23">
        <v>26.62</v>
      </c>
      <c r="AD23">
        <v>26.82</v>
      </c>
      <c r="AE23">
        <v>25.82</v>
      </c>
      <c r="AF23">
        <v>25.93</v>
      </c>
      <c r="AG23">
        <v>4.1266999999999996</v>
      </c>
      <c r="AH23">
        <v>4.1440000000000001</v>
      </c>
      <c r="AI23">
        <v>4.1078999999999999</v>
      </c>
      <c r="AJ23">
        <v>4.125</v>
      </c>
      <c r="AK23">
        <v>52.5</v>
      </c>
      <c r="AL23">
        <v>4.24</v>
      </c>
      <c r="AM23">
        <v>4.2649999999999997</v>
      </c>
      <c r="AN23">
        <v>4.2249999999999996</v>
      </c>
      <c r="AO23">
        <v>4.2249999999999996</v>
      </c>
    </row>
    <row r="24" spans="1:41" x14ac:dyDescent="0.25">
      <c r="A24" s="1">
        <v>36559</v>
      </c>
      <c r="B24">
        <v>1203.4000000000001</v>
      </c>
      <c r="C24">
        <v>1250.3</v>
      </c>
      <c r="D24">
        <v>1203.4000000000001</v>
      </c>
      <c r="E24">
        <v>1246.2</v>
      </c>
      <c r="F24">
        <v>2398112</v>
      </c>
      <c r="G24">
        <v>7175.87</v>
      </c>
      <c r="H24">
        <v>7354.56</v>
      </c>
      <c r="I24">
        <v>7134.42</v>
      </c>
      <c r="J24">
        <v>7354.26</v>
      </c>
      <c r="K24">
        <v>19648.349999999999</v>
      </c>
      <c r="L24">
        <v>19878.830000000002</v>
      </c>
      <c r="M24">
        <v>19648.349999999999</v>
      </c>
      <c r="N24">
        <v>19786.419999999998</v>
      </c>
      <c r="O24">
        <v>1409.12</v>
      </c>
      <c r="P24">
        <v>1425.78</v>
      </c>
      <c r="Q24">
        <v>1398.52</v>
      </c>
      <c r="R24">
        <v>1424.97</v>
      </c>
      <c r="S24">
        <v>636944444</v>
      </c>
      <c r="T24">
        <v>22.010000228881839</v>
      </c>
      <c r="U24">
        <v>23.729999542236328</v>
      </c>
      <c r="V24">
        <v>21.930000305175781</v>
      </c>
      <c r="W24">
        <v>22.719999313354489</v>
      </c>
      <c r="X24">
        <v>2017.1</v>
      </c>
      <c r="Y24">
        <v>2112.1999999999998</v>
      </c>
      <c r="Z24">
        <v>2017.1</v>
      </c>
      <c r="AA24">
        <v>2109</v>
      </c>
      <c r="AB24">
        <v>12352583</v>
      </c>
      <c r="AC24">
        <v>26.12</v>
      </c>
      <c r="AD24">
        <v>26.69</v>
      </c>
      <c r="AE24">
        <v>26.07</v>
      </c>
      <c r="AF24">
        <v>26.66</v>
      </c>
      <c r="AG24">
        <v>4.125</v>
      </c>
      <c r="AH24">
        <v>4.1304999999999996</v>
      </c>
      <c r="AI24">
        <v>4.077</v>
      </c>
      <c r="AJ24">
        <v>4.1304999999999996</v>
      </c>
      <c r="AK24">
        <v>52.5</v>
      </c>
      <c r="AL24">
        <v>4.2249999999999996</v>
      </c>
      <c r="AM24">
        <v>4.2300000000000004</v>
      </c>
      <c r="AN24">
        <v>4.17</v>
      </c>
      <c r="AO24">
        <v>4.17</v>
      </c>
    </row>
    <row r="25" spans="1:41" x14ac:dyDescent="0.25">
      <c r="A25" s="1">
        <v>36560</v>
      </c>
      <c r="B25">
        <v>1266.5</v>
      </c>
      <c r="C25">
        <v>1276.2</v>
      </c>
      <c r="D25">
        <v>1242.0999999999999</v>
      </c>
      <c r="E25">
        <v>1246.5</v>
      </c>
      <c r="F25">
        <v>2357860</v>
      </c>
      <c r="G25">
        <v>7355.69</v>
      </c>
      <c r="H25">
        <v>7491.79</v>
      </c>
      <c r="I25">
        <v>7338.15</v>
      </c>
      <c r="J25">
        <v>7444.61</v>
      </c>
      <c r="K25">
        <v>19866.189999999999</v>
      </c>
      <c r="L25">
        <v>20011.91</v>
      </c>
      <c r="M25">
        <v>19752.12</v>
      </c>
      <c r="N25">
        <v>19763.13</v>
      </c>
      <c r="O25">
        <v>1424.97</v>
      </c>
      <c r="P25">
        <v>1435.91</v>
      </c>
      <c r="Q25">
        <v>1420.63</v>
      </c>
      <c r="R25">
        <v>1424.37</v>
      </c>
      <c r="S25">
        <v>580611111</v>
      </c>
      <c r="T25">
        <v>21.540000915527344</v>
      </c>
      <c r="U25">
        <v>21.770000457763672</v>
      </c>
      <c r="V25">
        <v>20.690000534057617</v>
      </c>
      <c r="W25">
        <v>20.770000457763672</v>
      </c>
      <c r="X25">
        <v>2128.5</v>
      </c>
      <c r="Y25">
        <v>2158.5</v>
      </c>
      <c r="Z25">
        <v>2070.8000000000002</v>
      </c>
      <c r="AA25">
        <v>2096.8000000000002</v>
      </c>
      <c r="AB25">
        <v>12145248</v>
      </c>
      <c r="AC25">
        <v>26.65</v>
      </c>
      <c r="AD25">
        <v>27.1</v>
      </c>
      <c r="AE25">
        <v>26.2</v>
      </c>
      <c r="AF25">
        <v>27.07</v>
      </c>
      <c r="AG25">
        <v>4.1315999999999997</v>
      </c>
      <c r="AH25">
        <v>4.1420000000000003</v>
      </c>
      <c r="AI25">
        <v>4.0750000000000002</v>
      </c>
      <c r="AJ25">
        <v>4.0823</v>
      </c>
      <c r="AK25">
        <v>52.5</v>
      </c>
      <c r="AL25">
        <v>4.17</v>
      </c>
      <c r="AM25">
        <v>4.18</v>
      </c>
      <c r="AN25">
        <v>4.1609999999999996</v>
      </c>
      <c r="AO25">
        <v>4.1749999999999998</v>
      </c>
    </row>
    <row r="26" spans="1:41" x14ac:dyDescent="0.25">
      <c r="A26" s="1">
        <v>36563</v>
      </c>
      <c r="B26">
        <v>1239.9000000000001</v>
      </c>
      <c r="C26">
        <v>1249.2</v>
      </c>
      <c r="D26">
        <v>1228.0999999999999</v>
      </c>
      <c r="E26">
        <v>1240.4000000000001</v>
      </c>
      <c r="F26">
        <v>2010680</v>
      </c>
      <c r="G26">
        <v>7450.79</v>
      </c>
      <c r="H26">
        <v>7450.79</v>
      </c>
      <c r="I26">
        <v>7270.4</v>
      </c>
      <c r="J26">
        <v>7296.32</v>
      </c>
      <c r="K26">
        <v>19832.759999999998</v>
      </c>
      <c r="L26">
        <v>19948.599999999999</v>
      </c>
      <c r="M26">
        <v>19780.560000000001</v>
      </c>
      <c r="N26">
        <v>19945.43</v>
      </c>
      <c r="O26">
        <v>1424.37</v>
      </c>
      <c r="P26">
        <v>1427.15</v>
      </c>
      <c r="Q26">
        <v>1413.33</v>
      </c>
      <c r="R26">
        <v>1424.24</v>
      </c>
      <c r="S26">
        <v>510055556</v>
      </c>
      <c r="T26">
        <v>22.790000915527344</v>
      </c>
      <c r="U26">
        <v>23.270000457763672</v>
      </c>
      <c r="V26">
        <v>22.790000915527344</v>
      </c>
      <c r="W26">
        <v>22.969999313354489</v>
      </c>
      <c r="X26">
        <v>2110.5</v>
      </c>
      <c r="Y26">
        <v>2154.1999999999998</v>
      </c>
      <c r="Z26">
        <v>2080.5</v>
      </c>
      <c r="AA26">
        <v>2142.1</v>
      </c>
      <c r="AB26">
        <v>10356935</v>
      </c>
      <c r="AC26">
        <v>26.85</v>
      </c>
      <c r="AD26">
        <v>27.05</v>
      </c>
      <c r="AE26">
        <v>26.67</v>
      </c>
      <c r="AF26">
        <v>26.88</v>
      </c>
      <c r="AG26">
        <v>4.0853000000000002</v>
      </c>
      <c r="AH26">
        <v>4.0979999999999999</v>
      </c>
      <c r="AI26">
        <v>4.08</v>
      </c>
      <c r="AJ26">
        <v>4.0890000000000004</v>
      </c>
      <c r="AK26">
        <v>52.5</v>
      </c>
      <c r="AL26">
        <v>4.17</v>
      </c>
      <c r="AM26">
        <v>4.1879999999999997</v>
      </c>
      <c r="AN26">
        <v>4.1660000000000004</v>
      </c>
      <c r="AO26">
        <v>4.18</v>
      </c>
    </row>
    <row r="27" spans="1:41" x14ac:dyDescent="0.25">
      <c r="A27" s="1">
        <v>36564</v>
      </c>
      <c r="B27">
        <v>1244.5999999999999</v>
      </c>
      <c r="C27">
        <v>1244.5999999999999</v>
      </c>
      <c r="D27">
        <v>1228.5</v>
      </c>
      <c r="E27">
        <v>1234.0999999999999</v>
      </c>
      <c r="F27">
        <v>1961166</v>
      </c>
      <c r="G27">
        <v>7295.61</v>
      </c>
      <c r="H27">
        <v>7570.55</v>
      </c>
      <c r="I27">
        <v>7263.19</v>
      </c>
      <c r="J27">
        <v>7549.88</v>
      </c>
      <c r="K27">
        <v>19955.3</v>
      </c>
      <c r="L27">
        <v>19983.439999999999</v>
      </c>
      <c r="M27">
        <v>19834.810000000001</v>
      </c>
      <c r="N27">
        <v>19868.88</v>
      </c>
      <c r="O27">
        <v>1424.24</v>
      </c>
      <c r="P27">
        <v>1441.83</v>
      </c>
      <c r="Q27">
        <v>1424.24</v>
      </c>
      <c r="R27">
        <v>1441.72</v>
      </c>
      <c r="S27">
        <v>582055556</v>
      </c>
      <c r="T27">
        <v>21.25</v>
      </c>
      <c r="U27">
        <v>22.079999923706051</v>
      </c>
      <c r="V27">
        <v>21.170000076293945</v>
      </c>
      <c r="W27">
        <v>21.680000305175781</v>
      </c>
      <c r="X27">
        <v>2152.8000000000002</v>
      </c>
      <c r="Y27">
        <v>2205.8000000000002</v>
      </c>
      <c r="Z27">
        <v>2151.9</v>
      </c>
      <c r="AA27">
        <v>2205.8000000000002</v>
      </c>
      <c r="AB27">
        <v>10101891</v>
      </c>
      <c r="AC27">
        <v>26.73</v>
      </c>
      <c r="AD27">
        <v>26.86</v>
      </c>
      <c r="AE27">
        <v>26.32</v>
      </c>
      <c r="AF27">
        <v>26.37</v>
      </c>
      <c r="AG27">
        <v>4.0890000000000004</v>
      </c>
      <c r="AH27">
        <v>4.1125999999999996</v>
      </c>
      <c r="AI27">
        <v>4.0671999999999997</v>
      </c>
      <c r="AJ27">
        <v>4.0789999999999997</v>
      </c>
      <c r="AK27">
        <v>52.5</v>
      </c>
      <c r="AL27">
        <v>4.18</v>
      </c>
      <c r="AM27">
        <v>4.18</v>
      </c>
      <c r="AN27">
        <v>4.0960000000000001</v>
      </c>
      <c r="AO27">
        <v>4.1360000000000001</v>
      </c>
    </row>
    <row r="28" spans="1:41" x14ac:dyDescent="0.25">
      <c r="A28" s="1">
        <v>36565</v>
      </c>
      <c r="B28">
        <v>1236.5999999999999</v>
      </c>
      <c r="C28">
        <v>1236.5999999999999</v>
      </c>
      <c r="D28">
        <v>1197.9000000000001</v>
      </c>
      <c r="E28">
        <v>1199.8</v>
      </c>
      <c r="F28">
        <v>2662496</v>
      </c>
      <c r="G28">
        <v>7566.68</v>
      </c>
      <c r="H28">
        <v>7676.56</v>
      </c>
      <c r="I28">
        <v>7526.08</v>
      </c>
      <c r="J28">
        <v>7629.11</v>
      </c>
      <c r="K28">
        <v>19930.41</v>
      </c>
      <c r="L28">
        <v>20046.14</v>
      </c>
      <c r="M28">
        <v>19925.64</v>
      </c>
      <c r="N28">
        <v>20007.77</v>
      </c>
      <c r="O28">
        <v>1441.72</v>
      </c>
      <c r="P28">
        <v>1444.55</v>
      </c>
      <c r="Q28">
        <v>1411.65</v>
      </c>
      <c r="R28">
        <v>1411.71</v>
      </c>
      <c r="S28">
        <v>583611111</v>
      </c>
      <c r="T28">
        <v>22.899999618530277</v>
      </c>
      <c r="U28">
        <v>22.899999618530277</v>
      </c>
      <c r="V28">
        <v>21.290000915527344</v>
      </c>
      <c r="W28">
        <v>21.540000915527344</v>
      </c>
      <c r="X28">
        <v>2236.1999999999998</v>
      </c>
      <c r="Y28">
        <v>2317.4</v>
      </c>
      <c r="Z28">
        <v>2185.6999999999998</v>
      </c>
      <c r="AA28">
        <v>2198.6</v>
      </c>
      <c r="AB28">
        <v>13714415</v>
      </c>
      <c r="AC28">
        <v>26.45</v>
      </c>
      <c r="AD28">
        <v>26.98</v>
      </c>
      <c r="AE28">
        <v>26.06</v>
      </c>
      <c r="AF28">
        <v>26.92</v>
      </c>
      <c r="AG28">
        <v>4.0800999999999998</v>
      </c>
      <c r="AH28">
        <v>4.1100000000000003</v>
      </c>
      <c r="AI28">
        <v>4.0789999999999997</v>
      </c>
      <c r="AJ28">
        <v>4.1035000000000004</v>
      </c>
      <c r="AK28">
        <v>52.5</v>
      </c>
      <c r="AL28">
        <v>4.13</v>
      </c>
      <c r="AM28">
        <v>4.1449999999999996</v>
      </c>
      <c r="AN28">
        <v>4.0831999999999997</v>
      </c>
      <c r="AO28">
        <v>4.1340000000000003</v>
      </c>
    </row>
    <row r="29" spans="1:41" x14ac:dyDescent="0.25">
      <c r="A29" s="1">
        <v>36566</v>
      </c>
      <c r="B29">
        <v>1171.9000000000001</v>
      </c>
      <c r="C29">
        <v>1180</v>
      </c>
      <c r="D29">
        <v>1164</v>
      </c>
      <c r="E29">
        <v>1174.5</v>
      </c>
      <c r="F29">
        <v>1982236</v>
      </c>
      <c r="G29">
        <v>7617.07</v>
      </c>
      <c r="H29">
        <v>7709.27</v>
      </c>
      <c r="I29">
        <v>7496.42</v>
      </c>
      <c r="J29">
        <v>7709.27</v>
      </c>
      <c r="K29">
        <v>19915.53</v>
      </c>
      <c r="L29">
        <v>19915.560000000001</v>
      </c>
      <c r="M29">
        <v>19710.02</v>
      </c>
      <c r="N29">
        <v>19710.02</v>
      </c>
      <c r="O29">
        <v>1411.7</v>
      </c>
      <c r="P29">
        <v>1422.1</v>
      </c>
      <c r="Q29">
        <v>1406.43</v>
      </c>
      <c r="R29">
        <v>1416.83</v>
      </c>
      <c r="S29">
        <v>588222222</v>
      </c>
      <c r="T29">
        <v>23.069999694824219</v>
      </c>
      <c r="U29">
        <v>23.549999237060547</v>
      </c>
      <c r="V29">
        <v>22.75</v>
      </c>
      <c r="W29">
        <v>23.360000610351559</v>
      </c>
      <c r="X29">
        <v>2142.6</v>
      </c>
      <c r="Y29">
        <v>2189.3000000000002</v>
      </c>
      <c r="Z29">
        <v>2140.6</v>
      </c>
      <c r="AA29">
        <v>2170.6</v>
      </c>
      <c r="AB29">
        <v>10210424</v>
      </c>
      <c r="AC29">
        <v>26.75</v>
      </c>
      <c r="AD29">
        <v>27.62</v>
      </c>
      <c r="AE29">
        <v>26.75</v>
      </c>
      <c r="AF29">
        <v>27.48</v>
      </c>
      <c r="AG29">
        <v>4.1035000000000004</v>
      </c>
      <c r="AH29">
        <v>4.1334999999999997</v>
      </c>
      <c r="AI29">
        <v>4.0827999999999998</v>
      </c>
      <c r="AJ29">
        <v>4.09</v>
      </c>
      <c r="AK29">
        <v>52.5</v>
      </c>
      <c r="AL29">
        <v>4.1340000000000003</v>
      </c>
      <c r="AM29">
        <v>4.165</v>
      </c>
      <c r="AN29">
        <v>4.1334999999999997</v>
      </c>
      <c r="AO29">
        <v>4.1449999999999996</v>
      </c>
    </row>
    <row r="30" spans="1:41" x14ac:dyDescent="0.25">
      <c r="A30" s="1">
        <v>36567</v>
      </c>
      <c r="B30">
        <v>1172.9000000000001</v>
      </c>
      <c r="C30">
        <v>1172.9000000000001</v>
      </c>
      <c r="D30">
        <v>1150.8</v>
      </c>
      <c r="E30">
        <v>1166</v>
      </c>
      <c r="F30">
        <v>1833426</v>
      </c>
      <c r="G30">
        <v>7724.36</v>
      </c>
      <c r="H30">
        <v>7812.09</v>
      </c>
      <c r="I30">
        <v>7586.26</v>
      </c>
      <c r="J30">
        <v>7611.55</v>
      </c>
      <c r="K30">
        <v>19915.53</v>
      </c>
      <c r="L30">
        <v>19915.560000000001</v>
      </c>
      <c r="M30">
        <v>19710.02</v>
      </c>
      <c r="N30">
        <v>19710.02</v>
      </c>
      <c r="O30">
        <v>1416.83</v>
      </c>
      <c r="P30">
        <v>1416.83</v>
      </c>
      <c r="Q30">
        <v>1378.89</v>
      </c>
      <c r="R30">
        <v>1387.12</v>
      </c>
      <c r="S30">
        <v>569833333</v>
      </c>
      <c r="T30">
        <v>24.420000076293945</v>
      </c>
      <c r="U30">
        <v>24.799999237060547</v>
      </c>
      <c r="V30">
        <v>22.819999694824219</v>
      </c>
      <c r="W30">
        <v>22.940000534057617</v>
      </c>
      <c r="X30">
        <v>2197.9</v>
      </c>
      <c r="Y30">
        <v>2200.1999999999998</v>
      </c>
      <c r="Z30">
        <v>2118.9</v>
      </c>
      <c r="AA30">
        <v>2132.8000000000002</v>
      </c>
      <c r="AB30">
        <v>9443910</v>
      </c>
      <c r="AC30">
        <v>27.5</v>
      </c>
      <c r="AD30">
        <v>28.2</v>
      </c>
      <c r="AE30">
        <v>27.45</v>
      </c>
      <c r="AF30">
        <v>27.82</v>
      </c>
      <c r="AG30">
        <v>4.0796000000000001</v>
      </c>
      <c r="AH30">
        <v>4.0884999999999998</v>
      </c>
      <c r="AI30">
        <v>4.0646000000000004</v>
      </c>
      <c r="AJ30">
        <v>4.0838999999999999</v>
      </c>
      <c r="AK30">
        <v>52.5</v>
      </c>
      <c r="AL30">
        <v>4.1449999999999996</v>
      </c>
      <c r="AM30">
        <v>4.1550000000000002</v>
      </c>
      <c r="AN30">
        <v>4.1319999999999997</v>
      </c>
      <c r="AO30">
        <v>4.1520000000000001</v>
      </c>
    </row>
    <row r="31" spans="1:41" x14ac:dyDescent="0.25">
      <c r="A31" s="1">
        <v>36570</v>
      </c>
      <c r="B31">
        <v>1148.9000000000001</v>
      </c>
      <c r="C31">
        <v>1162.5999999999999</v>
      </c>
      <c r="D31">
        <v>1147.9000000000001</v>
      </c>
      <c r="E31">
        <v>1162.4000000000001</v>
      </c>
      <c r="F31">
        <v>1816742</v>
      </c>
      <c r="G31">
        <v>7569.01</v>
      </c>
      <c r="H31">
        <v>7660.39</v>
      </c>
      <c r="I31">
        <v>7542.3</v>
      </c>
      <c r="J31">
        <v>7644.8</v>
      </c>
      <c r="K31">
        <v>19698.57</v>
      </c>
      <c r="L31">
        <v>19748.419999999998</v>
      </c>
      <c r="M31">
        <v>19556.46</v>
      </c>
      <c r="N31">
        <v>19556.46</v>
      </c>
      <c r="O31">
        <v>1387.12</v>
      </c>
      <c r="P31">
        <v>1394.93</v>
      </c>
      <c r="Q31">
        <v>1380.53</v>
      </c>
      <c r="R31">
        <v>1389.94</v>
      </c>
      <c r="S31">
        <v>515166667</v>
      </c>
      <c r="T31">
        <v>24.379999160766602</v>
      </c>
      <c r="U31">
        <v>24.889999389648441</v>
      </c>
      <c r="V31">
        <v>24.270000457763672</v>
      </c>
      <c r="W31">
        <v>24.670000076293945</v>
      </c>
      <c r="X31">
        <v>2090.9</v>
      </c>
      <c r="Y31">
        <v>2150.6999999999998</v>
      </c>
      <c r="Z31">
        <v>2084.8000000000002</v>
      </c>
      <c r="AA31">
        <v>2146.5</v>
      </c>
      <c r="AB31">
        <v>9357968</v>
      </c>
      <c r="AC31">
        <v>26.55</v>
      </c>
      <c r="AD31">
        <v>27.33</v>
      </c>
      <c r="AE31">
        <v>26.54</v>
      </c>
      <c r="AF31">
        <v>27.13</v>
      </c>
      <c r="AG31">
        <v>4.0876999999999999</v>
      </c>
      <c r="AH31">
        <v>4.1020000000000003</v>
      </c>
      <c r="AI31">
        <v>4.0652999999999997</v>
      </c>
      <c r="AJ31">
        <v>4.069</v>
      </c>
      <c r="AK31">
        <v>52.5</v>
      </c>
      <c r="AL31">
        <v>4.1349999999999998</v>
      </c>
      <c r="AM31">
        <v>4.1500000000000004</v>
      </c>
      <c r="AN31">
        <v>4.13</v>
      </c>
      <c r="AO31">
        <v>4.1500000000000004</v>
      </c>
    </row>
    <row r="32" spans="1:41" x14ac:dyDescent="0.25">
      <c r="A32" s="1">
        <v>36571</v>
      </c>
      <c r="B32">
        <v>1165.5999999999999</v>
      </c>
      <c r="C32">
        <v>1169.3</v>
      </c>
      <c r="D32">
        <v>1158.9000000000001</v>
      </c>
      <c r="E32">
        <v>1167.9000000000001</v>
      </c>
      <c r="F32">
        <v>1819890</v>
      </c>
      <c r="G32">
        <v>7636.41</v>
      </c>
      <c r="H32">
        <v>7699.97</v>
      </c>
      <c r="I32">
        <v>7396.13</v>
      </c>
      <c r="J32">
        <v>7396.13</v>
      </c>
      <c r="K32">
        <v>19587.82</v>
      </c>
      <c r="L32">
        <v>19689.16</v>
      </c>
      <c r="M32">
        <v>19331.05</v>
      </c>
      <c r="N32">
        <v>19367.830000000002</v>
      </c>
      <c r="O32">
        <v>1389.94</v>
      </c>
      <c r="P32">
        <v>1407.72</v>
      </c>
      <c r="Q32">
        <v>1376.25</v>
      </c>
      <c r="R32">
        <v>1402.05</v>
      </c>
      <c r="S32">
        <v>606722222</v>
      </c>
      <c r="T32">
        <v>22.920000076293945</v>
      </c>
      <c r="U32">
        <v>24.75</v>
      </c>
      <c r="V32">
        <v>22.840000152587891</v>
      </c>
      <c r="W32">
        <v>24.079999923706051</v>
      </c>
      <c r="X32">
        <v>2186.6</v>
      </c>
      <c r="Y32">
        <v>2187.8000000000002</v>
      </c>
      <c r="Z32">
        <v>2150.9</v>
      </c>
      <c r="AA32">
        <v>2155.6</v>
      </c>
      <c r="AB32">
        <v>9374183</v>
      </c>
      <c r="AC32">
        <v>27.2</v>
      </c>
      <c r="AD32">
        <v>27.48</v>
      </c>
      <c r="AE32">
        <v>26.98</v>
      </c>
      <c r="AF32">
        <v>27.13</v>
      </c>
      <c r="AG32">
        <v>4.069</v>
      </c>
      <c r="AH32">
        <v>4.08</v>
      </c>
      <c r="AI32">
        <v>4.0557999999999996</v>
      </c>
      <c r="AJ32">
        <v>4.0750000000000002</v>
      </c>
      <c r="AK32">
        <v>52.5</v>
      </c>
      <c r="AL32">
        <v>4.1500000000000004</v>
      </c>
      <c r="AM32">
        <v>4.1559999999999997</v>
      </c>
      <c r="AN32">
        <v>4.1349999999999998</v>
      </c>
      <c r="AO32">
        <v>4.1399999999999997</v>
      </c>
    </row>
    <row r="33" spans="1:41" x14ac:dyDescent="0.25">
      <c r="A33" s="1">
        <v>36572</v>
      </c>
      <c r="B33">
        <v>1184.4000000000001</v>
      </c>
      <c r="C33">
        <v>1184.4000000000001</v>
      </c>
      <c r="D33">
        <v>1173.4000000000001</v>
      </c>
      <c r="E33">
        <v>1176.5999999999999</v>
      </c>
      <c r="F33">
        <v>1407794</v>
      </c>
      <c r="G33">
        <v>7401.26</v>
      </c>
      <c r="H33">
        <v>7596.9</v>
      </c>
      <c r="I33">
        <v>7342.65</v>
      </c>
      <c r="J33">
        <v>7490.32</v>
      </c>
      <c r="K33">
        <v>19418.560000000001</v>
      </c>
      <c r="L33">
        <v>19612.599999999999</v>
      </c>
      <c r="M33">
        <v>19300.14</v>
      </c>
      <c r="N33">
        <v>19599.18</v>
      </c>
      <c r="O33">
        <v>1402.05</v>
      </c>
      <c r="P33">
        <v>1404.55</v>
      </c>
      <c r="Q33">
        <v>1385.58</v>
      </c>
      <c r="R33">
        <v>1387.67</v>
      </c>
      <c r="S33">
        <v>566000000</v>
      </c>
      <c r="T33">
        <v>23.510000228881839</v>
      </c>
      <c r="U33">
        <v>23.829999923706051</v>
      </c>
      <c r="V33">
        <v>22.739999771118164</v>
      </c>
      <c r="W33">
        <v>23.200000762939453</v>
      </c>
      <c r="X33">
        <v>2198.1999999999998</v>
      </c>
      <c r="Y33">
        <v>2198.1999999999998</v>
      </c>
      <c r="Z33">
        <v>2142</v>
      </c>
      <c r="AA33">
        <v>2157.9</v>
      </c>
      <c r="AB33">
        <v>7251493</v>
      </c>
      <c r="AC33">
        <v>27.15</v>
      </c>
      <c r="AD33">
        <v>27.47</v>
      </c>
      <c r="AE33">
        <v>26.9</v>
      </c>
      <c r="AF33">
        <v>27.37</v>
      </c>
      <c r="AG33">
        <v>4.0750000000000002</v>
      </c>
      <c r="AH33">
        <v>4.0750000000000002</v>
      </c>
      <c r="AI33">
        <v>4.0481999999999996</v>
      </c>
      <c r="AJ33">
        <v>4.0614999999999997</v>
      </c>
      <c r="AK33">
        <v>52.5</v>
      </c>
      <c r="AL33">
        <v>4.1399999999999997</v>
      </c>
      <c r="AM33">
        <v>4.1429999999999998</v>
      </c>
      <c r="AN33">
        <v>4.1269999999999998</v>
      </c>
      <c r="AO33">
        <v>4.13</v>
      </c>
    </row>
    <row r="34" spans="1:41" x14ac:dyDescent="0.25">
      <c r="A34" s="1">
        <v>36573</v>
      </c>
      <c r="B34">
        <v>1179.0999999999999</v>
      </c>
      <c r="C34">
        <v>1205.5</v>
      </c>
      <c r="D34">
        <v>1179.0999999999999</v>
      </c>
      <c r="E34">
        <v>1204.4000000000001</v>
      </c>
      <c r="F34">
        <v>2076469</v>
      </c>
      <c r="G34">
        <v>7478.32</v>
      </c>
      <c r="H34">
        <v>7637.46</v>
      </c>
      <c r="I34">
        <v>7394.02</v>
      </c>
      <c r="J34">
        <v>7580.53</v>
      </c>
      <c r="K34">
        <v>19646.37</v>
      </c>
      <c r="L34">
        <v>19803.689999999999</v>
      </c>
      <c r="M34">
        <v>19518.080000000002</v>
      </c>
      <c r="N34">
        <v>19791.400000000001</v>
      </c>
      <c r="O34">
        <v>1387.67</v>
      </c>
      <c r="P34">
        <v>1399.88</v>
      </c>
      <c r="Q34">
        <v>1380.07</v>
      </c>
      <c r="R34">
        <v>1388.26</v>
      </c>
      <c r="S34">
        <v>574888889</v>
      </c>
      <c r="T34">
        <v>23.170000076293945</v>
      </c>
      <c r="U34">
        <v>23.479999542236328</v>
      </c>
      <c r="V34">
        <v>22.629999160766602</v>
      </c>
      <c r="W34">
        <v>22.899999618530277</v>
      </c>
      <c r="X34">
        <v>2152</v>
      </c>
      <c r="Y34">
        <v>2225.6</v>
      </c>
      <c r="Z34">
        <v>2150.3000000000002</v>
      </c>
      <c r="AA34">
        <v>2221.8000000000002</v>
      </c>
      <c r="AB34">
        <v>10695815</v>
      </c>
      <c r="AC34">
        <v>27.15</v>
      </c>
      <c r="AD34">
        <v>27.16</v>
      </c>
      <c r="AE34">
        <v>26.55</v>
      </c>
      <c r="AF34">
        <v>26.67</v>
      </c>
      <c r="AG34">
        <v>4.0614999999999997</v>
      </c>
      <c r="AH34">
        <v>4.0834999999999999</v>
      </c>
      <c r="AI34">
        <v>4.0495999999999999</v>
      </c>
      <c r="AJ34">
        <v>4.0495999999999999</v>
      </c>
      <c r="AK34">
        <v>52.5</v>
      </c>
      <c r="AL34">
        <v>4.13</v>
      </c>
      <c r="AM34">
        <v>4.141</v>
      </c>
      <c r="AN34">
        <v>4.1020000000000003</v>
      </c>
      <c r="AO34">
        <v>4.1050000000000004</v>
      </c>
    </row>
    <row r="35" spans="1:41" x14ac:dyDescent="0.25">
      <c r="A35" s="1">
        <v>36574</v>
      </c>
      <c r="B35">
        <v>1198.7</v>
      </c>
      <c r="C35">
        <v>1201.5</v>
      </c>
      <c r="D35">
        <v>1187.5999999999999</v>
      </c>
      <c r="E35">
        <v>1187.5999999999999</v>
      </c>
      <c r="F35">
        <v>2729870</v>
      </c>
      <c r="G35">
        <v>7584.39</v>
      </c>
      <c r="H35">
        <v>7658.88</v>
      </c>
      <c r="I35">
        <v>7543.5</v>
      </c>
      <c r="J35">
        <v>7573.78</v>
      </c>
      <c r="K35">
        <v>19852.18</v>
      </c>
      <c r="L35">
        <v>19862.939999999999</v>
      </c>
      <c r="M35">
        <v>19670.05</v>
      </c>
      <c r="N35">
        <v>19789.03</v>
      </c>
      <c r="O35">
        <v>1388.26</v>
      </c>
      <c r="P35">
        <v>1388.59</v>
      </c>
      <c r="Q35">
        <v>1345.32</v>
      </c>
      <c r="R35">
        <v>1346.09</v>
      </c>
      <c r="S35">
        <v>579055556</v>
      </c>
      <c r="T35">
        <v>26</v>
      </c>
      <c r="U35">
        <v>26.370000839233398</v>
      </c>
      <c r="V35">
        <v>23.370000839233398</v>
      </c>
      <c r="W35">
        <v>23.370000839233398</v>
      </c>
      <c r="X35">
        <v>2238.4</v>
      </c>
      <c r="Y35">
        <v>2280.3000000000002</v>
      </c>
      <c r="Z35">
        <v>2238.4</v>
      </c>
      <c r="AA35">
        <v>2264.3000000000002</v>
      </c>
      <c r="AB35">
        <v>14061457</v>
      </c>
      <c r="AC35">
        <v>26.65</v>
      </c>
      <c r="AD35">
        <v>26.77</v>
      </c>
      <c r="AE35">
        <v>26.2</v>
      </c>
      <c r="AF35">
        <v>26.22</v>
      </c>
      <c r="AG35">
        <v>4.0526</v>
      </c>
      <c r="AH35">
        <v>4.0724999999999998</v>
      </c>
      <c r="AI35">
        <v>4.0114000000000001</v>
      </c>
      <c r="AJ35">
        <v>4.0495000000000001</v>
      </c>
      <c r="AK35">
        <v>52.5</v>
      </c>
      <c r="AL35">
        <v>4.1050000000000004</v>
      </c>
      <c r="AM35">
        <v>4.1130000000000004</v>
      </c>
      <c r="AN35">
        <v>4.0330000000000004</v>
      </c>
      <c r="AO35">
        <v>4.1109999999999998</v>
      </c>
    </row>
    <row r="36" spans="1:41" x14ac:dyDescent="0.25">
      <c r="A36" s="1">
        <v>36577</v>
      </c>
      <c r="B36">
        <v>1149.9000000000001</v>
      </c>
      <c r="C36">
        <v>1168.4000000000001</v>
      </c>
      <c r="D36">
        <v>1149.9000000000001</v>
      </c>
      <c r="E36">
        <v>1156.8</v>
      </c>
      <c r="F36">
        <v>1726216</v>
      </c>
      <c r="G36">
        <v>7568.34</v>
      </c>
      <c r="H36">
        <v>7590.53</v>
      </c>
      <c r="I36">
        <v>7447.71</v>
      </c>
      <c r="J36">
        <v>7590.53</v>
      </c>
      <c r="K36">
        <v>19736.150000000001</v>
      </c>
      <c r="L36">
        <v>19763.509999999998</v>
      </c>
      <c r="M36">
        <v>19549.95</v>
      </c>
      <c r="N36">
        <v>19587.36</v>
      </c>
      <c r="O36">
        <v>1388.26</v>
      </c>
      <c r="P36">
        <v>1388.59</v>
      </c>
      <c r="Q36">
        <v>1345.32</v>
      </c>
      <c r="R36">
        <v>1346.09</v>
      </c>
      <c r="S36">
        <v>579055556</v>
      </c>
      <c r="T36">
        <v>26</v>
      </c>
      <c r="U36">
        <v>26.370000839233398</v>
      </c>
      <c r="V36">
        <v>23.370000839233398</v>
      </c>
      <c r="W36">
        <v>23.370000839233398</v>
      </c>
      <c r="X36">
        <v>2192.1</v>
      </c>
      <c r="Y36">
        <v>2258.3000000000002</v>
      </c>
      <c r="Z36">
        <v>2192.1</v>
      </c>
      <c r="AA36">
        <v>2242.4</v>
      </c>
      <c r="AB36">
        <v>8891671</v>
      </c>
      <c r="AC36">
        <v>26.35</v>
      </c>
      <c r="AD36">
        <v>26.4</v>
      </c>
      <c r="AE36">
        <v>25.78</v>
      </c>
      <c r="AF36">
        <v>25.93</v>
      </c>
      <c r="AG36">
        <v>4.0549999999999997</v>
      </c>
      <c r="AH36">
        <v>4.0709999999999997</v>
      </c>
      <c r="AI36">
        <v>4.0330000000000004</v>
      </c>
      <c r="AJ36">
        <v>4.048</v>
      </c>
      <c r="AK36">
        <v>52.5</v>
      </c>
      <c r="AL36">
        <v>4.1100000000000003</v>
      </c>
      <c r="AM36">
        <v>4.1345000000000001</v>
      </c>
      <c r="AN36">
        <v>4.0949999999999998</v>
      </c>
      <c r="AO36">
        <v>4.1029999999999998</v>
      </c>
    </row>
    <row r="37" spans="1:41" x14ac:dyDescent="0.25">
      <c r="A37" s="1">
        <v>36578</v>
      </c>
      <c r="B37">
        <v>1161.8</v>
      </c>
      <c r="C37">
        <v>1171.9000000000001</v>
      </c>
      <c r="D37">
        <v>1158.7</v>
      </c>
      <c r="E37">
        <v>1160.5999999999999</v>
      </c>
      <c r="F37">
        <v>1981716</v>
      </c>
      <c r="G37">
        <v>7580.38</v>
      </c>
      <c r="H37">
        <v>7725.5</v>
      </c>
      <c r="I37">
        <v>7540.36</v>
      </c>
      <c r="J37">
        <v>7607.94</v>
      </c>
      <c r="K37">
        <v>19553.62</v>
      </c>
      <c r="L37">
        <v>19712.37</v>
      </c>
      <c r="M37">
        <v>19353.400000000001</v>
      </c>
      <c r="N37">
        <v>19390.580000000002</v>
      </c>
      <c r="O37">
        <v>1346.09</v>
      </c>
      <c r="P37">
        <v>1358.11</v>
      </c>
      <c r="Q37">
        <v>1331.88</v>
      </c>
      <c r="R37">
        <v>1352.17</v>
      </c>
      <c r="S37">
        <v>544444444</v>
      </c>
      <c r="T37">
        <v>25.860000610351559</v>
      </c>
      <c r="U37">
        <v>28.120000839233398</v>
      </c>
      <c r="V37">
        <v>25.469999313354489</v>
      </c>
      <c r="W37">
        <v>25.909999847412109</v>
      </c>
      <c r="X37">
        <v>2262.4</v>
      </c>
      <c r="Y37">
        <v>2336.6</v>
      </c>
      <c r="Z37">
        <v>2262.4</v>
      </c>
      <c r="AA37">
        <v>2333.6</v>
      </c>
      <c r="AB37">
        <v>10207745</v>
      </c>
      <c r="AC37">
        <v>25.85</v>
      </c>
      <c r="AD37">
        <v>26.75</v>
      </c>
      <c r="AE37">
        <v>25.73</v>
      </c>
      <c r="AF37">
        <v>26.58</v>
      </c>
      <c r="AG37">
        <v>4.0679999999999996</v>
      </c>
      <c r="AH37">
        <v>4.1051000000000002</v>
      </c>
      <c r="AI37">
        <v>4.0549999999999997</v>
      </c>
      <c r="AJ37">
        <v>4.1051000000000002</v>
      </c>
      <c r="AK37">
        <v>52.5</v>
      </c>
      <c r="AL37">
        <v>4.0949999999999998</v>
      </c>
      <c r="AM37">
        <v>4.0949999999999998</v>
      </c>
      <c r="AN37">
        <v>4.0750000000000002</v>
      </c>
      <c r="AO37">
        <v>4.0750000000000002</v>
      </c>
    </row>
    <row r="38" spans="1:41" x14ac:dyDescent="0.25">
      <c r="A38" s="1">
        <v>36579</v>
      </c>
      <c r="B38">
        <v>1167.0999999999999</v>
      </c>
      <c r="C38">
        <v>1167.0999999999999</v>
      </c>
      <c r="D38">
        <v>1143.2</v>
      </c>
      <c r="E38">
        <v>1145.8</v>
      </c>
      <c r="F38">
        <v>2577292</v>
      </c>
      <c r="G38">
        <v>7619.83</v>
      </c>
      <c r="H38">
        <v>7772.28</v>
      </c>
      <c r="I38">
        <v>7619.83</v>
      </c>
      <c r="J38">
        <v>7698.97</v>
      </c>
      <c r="K38">
        <v>19439.169999999998</v>
      </c>
      <c r="L38">
        <v>19527.79</v>
      </c>
      <c r="M38">
        <v>19373.04</v>
      </c>
      <c r="N38">
        <v>19519.55</v>
      </c>
      <c r="O38">
        <v>1352.17</v>
      </c>
      <c r="P38">
        <v>1370.11</v>
      </c>
      <c r="Q38">
        <v>1342.44</v>
      </c>
      <c r="R38">
        <v>1360.69</v>
      </c>
      <c r="S38">
        <v>552055556</v>
      </c>
      <c r="T38">
        <v>23.889999389648441</v>
      </c>
      <c r="U38">
        <v>25.370000839233398</v>
      </c>
      <c r="V38">
        <v>23.559999465942383</v>
      </c>
      <c r="W38">
        <v>25.200000762939453</v>
      </c>
      <c r="X38">
        <v>2344.1999999999998</v>
      </c>
      <c r="Y38">
        <v>2427.1999999999998</v>
      </c>
      <c r="Z38">
        <v>2332</v>
      </c>
      <c r="AA38">
        <v>2344.1999999999998</v>
      </c>
      <c r="AB38">
        <v>13275535</v>
      </c>
      <c r="AC38">
        <v>26.5</v>
      </c>
      <c r="AD38">
        <v>27.14</v>
      </c>
      <c r="AE38">
        <v>26.44</v>
      </c>
      <c r="AF38">
        <v>27.06</v>
      </c>
      <c r="AG38">
        <v>4.1033999999999997</v>
      </c>
      <c r="AH38">
        <v>4.125</v>
      </c>
      <c r="AI38">
        <v>4.0856000000000003</v>
      </c>
      <c r="AJ38">
        <v>4.0914999999999999</v>
      </c>
      <c r="AK38">
        <v>52.5</v>
      </c>
      <c r="AL38">
        <v>4.0789999999999997</v>
      </c>
      <c r="AM38">
        <v>4.109</v>
      </c>
      <c r="AN38">
        <v>4.0599999999999996</v>
      </c>
      <c r="AO38">
        <v>4.0730000000000004</v>
      </c>
    </row>
    <row r="39" spans="1:41" x14ac:dyDescent="0.25">
      <c r="A39" s="1">
        <v>36580</v>
      </c>
      <c r="B39">
        <v>1139.2</v>
      </c>
      <c r="C39">
        <v>1141.5</v>
      </c>
      <c r="D39">
        <v>1112.5999999999999</v>
      </c>
      <c r="E39">
        <v>1118.9000000000001</v>
      </c>
      <c r="F39">
        <v>2291965</v>
      </c>
      <c r="G39">
        <v>7696.92</v>
      </c>
      <c r="H39">
        <v>7813.2</v>
      </c>
      <c r="I39">
        <v>7587.08</v>
      </c>
      <c r="J39">
        <v>7640.53</v>
      </c>
      <c r="K39">
        <v>19616.259999999998</v>
      </c>
      <c r="L39">
        <v>19698.95</v>
      </c>
      <c r="M39">
        <v>19558.04</v>
      </c>
      <c r="N39">
        <v>19571.439999999999</v>
      </c>
      <c r="O39">
        <v>1360.69</v>
      </c>
      <c r="P39">
        <v>1364.8</v>
      </c>
      <c r="Q39">
        <v>1329.88</v>
      </c>
      <c r="R39">
        <v>1353.43</v>
      </c>
      <c r="S39">
        <v>675000000</v>
      </c>
      <c r="T39">
        <v>24.379999160766602</v>
      </c>
      <c r="U39">
        <v>25.940000534057617</v>
      </c>
      <c r="V39">
        <v>24.149999618530277</v>
      </c>
      <c r="W39">
        <v>24.180000305175781</v>
      </c>
      <c r="X39">
        <v>2384</v>
      </c>
      <c r="Y39">
        <v>2436.3000000000002</v>
      </c>
      <c r="Z39">
        <v>2355.8000000000002</v>
      </c>
      <c r="AA39">
        <v>2426.6</v>
      </c>
      <c r="AB39">
        <v>11805822</v>
      </c>
      <c r="AC39">
        <v>27</v>
      </c>
      <c r="AD39">
        <v>27.5</v>
      </c>
      <c r="AE39">
        <v>27</v>
      </c>
      <c r="AF39">
        <v>27.37</v>
      </c>
      <c r="AG39">
        <v>4.0914999999999999</v>
      </c>
      <c r="AH39">
        <v>4.0914999999999999</v>
      </c>
      <c r="AI39">
        <v>4.0458999999999996</v>
      </c>
      <c r="AJ39">
        <v>4.07</v>
      </c>
      <c r="AK39">
        <v>52.5</v>
      </c>
      <c r="AL39">
        <v>4.0730000000000004</v>
      </c>
      <c r="AM39">
        <v>4.0960000000000001</v>
      </c>
      <c r="AN39">
        <v>4.0579999999999998</v>
      </c>
      <c r="AO39">
        <v>4.09</v>
      </c>
    </row>
    <row r="40" spans="1:41" x14ac:dyDescent="0.25">
      <c r="A40" s="1">
        <v>36581</v>
      </c>
      <c r="B40">
        <v>1103.9000000000001</v>
      </c>
      <c r="C40">
        <v>1104.0999999999999</v>
      </c>
      <c r="D40">
        <v>1087.7</v>
      </c>
      <c r="E40">
        <v>1089.5</v>
      </c>
      <c r="F40">
        <v>2308698</v>
      </c>
      <c r="G40">
        <v>7668.7</v>
      </c>
      <c r="H40">
        <v>7776.84</v>
      </c>
      <c r="I40">
        <v>7640.69</v>
      </c>
      <c r="J40">
        <v>7738.68</v>
      </c>
      <c r="K40">
        <v>19623.38</v>
      </c>
      <c r="L40">
        <v>19817.88</v>
      </c>
      <c r="M40">
        <v>19539</v>
      </c>
      <c r="N40">
        <v>19817.88</v>
      </c>
      <c r="O40">
        <v>1353.43</v>
      </c>
      <c r="P40">
        <v>1362.14</v>
      </c>
      <c r="Q40">
        <v>1329.15</v>
      </c>
      <c r="R40">
        <v>1333.36</v>
      </c>
      <c r="S40">
        <v>591777778</v>
      </c>
      <c r="T40">
        <v>25.200000762939453</v>
      </c>
      <c r="U40">
        <v>25.370000839233398</v>
      </c>
      <c r="V40">
        <v>23.579999923706051</v>
      </c>
      <c r="W40">
        <v>24.129999160766602</v>
      </c>
      <c r="X40">
        <v>2422.6999999999998</v>
      </c>
      <c r="Y40">
        <v>2422.6999999999998</v>
      </c>
      <c r="Z40">
        <v>2323.3000000000002</v>
      </c>
      <c r="AA40">
        <v>2327.6</v>
      </c>
      <c r="AB40">
        <v>11892015</v>
      </c>
      <c r="AC40">
        <v>27.25</v>
      </c>
      <c r="AD40">
        <v>28</v>
      </c>
      <c r="AE40">
        <v>27.12</v>
      </c>
      <c r="AF40">
        <v>27.48</v>
      </c>
      <c r="AG40">
        <v>4.07</v>
      </c>
      <c r="AH40">
        <v>4.0819999999999999</v>
      </c>
      <c r="AI40">
        <v>4.0441000000000003</v>
      </c>
      <c r="AJ40">
        <v>4.0475000000000003</v>
      </c>
      <c r="AK40">
        <v>52.5</v>
      </c>
      <c r="AL40">
        <v>4.09</v>
      </c>
      <c r="AM40">
        <v>4.1479999999999997</v>
      </c>
      <c r="AN40">
        <v>4.09</v>
      </c>
      <c r="AO40">
        <v>4.1479999999999997</v>
      </c>
    </row>
    <row r="41" spans="1:41" x14ac:dyDescent="0.25">
      <c r="A41" s="1">
        <v>36584</v>
      </c>
      <c r="B41">
        <v>1056.4000000000001</v>
      </c>
      <c r="C41">
        <v>1058.8</v>
      </c>
      <c r="D41">
        <v>1042.2</v>
      </c>
      <c r="E41">
        <v>1053</v>
      </c>
      <c r="F41">
        <v>2074302</v>
      </c>
      <c r="G41">
        <v>7732.9</v>
      </c>
      <c r="H41">
        <v>7747.37</v>
      </c>
      <c r="I41">
        <v>7492.23</v>
      </c>
      <c r="J41">
        <v>7587.13</v>
      </c>
      <c r="K41">
        <v>19783.439999999999</v>
      </c>
      <c r="L41">
        <v>19904.86</v>
      </c>
      <c r="M41">
        <v>19713.86</v>
      </c>
      <c r="N41">
        <v>19720.099999999999</v>
      </c>
      <c r="O41">
        <v>1333.36</v>
      </c>
      <c r="P41">
        <v>1360.82</v>
      </c>
      <c r="Q41">
        <v>1325.07</v>
      </c>
      <c r="R41">
        <v>1348.05</v>
      </c>
      <c r="S41">
        <v>570277778</v>
      </c>
      <c r="T41">
        <v>24.680000305175781</v>
      </c>
      <c r="U41">
        <v>26.190000534057617</v>
      </c>
      <c r="V41">
        <v>24.090000152587891</v>
      </c>
      <c r="W41">
        <v>25.899999618530277</v>
      </c>
      <c r="X41">
        <v>2274.6999999999998</v>
      </c>
      <c r="Y41">
        <v>2280</v>
      </c>
      <c r="Z41">
        <v>2180.4</v>
      </c>
      <c r="AA41">
        <v>2268.1</v>
      </c>
      <c r="AB41">
        <v>10684648</v>
      </c>
      <c r="AC41">
        <v>27.2</v>
      </c>
      <c r="AD41">
        <v>27.78</v>
      </c>
      <c r="AE41">
        <v>27.2</v>
      </c>
      <c r="AF41">
        <v>27.41</v>
      </c>
      <c r="AG41">
        <v>4.0461</v>
      </c>
      <c r="AH41">
        <v>4.0548000000000002</v>
      </c>
      <c r="AI41">
        <v>4.0199999999999996</v>
      </c>
      <c r="AJ41">
        <v>4.0380000000000003</v>
      </c>
      <c r="AK41">
        <v>52.5</v>
      </c>
      <c r="AL41">
        <v>4.1550000000000002</v>
      </c>
      <c r="AM41">
        <v>4.2080000000000002</v>
      </c>
      <c r="AN41">
        <v>4.1520000000000001</v>
      </c>
      <c r="AO41">
        <v>4.1680000000000001</v>
      </c>
    </row>
    <row r="42" spans="1:41" x14ac:dyDescent="0.25">
      <c r="A42" s="1">
        <v>36585</v>
      </c>
      <c r="B42">
        <v>1069.0999999999999</v>
      </c>
      <c r="C42">
        <v>1072.2</v>
      </c>
      <c r="D42">
        <v>1063.3</v>
      </c>
      <c r="E42">
        <v>1072.2</v>
      </c>
      <c r="F42">
        <v>2177957</v>
      </c>
      <c r="G42">
        <v>7590.9</v>
      </c>
      <c r="H42">
        <v>7700.36</v>
      </c>
      <c r="I42">
        <v>7590.9</v>
      </c>
      <c r="J42">
        <v>7644.55</v>
      </c>
      <c r="K42">
        <v>19761.52</v>
      </c>
      <c r="L42">
        <v>19978.75</v>
      </c>
      <c r="M42">
        <v>19747.02</v>
      </c>
      <c r="N42">
        <v>19959.52</v>
      </c>
      <c r="O42">
        <v>1348.05</v>
      </c>
      <c r="P42">
        <v>1369.63</v>
      </c>
      <c r="Q42">
        <v>1348.05</v>
      </c>
      <c r="R42">
        <v>1366.42</v>
      </c>
      <c r="S42">
        <v>669055556</v>
      </c>
      <c r="T42">
        <v>23.370000839233398</v>
      </c>
      <c r="U42">
        <v>23.879999160766602</v>
      </c>
      <c r="V42">
        <v>23.239999771118164</v>
      </c>
      <c r="W42">
        <v>23.760000228881839</v>
      </c>
      <c r="X42">
        <v>2300.3000000000002</v>
      </c>
      <c r="Y42">
        <v>2341.9</v>
      </c>
      <c r="Z42">
        <v>2282.1999999999998</v>
      </c>
      <c r="AA42">
        <v>2341.9</v>
      </c>
      <c r="AB42">
        <v>11218573</v>
      </c>
      <c r="AC42">
        <v>27.35</v>
      </c>
      <c r="AD42">
        <v>28.12</v>
      </c>
      <c r="AE42">
        <v>27.35</v>
      </c>
      <c r="AF42">
        <v>28.09</v>
      </c>
      <c r="AG42">
        <v>4.0385999999999997</v>
      </c>
      <c r="AH42">
        <v>4.0564999999999998</v>
      </c>
      <c r="AI42">
        <v>4.0140000000000002</v>
      </c>
      <c r="AJ42">
        <v>4.0149999999999997</v>
      </c>
      <c r="AK42">
        <v>52.5</v>
      </c>
      <c r="AL42">
        <v>4.1680000000000001</v>
      </c>
      <c r="AM42">
        <v>4.1760000000000002</v>
      </c>
      <c r="AN42">
        <v>4.1420000000000003</v>
      </c>
      <c r="AO42">
        <v>4.16</v>
      </c>
    </row>
    <row r="43" spans="1:41" x14ac:dyDescent="0.25">
      <c r="A43" s="1">
        <v>36586</v>
      </c>
      <c r="B43">
        <v>1076.0999999999999</v>
      </c>
      <c r="C43">
        <v>1090.2</v>
      </c>
      <c r="D43">
        <v>1069</v>
      </c>
      <c r="E43">
        <v>1090.2</v>
      </c>
      <c r="F43">
        <v>2052634</v>
      </c>
      <c r="G43">
        <v>7645.3</v>
      </c>
      <c r="H43">
        <v>7769.01</v>
      </c>
      <c r="I43">
        <v>7618.6</v>
      </c>
      <c r="J43">
        <v>7727.93</v>
      </c>
      <c r="K43">
        <v>20030.080000000002</v>
      </c>
      <c r="L43">
        <v>20165.509999999998</v>
      </c>
      <c r="M43">
        <v>20007.64</v>
      </c>
      <c r="N43">
        <v>20081.669999999998</v>
      </c>
      <c r="O43">
        <v>1366.42</v>
      </c>
      <c r="P43">
        <v>1383.46</v>
      </c>
      <c r="Q43">
        <v>1366.42</v>
      </c>
      <c r="R43">
        <v>1379.19</v>
      </c>
      <c r="S43">
        <v>707833333</v>
      </c>
      <c r="T43">
        <v>21.639999389648441</v>
      </c>
      <c r="U43">
        <v>22.719999313354489</v>
      </c>
      <c r="V43">
        <v>21.409999847412109</v>
      </c>
      <c r="W43">
        <v>22.649999618530277</v>
      </c>
      <c r="X43">
        <v>2360.5</v>
      </c>
      <c r="Y43">
        <v>2392.1999999999998</v>
      </c>
      <c r="Z43">
        <v>2335.6</v>
      </c>
      <c r="AA43">
        <v>2391.1999999999998</v>
      </c>
      <c r="AB43">
        <v>10573041</v>
      </c>
      <c r="AC43">
        <v>28</v>
      </c>
      <c r="AD43">
        <v>29.14</v>
      </c>
      <c r="AE43">
        <v>28</v>
      </c>
      <c r="AF43">
        <v>29.06</v>
      </c>
      <c r="AG43">
        <v>4.0175000000000001</v>
      </c>
      <c r="AH43">
        <v>4.0374999999999996</v>
      </c>
      <c r="AI43">
        <v>3.9870000000000001</v>
      </c>
      <c r="AJ43">
        <v>3.99</v>
      </c>
      <c r="AK43">
        <v>51</v>
      </c>
      <c r="AL43">
        <v>4.16</v>
      </c>
      <c r="AM43">
        <v>4.1660000000000004</v>
      </c>
      <c r="AN43">
        <v>4.1029999999999998</v>
      </c>
      <c r="AO43">
        <v>4.1029999999999998</v>
      </c>
    </row>
    <row r="44" spans="1:41" x14ac:dyDescent="0.25">
      <c r="A44" s="1">
        <v>36587</v>
      </c>
      <c r="B44">
        <v>1093.2</v>
      </c>
      <c r="C44">
        <v>1118.5</v>
      </c>
      <c r="D44">
        <v>1093.2</v>
      </c>
      <c r="E44">
        <v>1109.3</v>
      </c>
      <c r="F44">
        <v>2524003</v>
      </c>
      <c r="G44">
        <v>7720.9</v>
      </c>
      <c r="H44">
        <v>7950.66</v>
      </c>
      <c r="I44">
        <v>7639.93</v>
      </c>
      <c r="J44">
        <v>7945.77</v>
      </c>
      <c r="K44">
        <v>20097.59</v>
      </c>
      <c r="L44">
        <v>20202.96</v>
      </c>
      <c r="M44">
        <v>19903.29</v>
      </c>
      <c r="N44">
        <v>20065.11</v>
      </c>
      <c r="O44">
        <v>1379.19</v>
      </c>
      <c r="P44">
        <v>1386.56</v>
      </c>
      <c r="Q44">
        <v>1370.35</v>
      </c>
      <c r="R44">
        <v>1381.76</v>
      </c>
      <c r="S44">
        <v>665888889</v>
      </c>
      <c r="T44">
        <v>21.059999465942383</v>
      </c>
      <c r="U44">
        <v>22.100000381469727</v>
      </c>
      <c r="V44">
        <v>20.930000305175781</v>
      </c>
      <c r="W44">
        <v>21.620000839233398</v>
      </c>
      <c r="X44">
        <v>2394.6999999999998</v>
      </c>
      <c r="Y44">
        <v>2429.5</v>
      </c>
      <c r="Z44">
        <v>2349</v>
      </c>
      <c r="AA44">
        <v>2358</v>
      </c>
      <c r="AB44">
        <v>13001043</v>
      </c>
      <c r="AC44">
        <v>28.7</v>
      </c>
      <c r="AD44">
        <v>29.47</v>
      </c>
      <c r="AE44">
        <v>28.55</v>
      </c>
      <c r="AF44">
        <v>29.22</v>
      </c>
      <c r="AG44">
        <v>3.9931000000000001</v>
      </c>
      <c r="AH44">
        <v>4.0129999999999999</v>
      </c>
      <c r="AI44">
        <v>3.9794</v>
      </c>
      <c r="AJ44">
        <v>3.984</v>
      </c>
      <c r="AK44">
        <v>51</v>
      </c>
      <c r="AL44">
        <v>4.1029999999999998</v>
      </c>
      <c r="AM44">
        <v>4.133</v>
      </c>
      <c r="AN44">
        <v>4.0940000000000003</v>
      </c>
      <c r="AO44">
        <v>4.1280000000000001</v>
      </c>
    </row>
    <row r="45" spans="1:41" x14ac:dyDescent="0.25">
      <c r="A45" s="1">
        <v>36588</v>
      </c>
      <c r="B45">
        <v>1117.4000000000001</v>
      </c>
      <c r="C45">
        <v>1141.9000000000001</v>
      </c>
      <c r="D45">
        <v>1117.4000000000001</v>
      </c>
      <c r="E45">
        <v>1141.9000000000001</v>
      </c>
      <c r="F45">
        <v>1823019</v>
      </c>
      <c r="G45">
        <v>7952.28</v>
      </c>
      <c r="H45">
        <v>8022.48</v>
      </c>
      <c r="I45">
        <v>7874.57</v>
      </c>
      <c r="J45">
        <v>7960.03</v>
      </c>
      <c r="K45">
        <v>20023.04</v>
      </c>
      <c r="L45">
        <v>20034.599999999999</v>
      </c>
      <c r="M45">
        <v>19859.419999999998</v>
      </c>
      <c r="N45">
        <v>19927.54</v>
      </c>
      <c r="O45">
        <v>1381.76</v>
      </c>
      <c r="P45">
        <v>1410.88</v>
      </c>
      <c r="Q45">
        <v>1381.76</v>
      </c>
      <c r="R45">
        <v>1409.17</v>
      </c>
      <c r="S45">
        <v>639055556</v>
      </c>
      <c r="T45">
        <v>19.209999084472656</v>
      </c>
      <c r="U45">
        <v>20.040000915527344</v>
      </c>
      <c r="V45">
        <v>19.190000534057617</v>
      </c>
      <c r="W45">
        <v>19.979999542236328</v>
      </c>
      <c r="X45">
        <v>2341.1</v>
      </c>
      <c r="Y45">
        <v>2400.9</v>
      </c>
      <c r="Z45">
        <v>2341.1</v>
      </c>
      <c r="AA45">
        <v>2397.4</v>
      </c>
      <c r="AB45">
        <v>9390303</v>
      </c>
      <c r="AC45">
        <v>28.95</v>
      </c>
      <c r="AD45">
        <v>29.28</v>
      </c>
      <c r="AE45">
        <v>28.7</v>
      </c>
      <c r="AF45">
        <v>28.99</v>
      </c>
      <c r="AG45">
        <v>3.9851000000000001</v>
      </c>
      <c r="AH45">
        <v>3.9984999999999999</v>
      </c>
      <c r="AI45">
        <v>3.9500999999999999</v>
      </c>
      <c r="AJ45">
        <v>3.9668999999999999</v>
      </c>
      <c r="AK45">
        <v>51</v>
      </c>
      <c r="AL45">
        <v>4.13</v>
      </c>
      <c r="AM45">
        <v>4.1349999999999998</v>
      </c>
      <c r="AN45">
        <v>4.1100000000000003</v>
      </c>
      <c r="AO45">
        <v>4.1150000000000002</v>
      </c>
    </row>
    <row r="46" spans="1:41" x14ac:dyDescent="0.25">
      <c r="A46" s="1">
        <v>36591</v>
      </c>
      <c r="B46">
        <v>1156.8</v>
      </c>
      <c r="C46">
        <v>1158.2</v>
      </c>
      <c r="D46">
        <v>1143.3</v>
      </c>
      <c r="E46">
        <v>1143.4000000000001</v>
      </c>
      <c r="F46">
        <v>1499987</v>
      </c>
      <c r="G46">
        <v>7960.09</v>
      </c>
      <c r="H46">
        <v>8030.59</v>
      </c>
      <c r="I46">
        <v>7925.2</v>
      </c>
      <c r="J46">
        <v>7975.78</v>
      </c>
      <c r="K46">
        <v>20041.48</v>
      </c>
      <c r="L46">
        <v>20160.03</v>
      </c>
      <c r="M46">
        <v>19742.580000000002</v>
      </c>
      <c r="N46">
        <v>19796.349999999999</v>
      </c>
      <c r="O46">
        <v>1409.17</v>
      </c>
      <c r="P46">
        <v>1409.74</v>
      </c>
      <c r="Q46">
        <v>1384.75</v>
      </c>
      <c r="R46">
        <v>1391.28</v>
      </c>
      <c r="S46">
        <v>571666667</v>
      </c>
      <c r="T46">
        <v>21.5</v>
      </c>
      <c r="U46">
        <v>21.739999771118164</v>
      </c>
      <c r="V46">
        <v>20.329999923706051</v>
      </c>
      <c r="W46">
        <v>20.379999160766602</v>
      </c>
      <c r="X46">
        <v>2418.9</v>
      </c>
      <c r="Y46">
        <v>2418.9</v>
      </c>
      <c r="Z46">
        <v>2376.6999999999998</v>
      </c>
      <c r="AA46">
        <v>2380.1</v>
      </c>
      <c r="AB46">
        <v>7726375</v>
      </c>
      <c r="AC46">
        <v>28.95</v>
      </c>
      <c r="AD46">
        <v>29.69</v>
      </c>
      <c r="AE46">
        <v>28.95</v>
      </c>
      <c r="AF46">
        <v>29.63</v>
      </c>
      <c r="AG46">
        <v>3.9668000000000001</v>
      </c>
      <c r="AH46">
        <v>3.9668000000000001</v>
      </c>
      <c r="AI46">
        <v>3.9396</v>
      </c>
      <c r="AJ46">
        <v>3.9580000000000002</v>
      </c>
      <c r="AK46">
        <v>51</v>
      </c>
      <c r="AL46">
        <v>4.12</v>
      </c>
      <c r="AM46">
        <v>4.1210000000000004</v>
      </c>
      <c r="AN46">
        <v>4.0949999999999998</v>
      </c>
      <c r="AO46">
        <v>4.1180000000000003</v>
      </c>
    </row>
    <row r="47" spans="1:41" x14ac:dyDescent="0.25">
      <c r="A47" s="1">
        <v>36592</v>
      </c>
      <c r="B47">
        <v>1137.5999999999999</v>
      </c>
      <c r="C47">
        <v>1150.0999999999999</v>
      </c>
      <c r="D47">
        <v>1131.0999999999999</v>
      </c>
      <c r="E47">
        <v>1148.2</v>
      </c>
      <c r="F47">
        <v>1370781</v>
      </c>
      <c r="G47">
        <v>7971.23</v>
      </c>
      <c r="H47">
        <v>8136.16</v>
      </c>
      <c r="I47">
        <v>7929.52</v>
      </c>
      <c r="J47">
        <v>8064.97</v>
      </c>
      <c r="K47">
        <v>19802.54</v>
      </c>
      <c r="L47">
        <v>19942.75</v>
      </c>
      <c r="M47">
        <v>19705.02</v>
      </c>
      <c r="N47">
        <v>19942.75</v>
      </c>
      <c r="O47">
        <v>1391.28</v>
      </c>
      <c r="P47">
        <v>1399.21</v>
      </c>
      <c r="Q47">
        <v>1349.99</v>
      </c>
      <c r="R47">
        <v>1355.62</v>
      </c>
      <c r="S47">
        <v>730055556</v>
      </c>
      <c r="T47">
        <v>24.309999465942383</v>
      </c>
      <c r="U47">
        <v>24.489999771118164</v>
      </c>
      <c r="V47">
        <v>22.239999771118164</v>
      </c>
      <c r="W47">
        <v>22.239999771118164</v>
      </c>
      <c r="X47">
        <v>2345.5</v>
      </c>
      <c r="Y47">
        <v>2374.5</v>
      </c>
      <c r="Z47">
        <v>2312</v>
      </c>
      <c r="AA47">
        <v>2369.1</v>
      </c>
      <c r="AB47">
        <v>7060841</v>
      </c>
      <c r="AC47">
        <v>30.1</v>
      </c>
      <c r="AD47">
        <v>31.95</v>
      </c>
      <c r="AE47">
        <v>30.1</v>
      </c>
      <c r="AF47">
        <v>31.9</v>
      </c>
      <c r="AG47">
        <v>3.9580000000000002</v>
      </c>
      <c r="AH47">
        <v>3.9729999999999999</v>
      </c>
      <c r="AI47">
        <v>3.9493999999999998</v>
      </c>
      <c r="AJ47">
        <v>3.9550000000000001</v>
      </c>
      <c r="AK47">
        <v>51</v>
      </c>
      <c r="AL47">
        <v>4.1180000000000003</v>
      </c>
      <c r="AM47">
        <v>4.1455000000000002</v>
      </c>
      <c r="AN47">
        <v>4.1180000000000003</v>
      </c>
      <c r="AO47">
        <v>4.1405000000000003</v>
      </c>
    </row>
    <row r="48" spans="1:41" x14ac:dyDescent="0.25">
      <c r="A48" s="1">
        <v>36593</v>
      </c>
      <c r="B48">
        <v>1115.2</v>
      </c>
      <c r="C48">
        <v>1135.5999999999999</v>
      </c>
      <c r="D48">
        <v>1115.2</v>
      </c>
      <c r="E48">
        <v>1128.4000000000001</v>
      </c>
      <c r="F48">
        <v>1377491</v>
      </c>
      <c r="G48">
        <v>8069.98</v>
      </c>
      <c r="H48">
        <v>8097.68</v>
      </c>
      <c r="I48">
        <v>7949.38</v>
      </c>
      <c r="J48">
        <v>7987</v>
      </c>
      <c r="K48">
        <v>19856.37</v>
      </c>
      <c r="L48">
        <v>19856.37</v>
      </c>
      <c r="M48">
        <v>19692.04</v>
      </c>
      <c r="N48">
        <v>19766.8</v>
      </c>
      <c r="O48">
        <v>1355.62</v>
      </c>
      <c r="P48">
        <v>1373.79</v>
      </c>
      <c r="Q48">
        <v>1346.62</v>
      </c>
      <c r="R48">
        <v>1366.7</v>
      </c>
      <c r="S48">
        <v>668333333</v>
      </c>
      <c r="T48">
        <v>23.819999694824219</v>
      </c>
      <c r="U48">
        <v>25.200000762939453</v>
      </c>
      <c r="V48">
        <v>23.479999542236328</v>
      </c>
      <c r="W48">
        <v>24.569999694824219</v>
      </c>
      <c r="X48">
        <v>2310</v>
      </c>
      <c r="Y48">
        <v>2377.3000000000002</v>
      </c>
      <c r="Z48">
        <v>2310</v>
      </c>
      <c r="AA48">
        <v>2355.6999999999998</v>
      </c>
      <c r="AB48">
        <v>7095403</v>
      </c>
      <c r="AC48">
        <v>31.4</v>
      </c>
      <c r="AD48">
        <v>31.4</v>
      </c>
      <c r="AE48">
        <v>28.3</v>
      </c>
      <c r="AF48">
        <v>28.8</v>
      </c>
      <c r="AG48">
        <v>3.9712000000000001</v>
      </c>
      <c r="AH48">
        <v>3.9777</v>
      </c>
      <c r="AI48">
        <v>3.9449999999999998</v>
      </c>
      <c r="AJ48">
        <v>3.9777</v>
      </c>
      <c r="AK48">
        <v>51</v>
      </c>
      <c r="AL48">
        <v>4.1405000000000003</v>
      </c>
      <c r="AM48">
        <v>4.1479999999999997</v>
      </c>
      <c r="AN48">
        <v>4.12</v>
      </c>
      <c r="AO48">
        <v>4.1399999999999997</v>
      </c>
    </row>
    <row r="49" spans="1:41" x14ac:dyDescent="0.25">
      <c r="A49" s="1">
        <v>36594</v>
      </c>
      <c r="B49">
        <v>1139.0999999999999</v>
      </c>
      <c r="C49">
        <v>1145.5999999999999</v>
      </c>
      <c r="D49">
        <v>1134</v>
      </c>
      <c r="E49">
        <v>1140.4000000000001</v>
      </c>
      <c r="F49">
        <v>1304692</v>
      </c>
      <c r="G49">
        <v>7984.21</v>
      </c>
      <c r="H49">
        <v>8084.92</v>
      </c>
      <c r="I49">
        <v>7877.19</v>
      </c>
      <c r="J49">
        <v>7949.15</v>
      </c>
      <c r="K49">
        <v>19751.72</v>
      </c>
      <c r="L49">
        <v>19885.54</v>
      </c>
      <c r="M49">
        <v>19614.82</v>
      </c>
      <c r="N49">
        <v>19662.330000000002</v>
      </c>
      <c r="O49">
        <v>1366.7</v>
      </c>
      <c r="P49">
        <v>1401.82</v>
      </c>
      <c r="Q49">
        <v>1357.88</v>
      </c>
      <c r="R49">
        <v>1401.69</v>
      </c>
      <c r="S49">
        <v>623888889</v>
      </c>
      <c r="T49">
        <v>22.209999084472656</v>
      </c>
      <c r="U49">
        <v>24.180000305175781</v>
      </c>
      <c r="V49">
        <v>22.200000762939453</v>
      </c>
      <c r="W49">
        <v>24.180000305175781</v>
      </c>
      <c r="X49">
        <v>2395.1</v>
      </c>
      <c r="Y49">
        <v>2419.6999999999998</v>
      </c>
      <c r="Z49">
        <v>2377.1</v>
      </c>
      <c r="AA49">
        <v>2401.1999999999998</v>
      </c>
      <c r="AB49">
        <v>6720420</v>
      </c>
      <c r="AC49">
        <v>29.35</v>
      </c>
      <c r="AD49">
        <v>29.9</v>
      </c>
      <c r="AE49">
        <v>28.39</v>
      </c>
      <c r="AF49">
        <v>29.29</v>
      </c>
      <c r="AG49">
        <v>3.968</v>
      </c>
      <c r="AH49">
        <v>3.9771999999999998</v>
      </c>
      <c r="AI49">
        <v>3.95</v>
      </c>
      <c r="AJ49">
        <v>3.9554999999999998</v>
      </c>
      <c r="AK49">
        <v>51</v>
      </c>
      <c r="AL49">
        <v>4.1379999999999999</v>
      </c>
      <c r="AM49">
        <v>4.1379999999999999</v>
      </c>
      <c r="AN49">
        <v>4.0750000000000002</v>
      </c>
      <c r="AO49">
        <v>4.085</v>
      </c>
    </row>
    <row r="50" spans="1:41" x14ac:dyDescent="0.25">
      <c r="A50" s="1">
        <v>36595</v>
      </c>
      <c r="B50">
        <v>1153.0999999999999</v>
      </c>
      <c r="C50">
        <v>1155.5999999999999</v>
      </c>
      <c r="D50">
        <v>1140.8</v>
      </c>
      <c r="E50">
        <v>1141.8</v>
      </c>
      <c r="F50">
        <v>1726339</v>
      </c>
      <c r="G50">
        <v>7952.51</v>
      </c>
      <c r="H50">
        <v>8076.31</v>
      </c>
      <c r="I50">
        <v>7952.51</v>
      </c>
      <c r="J50">
        <v>7975.95</v>
      </c>
      <c r="K50">
        <v>19734.84</v>
      </c>
      <c r="L50">
        <v>19982.439999999999</v>
      </c>
      <c r="M50">
        <v>19686.5</v>
      </c>
      <c r="N50">
        <v>19750.400000000001</v>
      </c>
      <c r="O50">
        <v>1401.69</v>
      </c>
      <c r="P50">
        <v>1413.46</v>
      </c>
      <c r="Q50">
        <v>1392.07</v>
      </c>
      <c r="R50">
        <v>1395.07</v>
      </c>
      <c r="S50">
        <v>632666667</v>
      </c>
      <c r="T50">
        <v>21.239999771118164</v>
      </c>
      <c r="U50">
        <v>21.690000534057617</v>
      </c>
      <c r="V50">
        <v>20.840000152587891</v>
      </c>
      <c r="W50">
        <v>20.889999389648441</v>
      </c>
      <c r="X50">
        <v>2452</v>
      </c>
      <c r="Y50">
        <v>2510.5</v>
      </c>
      <c r="Z50">
        <v>2452</v>
      </c>
      <c r="AA50">
        <v>2481.8000000000002</v>
      </c>
      <c r="AB50">
        <v>8892305</v>
      </c>
      <c r="AC50">
        <v>29.05</v>
      </c>
      <c r="AD50">
        <v>29.4</v>
      </c>
      <c r="AE50">
        <v>28.63</v>
      </c>
      <c r="AF50">
        <v>28.94</v>
      </c>
      <c r="AG50">
        <v>3.9443000000000001</v>
      </c>
      <c r="AH50">
        <v>3.9592000000000001</v>
      </c>
      <c r="AI50">
        <v>3.9318</v>
      </c>
      <c r="AJ50">
        <v>3.9554</v>
      </c>
      <c r="AK50">
        <v>51</v>
      </c>
      <c r="AL50">
        <v>4.085</v>
      </c>
      <c r="AM50">
        <v>4.1070000000000002</v>
      </c>
      <c r="AN50">
        <v>4.0810000000000004</v>
      </c>
      <c r="AO50">
        <v>4.0949999999999998</v>
      </c>
    </row>
    <row r="51" spans="1:41" x14ac:dyDescent="0.25">
      <c r="A51" s="1">
        <v>36598</v>
      </c>
      <c r="B51">
        <v>1124.2</v>
      </c>
      <c r="C51">
        <v>1124.2</v>
      </c>
      <c r="D51">
        <v>1083.0999999999999</v>
      </c>
      <c r="E51">
        <v>1093.4000000000001</v>
      </c>
      <c r="F51">
        <v>1634413</v>
      </c>
      <c r="G51">
        <v>7977.06</v>
      </c>
      <c r="H51">
        <v>7991.07</v>
      </c>
      <c r="I51">
        <v>7630.31</v>
      </c>
      <c r="J51">
        <v>7693.85</v>
      </c>
      <c r="K51">
        <v>19731.5</v>
      </c>
      <c r="L51">
        <v>19760.349999999999</v>
      </c>
      <c r="M51">
        <v>19060.080000000002</v>
      </c>
      <c r="N51">
        <v>19189.93</v>
      </c>
      <c r="O51">
        <v>1395.07</v>
      </c>
      <c r="P51">
        <v>1398.39</v>
      </c>
      <c r="Q51">
        <v>1364.84</v>
      </c>
      <c r="R51">
        <v>1383.62</v>
      </c>
      <c r="S51">
        <v>564500000</v>
      </c>
      <c r="T51">
        <v>22.850000381469727</v>
      </c>
      <c r="U51">
        <v>23.260000228881839</v>
      </c>
      <c r="V51">
        <v>21.989999771118164</v>
      </c>
      <c r="W51">
        <v>23.030000686645508</v>
      </c>
      <c r="X51">
        <v>2437.6</v>
      </c>
      <c r="Y51">
        <v>2442.5</v>
      </c>
      <c r="Z51">
        <v>2305.5</v>
      </c>
      <c r="AA51">
        <v>2346.1</v>
      </c>
      <c r="AB51">
        <v>8418798</v>
      </c>
      <c r="AC51">
        <v>28.9</v>
      </c>
      <c r="AD51">
        <v>29.13</v>
      </c>
      <c r="AE51">
        <v>28.55</v>
      </c>
      <c r="AF51">
        <v>28.89</v>
      </c>
      <c r="AG51">
        <v>3.9485000000000001</v>
      </c>
      <c r="AH51">
        <v>3.9874999999999998</v>
      </c>
      <c r="AI51">
        <v>3.9485000000000001</v>
      </c>
      <c r="AJ51">
        <v>3.9620000000000002</v>
      </c>
      <c r="AK51">
        <v>51</v>
      </c>
      <c r="AL51">
        <v>4.0949999999999998</v>
      </c>
      <c r="AM51">
        <v>4.1035000000000004</v>
      </c>
      <c r="AN51">
        <v>4.0880000000000001</v>
      </c>
      <c r="AO51">
        <v>4.1014999999999997</v>
      </c>
    </row>
    <row r="52" spans="1:41" x14ac:dyDescent="0.25">
      <c r="A52" s="1">
        <v>36599</v>
      </c>
      <c r="B52">
        <v>1110.8</v>
      </c>
      <c r="C52">
        <v>1127.2</v>
      </c>
      <c r="D52">
        <v>1110.8</v>
      </c>
      <c r="E52">
        <v>1126.8</v>
      </c>
      <c r="F52">
        <v>1829637</v>
      </c>
      <c r="G52">
        <v>7695.79</v>
      </c>
      <c r="H52">
        <v>7757.03</v>
      </c>
      <c r="I52">
        <v>7630.1</v>
      </c>
      <c r="J52">
        <v>7650.05</v>
      </c>
      <c r="K52">
        <v>19139.57</v>
      </c>
      <c r="L52">
        <v>19335.22</v>
      </c>
      <c r="M52">
        <v>18956.25</v>
      </c>
      <c r="N52">
        <v>19141.84</v>
      </c>
      <c r="O52">
        <v>1383.62</v>
      </c>
      <c r="P52">
        <v>1395.15</v>
      </c>
      <c r="Q52">
        <v>1359.15</v>
      </c>
      <c r="R52">
        <v>1359.15</v>
      </c>
      <c r="S52">
        <v>607777778</v>
      </c>
      <c r="T52">
        <v>24.409999847412109</v>
      </c>
      <c r="U52">
        <v>24.409999847412109</v>
      </c>
      <c r="V52">
        <v>22.329999923706051</v>
      </c>
      <c r="W52">
        <v>22.75</v>
      </c>
      <c r="X52">
        <v>2395.1</v>
      </c>
      <c r="Y52">
        <v>2470.5</v>
      </c>
      <c r="Z52">
        <v>2395.1</v>
      </c>
      <c r="AA52">
        <v>2464.8000000000002</v>
      </c>
      <c r="AB52">
        <v>9424392</v>
      </c>
      <c r="AC52">
        <v>29</v>
      </c>
      <c r="AD52">
        <v>29.13</v>
      </c>
      <c r="AE52">
        <v>28.2</v>
      </c>
      <c r="AF52">
        <v>28.34</v>
      </c>
      <c r="AG52">
        <v>3.9620000000000002</v>
      </c>
      <c r="AH52">
        <v>3.9622000000000002</v>
      </c>
      <c r="AI52">
        <v>3.9369999999999998</v>
      </c>
      <c r="AJ52">
        <v>3.9390000000000001</v>
      </c>
      <c r="AK52">
        <v>51</v>
      </c>
      <c r="AL52">
        <v>4.1100000000000003</v>
      </c>
      <c r="AM52">
        <v>4.1109999999999998</v>
      </c>
      <c r="AN52">
        <v>4.0869999999999997</v>
      </c>
      <c r="AO52">
        <v>4.0919999999999996</v>
      </c>
    </row>
    <row r="53" spans="1:41" x14ac:dyDescent="0.25">
      <c r="A53" s="1">
        <v>36600</v>
      </c>
      <c r="B53">
        <v>1110.2</v>
      </c>
      <c r="C53">
        <v>1115.4000000000001</v>
      </c>
      <c r="D53">
        <v>1108.8</v>
      </c>
      <c r="E53">
        <v>1112.0999999999999</v>
      </c>
      <c r="F53">
        <v>1417407</v>
      </c>
      <c r="G53">
        <v>7633.2</v>
      </c>
      <c r="H53">
        <v>7633.2</v>
      </c>
      <c r="I53">
        <v>7411.76</v>
      </c>
      <c r="J53">
        <v>7414.46</v>
      </c>
      <c r="K53">
        <v>19120.060000000001</v>
      </c>
      <c r="L53">
        <v>19120.060000000001</v>
      </c>
      <c r="M53">
        <v>18765.88</v>
      </c>
      <c r="N53">
        <v>19078.599999999999</v>
      </c>
      <c r="O53">
        <v>1359.15</v>
      </c>
      <c r="P53">
        <v>1397.99</v>
      </c>
      <c r="Q53">
        <v>1356.99</v>
      </c>
      <c r="R53">
        <v>1392.14</v>
      </c>
      <c r="S53">
        <v>723777778</v>
      </c>
      <c r="T53">
        <v>22.340000152587891</v>
      </c>
      <c r="U53">
        <v>24.760000228881839</v>
      </c>
      <c r="V53">
        <v>21.979999542236328</v>
      </c>
      <c r="W53">
        <v>24.659999847412109</v>
      </c>
      <c r="X53">
        <v>2370.1999999999998</v>
      </c>
      <c r="Y53">
        <v>2400.5</v>
      </c>
      <c r="Z53">
        <v>2355.1</v>
      </c>
      <c r="AA53">
        <v>2368.1999999999998</v>
      </c>
      <c r="AB53">
        <v>7301010</v>
      </c>
      <c r="AC53">
        <v>28.35</v>
      </c>
      <c r="AD53">
        <v>28.47</v>
      </c>
      <c r="AE53">
        <v>27.35</v>
      </c>
      <c r="AF53">
        <v>27.53</v>
      </c>
      <c r="AG53">
        <v>3.9390000000000001</v>
      </c>
      <c r="AH53">
        <v>3.9624999999999999</v>
      </c>
      <c r="AI53">
        <v>3.9335</v>
      </c>
      <c r="AJ53">
        <v>3.9624999999999999</v>
      </c>
      <c r="AK53">
        <v>51</v>
      </c>
      <c r="AL53">
        <v>4.0839999999999996</v>
      </c>
      <c r="AM53">
        <v>4.0949999999999998</v>
      </c>
      <c r="AN53">
        <v>4.0739999999999998</v>
      </c>
      <c r="AO53">
        <v>4.0860000000000003</v>
      </c>
    </row>
    <row r="54" spans="1:41" x14ac:dyDescent="0.25">
      <c r="A54" s="1">
        <v>36601</v>
      </c>
      <c r="B54">
        <v>1131.7</v>
      </c>
      <c r="C54">
        <v>1132</v>
      </c>
      <c r="D54">
        <v>1123.8</v>
      </c>
      <c r="E54">
        <v>1130</v>
      </c>
      <c r="F54">
        <v>1696645</v>
      </c>
      <c r="G54">
        <v>7416.64</v>
      </c>
      <c r="H54">
        <v>7648.28</v>
      </c>
      <c r="I54">
        <v>7416.64</v>
      </c>
      <c r="J54">
        <v>7583.96</v>
      </c>
      <c r="K54">
        <v>19095.63</v>
      </c>
      <c r="L54">
        <v>19313.18</v>
      </c>
      <c r="M54">
        <v>18892.259999999998</v>
      </c>
      <c r="N54">
        <v>19253.23</v>
      </c>
      <c r="O54">
        <v>1392.15</v>
      </c>
      <c r="P54">
        <v>1458.47</v>
      </c>
      <c r="Q54">
        <v>1392.15</v>
      </c>
      <c r="R54">
        <v>1458.47</v>
      </c>
      <c r="S54">
        <v>823500000</v>
      </c>
      <c r="T54">
        <v>20.770000457763672</v>
      </c>
      <c r="U54">
        <v>21.920000076293945</v>
      </c>
      <c r="V54">
        <v>20.489999771118164</v>
      </c>
      <c r="W54">
        <v>21.649999618530277</v>
      </c>
      <c r="X54">
        <v>2400.8000000000002</v>
      </c>
      <c r="Y54">
        <v>2400.8000000000002</v>
      </c>
      <c r="Z54">
        <v>2343.8000000000002</v>
      </c>
      <c r="AA54">
        <v>2378.4</v>
      </c>
      <c r="AB54">
        <v>8739356</v>
      </c>
      <c r="AC54">
        <v>26.1</v>
      </c>
      <c r="AD54">
        <v>26.83</v>
      </c>
      <c r="AE54">
        <v>25.88</v>
      </c>
      <c r="AF54">
        <v>26.78</v>
      </c>
      <c r="AG54">
        <v>3.9636</v>
      </c>
      <c r="AH54">
        <v>3.9662000000000002</v>
      </c>
      <c r="AI54">
        <v>3.9283999999999999</v>
      </c>
      <c r="AJ54">
        <v>3.9544999999999999</v>
      </c>
      <c r="AK54">
        <v>51</v>
      </c>
      <c r="AL54">
        <v>4.0860000000000003</v>
      </c>
      <c r="AM54">
        <v>4.0860000000000003</v>
      </c>
      <c r="AN54">
        <v>4.0620000000000003</v>
      </c>
      <c r="AO54">
        <v>4.0739999999999998</v>
      </c>
    </row>
    <row r="55" spans="1:41" x14ac:dyDescent="0.25">
      <c r="A55" s="1">
        <v>36602</v>
      </c>
      <c r="B55">
        <v>1148.0999999999999</v>
      </c>
      <c r="C55">
        <v>1148.3</v>
      </c>
      <c r="D55">
        <v>1131.5</v>
      </c>
      <c r="E55">
        <v>1132.0999999999999</v>
      </c>
      <c r="F55">
        <v>2057337</v>
      </c>
      <c r="G55">
        <v>7594.99</v>
      </c>
      <c r="H55">
        <v>7834.54</v>
      </c>
      <c r="I55">
        <v>7574.52</v>
      </c>
      <c r="J55">
        <v>7710.92</v>
      </c>
      <c r="K55">
        <v>19335.599999999999</v>
      </c>
      <c r="L55">
        <v>19573.48</v>
      </c>
      <c r="M55">
        <v>19335.599999999999</v>
      </c>
      <c r="N55">
        <v>19566.32</v>
      </c>
      <c r="O55">
        <v>1458.47</v>
      </c>
      <c r="P55">
        <v>1477.33</v>
      </c>
      <c r="Q55">
        <v>1453.32</v>
      </c>
      <c r="R55">
        <v>1464.47</v>
      </c>
      <c r="S55">
        <v>719500000</v>
      </c>
      <c r="T55">
        <v>22.370000839233398</v>
      </c>
      <c r="U55">
        <v>22.559999465942383</v>
      </c>
      <c r="V55">
        <v>21.069999694824219</v>
      </c>
      <c r="W55">
        <v>21.260000228881839</v>
      </c>
      <c r="X55">
        <v>2468.1</v>
      </c>
      <c r="Y55">
        <v>2468.1</v>
      </c>
      <c r="Z55">
        <v>2377.4</v>
      </c>
      <c r="AA55">
        <v>2384.1</v>
      </c>
      <c r="AB55">
        <v>10597267</v>
      </c>
      <c r="AC55">
        <v>26.9</v>
      </c>
      <c r="AD55">
        <v>27.14</v>
      </c>
      <c r="AE55">
        <v>26.45</v>
      </c>
      <c r="AF55">
        <v>26.56</v>
      </c>
      <c r="AG55">
        <v>3.9510999999999998</v>
      </c>
      <c r="AH55">
        <v>3.9567999999999999</v>
      </c>
      <c r="AI55">
        <v>3.9249999999999998</v>
      </c>
      <c r="AJ55">
        <v>3.9460000000000002</v>
      </c>
      <c r="AK55">
        <v>51</v>
      </c>
      <c r="AL55">
        <v>4.0739999999999998</v>
      </c>
      <c r="AM55">
        <v>4.0854999999999997</v>
      </c>
      <c r="AN55">
        <v>4.0599999999999996</v>
      </c>
      <c r="AO55">
        <v>4.0709999999999997</v>
      </c>
    </row>
    <row r="56" spans="1:41" x14ac:dyDescent="0.25">
      <c r="A56" s="1">
        <v>36605</v>
      </c>
      <c r="B56">
        <v>1135.0999999999999</v>
      </c>
      <c r="C56">
        <v>1145.2</v>
      </c>
      <c r="D56">
        <v>1135.0999999999999</v>
      </c>
      <c r="E56">
        <v>1145.2</v>
      </c>
      <c r="F56">
        <v>1273716</v>
      </c>
      <c r="G56">
        <v>7716.24</v>
      </c>
      <c r="H56">
        <v>7887.97</v>
      </c>
      <c r="I56">
        <v>7716.24</v>
      </c>
      <c r="J56">
        <v>7872.38</v>
      </c>
      <c r="K56">
        <v>19335.599999999999</v>
      </c>
      <c r="L56">
        <v>19573.48</v>
      </c>
      <c r="M56">
        <v>19335.599999999999</v>
      </c>
      <c r="N56">
        <v>19566.32</v>
      </c>
      <c r="O56">
        <v>1464.47</v>
      </c>
      <c r="P56">
        <v>1470.3</v>
      </c>
      <c r="Q56">
        <v>1448.49</v>
      </c>
      <c r="R56">
        <v>1456.63</v>
      </c>
      <c r="S56">
        <v>511555556</v>
      </c>
      <c r="T56">
        <v>22.959999084472656</v>
      </c>
      <c r="U56">
        <v>23.260000228881839</v>
      </c>
      <c r="V56">
        <v>22.280000686645508</v>
      </c>
      <c r="W56">
        <v>22.309999465942383</v>
      </c>
      <c r="X56">
        <v>2406.1999999999998</v>
      </c>
      <c r="Y56">
        <v>2406.1999999999998</v>
      </c>
      <c r="Z56">
        <v>2382.5</v>
      </c>
      <c r="AA56">
        <v>2387.9</v>
      </c>
      <c r="AB56">
        <v>6560864</v>
      </c>
      <c r="AC56">
        <v>26.4</v>
      </c>
      <c r="AD56">
        <v>26.43</v>
      </c>
      <c r="AE56">
        <v>25.2</v>
      </c>
      <c r="AF56">
        <v>25.21</v>
      </c>
      <c r="AG56">
        <v>3.9546999999999999</v>
      </c>
      <c r="AH56">
        <v>3.968</v>
      </c>
      <c r="AI56">
        <v>3.9220000000000002</v>
      </c>
      <c r="AJ56">
        <v>3.9335</v>
      </c>
      <c r="AK56">
        <v>51</v>
      </c>
      <c r="AL56">
        <v>4.07</v>
      </c>
      <c r="AM56">
        <v>4.0810000000000004</v>
      </c>
      <c r="AN56">
        <v>4.05</v>
      </c>
      <c r="AO56">
        <v>4.05</v>
      </c>
    </row>
    <row r="57" spans="1:41" x14ac:dyDescent="0.25">
      <c r="A57" s="1">
        <v>36606</v>
      </c>
      <c r="B57">
        <v>1142.8</v>
      </c>
      <c r="C57">
        <v>1145.0999999999999</v>
      </c>
      <c r="D57">
        <v>1139.0999999999999</v>
      </c>
      <c r="E57">
        <v>1140.3</v>
      </c>
      <c r="F57">
        <v>1079750</v>
      </c>
      <c r="G57">
        <v>7865.48</v>
      </c>
      <c r="H57">
        <v>7865.48</v>
      </c>
      <c r="I57">
        <v>7735.74</v>
      </c>
      <c r="J57">
        <v>7807.93</v>
      </c>
      <c r="K57">
        <v>19598.53</v>
      </c>
      <c r="L57">
        <v>19602.36</v>
      </c>
      <c r="M57">
        <v>19455.11</v>
      </c>
      <c r="N57">
        <v>19602.36</v>
      </c>
      <c r="O57">
        <v>1456.63</v>
      </c>
      <c r="P57">
        <v>1493.92</v>
      </c>
      <c r="Q57">
        <v>1446.06</v>
      </c>
      <c r="R57">
        <v>1493.87</v>
      </c>
      <c r="S57">
        <v>592166667</v>
      </c>
      <c r="T57">
        <v>21.700000762939453</v>
      </c>
      <c r="U57">
        <v>23.450000762939453</v>
      </c>
      <c r="V57">
        <v>21.270000457763672</v>
      </c>
      <c r="W57">
        <v>23.450000762939453</v>
      </c>
      <c r="X57">
        <v>2378.6999999999998</v>
      </c>
      <c r="Y57">
        <v>2378.6999999999998</v>
      </c>
      <c r="Z57">
        <v>2338.8000000000002</v>
      </c>
      <c r="AA57">
        <v>2341.5</v>
      </c>
      <c r="AB57">
        <v>5561749</v>
      </c>
      <c r="AC57">
        <v>25.2</v>
      </c>
      <c r="AD57">
        <v>25.85</v>
      </c>
      <c r="AE57">
        <v>25.14</v>
      </c>
      <c r="AF57">
        <v>25.72</v>
      </c>
      <c r="AG57">
        <v>3.9367000000000001</v>
      </c>
      <c r="AH57">
        <v>3.9420000000000002</v>
      </c>
      <c r="AI57">
        <v>3.9098000000000002</v>
      </c>
      <c r="AJ57">
        <v>3.9127000000000001</v>
      </c>
      <c r="AK57">
        <v>51</v>
      </c>
      <c r="AL57">
        <v>4.0510000000000002</v>
      </c>
      <c r="AM57">
        <v>4.056</v>
      </c>
      <c r="AN57">
        <v>4.0359999999999996</v>
      </c>
      <c r="AO57">
        <v>4.05</v>
      </c>
    </row>
    <row r="58" spans="1:41" x14ac:dyDescent="0.25">
      <c r="A58" s="1">
        <v>36607</v>
      </c>
      <c r="B58">
        <v>1156</v>
      </c>
      <c r="C58">
        <v>1160.9000000000001</v>
      </c>
      <c r="D58">
        <v>1155.0999999999999</v>
      </c>
      <c r="E58">
        <v>1157</v>
      </c>
      <c r="F58">
        <v>1506303</v>
      </c>
      <c r="G58">
        <v>7827.56</v>
      </c>
      <c r="H58">
        <v>7949.72</v>
      </c>
      <c r="I58">
        <v>7787.09</v>
      </c>
      <c r="J58">
        <v>7798.62</v>
      </c>
      <c r="K58">
        <v>19612.23</v>
      </c>
      <c r="L58">
        <v>19734.43</v>
      </c>
      <c r="M58">
        <v>19602.88</v>
      </c>
      <c r="N58">
        <v>19733.59</v>
      </c>
      <c r="O58">
        <v>1493.87</v>
      </c>
      <c r="P58">
        <v>1505.08</v>
      </c>
      <c r="Q58">
        <v>1487.33</v>
      </c>
      <c r="R58">
        <v>1500.64</v>
      </c>
      <c r="S58">
        <v>597222222</v>
      </c>
      <c r="T58">
        <v>21.489999771118164</v>
      </c>
      <c r="U58">
        <v>22.020000457763672</v>
      </c>
      <c r="V58">
        <v>21.219999313354489</v>
      </c>
      <c r="W58">
        <v>21.909999847412109</v>
      </c>
      <c r="X58">
        <v>2395.5</v>
      </c>
      <c r="Y58">
        <v>2395.5</v>
      </c>
      <c r="Z58">
        <v>2363.6999999999998</v>
      </c>
      <c r="AA58">
        <v>2380.6999999999998</v>
      </c>
      <c r="AB58">
        <v>7758910</v>
      </c>
      <c r="AC58">
        <v>25.45</v>
      </c>
      <c r="AD58">
        <v>26.18</v>
      </c>
      <c r="AE58">
        <v>25.26</v>
      </c>
      <c r="AF58">
        <v>25.4</v>
      </c>
      <c r="AG58">
        <v>3.8956</v>
      </c>
      <c r="AH58">
        <v>3.9184999999999999</v>
      </c>
      <c r="AI58">
        <v>3.8794</v>
      </c>
      <c r="AJ58">
        <v>3.8889999999999998</v>
      </c>
      <c r="AK58">
        <v>51</v>
      </c>
      <c r="AL58">
        <v>4.0540000000000003</v>
      </c>
      <c r="AM58">
        <v>4.0744999999999996</v>
      </c>
      <c r="AN58">
        <v>4.0419999999999998</v>
      </c>
      <c r="AO58">
        <v>4.05</v>
      </c>
    </row>
    <row r="59" spans="1:41" x14ac:dyDescent="0.25">
      <c r="A59" s="1">
        <v>36608</v>
      </c>
      <c r="B59">
        <v>1160.8</v>
      </c>
      <c r="C59">
        <v>1175.3</v>
      </c>
      <c r="D59">
        <v>1160.8</v>
      </c>
      <c r="E59">
        <v>1174.5</v>
      </c>
      <c r="F59">
        <v>1368350</v>
      </c>
      <c r="G59">
        <v>7803.69</v>
      </c>
      <c r="H59">
        <v>7873.03</v>
      </c>
      <c r="I59">
        <v>7677.08</v>
      </c>
      <c r="J59">
        <v>7694.78</v>
      </c>
      <c r="K59">
        <v>19749.509999999998</v>
      </c>
      <c r="L59">
        <v>19762.3</v>
      </c>
      <c r="M59">
        <v>19568.77</v>
      </c>
      <c r="N59">
        <v>19704.599999999999</v>
      </c>
      <c r="O59">
        <v>1500.64</v>
      </c>
      <c r="P59">
        <v>1532.5</v>
      </c>
      <c r="Q59">
        <v>1492.39</v>
      </c>
      <c r="R59">
        <v>1527.35</v>
      </c>
      <c r="S59">
        <v>599055556</v>
      </c>
      <c r="T59">
        <v>22.260000228881839</v>
      </c>
      <c r="U59">
        <v>22.420000076293945</v>
      </c>
      <c r="V59">
        <v>21.100000381469727</v>
      </c>
      <c r="W59">
        <v>21.819999694824219</v>
      </c>
      <c r="X59">
        <v>2385.6999999999998</v>
      </c>
      <c r="Y59">
        <v>2403.4</v>
      </c>
      <c r="Z59">
        <v>2385.6999999999998</v>
      </c>
      <c r="AA59">
        <v>2402.3000000000002</v>
      </c>
      <c r="AB59">
        <v>7048321</v>
      </c>
      <c r="AC59">
        <v>25.35</v>
      </c>
      <c r="AD59">
        <v>25.79</v>
      </c>
      <c r="AE59">
        <v>25.32</v>
      </c>
      <c r="AF59">
        <v>25.48</v>
      </c>
      <c r="AG59">
        <v>3.8925999999999998</v>
      </c>
      <c r="AH59">
        <v>3.9283999999999999</v>
      </c>
      <c r="AI59">
        <v>3.8919999999999999</v>
      </c>
      <c r="AJ59">
        <v>3.9155000000000002</v>
      </c>
      <c r="AK59">
        <v>51</v>
      </c>
      <c r="AL59">
        <v>4.05</v>
      </c>
      <c r="AM59">
        <v>4.0720000000000001</v>
      </c>
      <c r="AN59">
        <v>4.0350000000000001</v>
      </c>
      <c r="AO59">
        <v>4.0410000000000004</v>
      </c>
    </row>
    <row r="60" spans="1:41" x14ac:dyDescent="0.25">
      <c r="A60" s="1">
        <v>36609</v>
      </c>
      <c r="B60">
        <v>1184.8</v>
      </c>
      <c r="C60">
        <v>1201.9000000000001</v>
      </c>
      <c r="D60">
        <v>1184.8</v>
      </c>
      <c r="E60">
        <v>1200.3</v>
      </c>
      <c r="F60">
        <v>1699881</v>
      </c>
      <c r="G60">
        <v>7706.5</v>
      </c>
      <c r="H60">
        <v>7932.42</v>
      </c>
      <c r="I60">
        <v>7706.5</v>
      </c>
      <c r="J60">
        <v>7932.42</v>
      </c>
      <c r="K60">
        <v>19752.16</v>
      </c>
      <c r="L60">
        <v>20012.41</v>
      </c>
      <c r="M60">
        <v>19697.57</v>
      </c>
      <c r="N60">
        <v>19958.080000000002</v>
      </c>
      <c r="O60">
        <v>1527.35</v>
      </c>
      <c r="P60">
        <v>1552.87</v>
      </c>
      <c r="Q60">
        <v>1516.83</v>
      </c>
      <c r="R60">
        <v>1527.46</v>
      </c>
      <c r="S60">
        <v>584555556</v>
      </c>
      <c r="T60">
        <v>23.309999465942383</v>
      </c>
      <c r="U60">
        <v>23.959999084472656</v>
      </c>
      <c r="V60">
        <v>22.120000839233398</v>
      </c>
      <c r="W60">
        <v>22.450000762939453</v>
      </c>
      <c r="X60">
        <v>2410.1999999999998</v>
      </c>
      <c r="Y60">
        <v>2449.1</v>
      </c>
      <c r="Z60">
        <v>2410.1999999999998</v>
      </c>
      <c r="AA60">
        <v>2445.6999999999998</v>
      </c>
      <c r="AB60">
        <v>8756024</v>
      </c>
      <c r="AC60">
        <v>25.75</v>
      </c>
      <c r="AD60">
        <v>26.34</v>
      </c>
      <c r="AE60">
        <v>25.75</v>
      </c>
      <c r="AF60">
        <v>25.91</v>
      </c>
      <c r="AG60">
        <v>3.9165999999999999</v>
      </c>
      <c r="AH60">
        <v>3.9342999999999999</v>
      </c>
      <c r="AI60">
        <v>3.9047000000000001</v>
      </c>
      <c r="AJ60">
        <v>3.9232</v>
      </c>
      <c r="AK60">
        <v>51</v>
      </c>
      <c r="AL60">
        <v>4.04</v>
      </c>
      <c r="AM60">
        <v>4.0415000000000001</v>
      </c>
      <c r="AN60">
        <v>4.0250000000000004</v>
      </c>
      <c r="AO60">
        <v>4.03</v>
      </c>
    </row>
    <row r="61" spans="1:41" x14ac:dyDescent="0.25">
      <c r="A61" s="1">
        <v>36612</v>
      </c>
      <c r="B61">
        <v>1210.0999999999999</v>
      </c>
      <c r="C61">
        <v>1215.7</v>
      </c>
      <c r="D61">
        <v>1199.8</v>
      </c>
      <c r="E61">
        <v>1203.9000000000001</v>
      </c>
      <c r="F61">
        <v>1241761</v>
      </c>
      <c r="G61">
        <v>7932.71</v>
      </c>
      <c r="H61">
        <v>7939.92</v>
      </c>
      <c r="I61">
        <v>7832.06</v>
      </c>
      <c r="J61">
        <v>7892.49</v>
      </c>
      <c r="K61">
        <v>19976.14</v>
      </c>
      <c r="L61">
        <v>20295.689999999999</v>
      </c>
      <c r="M61">
        <v>19880.11</v>
      </c>
      <c r="N61">
        <v>20281.03</v>
      </c>
      <c r="O61">
        <v>1527.46</v>
      </c>
      <c r="P61">
        <v>1534.63</v>
      </c>
      <c r="Q61">
        <v>1518.46</v>
      </c>
      <c r="R61">
        <v>1523.86</v>
      </c>
      <c r="S61">
        <v>500555556</v>
      </c>
      <c r="T61">
        <v>24.530000686645508</v>
      </c>
      <c r="U61">
        <v>24.799999237060547</v>
      </c>
      <c r="V61">
        <v>24.100000381469727</v>
      </c>
      <c r="W61">
        <v>24.350000381469727</v>
      </c>
      <c r="X61">
        <v>2462.5</v>
      </c>
      <c r="Y61">
        <v>2472.8000000000002</v>
      </c>
      <c r="Z61">
        <v>2439.1</v>
      </c>
      <c r="AA61">
        <v>2443.6999999999998</v>
      </c>
      <c r="AB61">
        <v>6396265</v>
      </c>
      <c r="AC61">
        <v>25.65</v>
      </c>
      <c r="AD61">
        <v>25.9</v>
      </c>
      <c r="AE61">
        <v>25.38</v>
      </c>
      <c r="AF61">
        <v>25.68</v>
      </c>
      <c r="AG61">
        <v>3.9264000000000001</v>
      </c>
      <c r="AH61">
        <v>3.9409999999999998</v>
      </c>
      <c r="AI61">
        <v>3.903</v>
      </c>
      <c r="AJ61">
        <v>3.903</v>
      </c>
      <c r="AK61">
        <v>51</v>
      </c>
      <c r="AL61">
        <v>4.0149999999999997</v>
      </c>
      <c r="AM61">
        <v>4.0350000000000001</v>
      </c>
      <c r="AN61">
        <v>4.0060000000000002</v>
      </c>
      <c r="AO61">
        <v>4.03</v>
      </c>
    </row>
    <row r="62" spans="1:41" x14ac:dyDescent="0.25">
      <c r="A62" s="1">
        <v>36613</v>
      </c>
      <c r="B62">
        <v>1204.2</v>
      </c>
      <c r="C62">
        <v>1224.2</v>
      </c>
      <c r="D62">
        <v>1204.2</v>
      </c>
      <c r="E62">
        <v>1222.7</v>
      </c>
      <c r="F62">
        <v>1324166</v>
      </c>
      <c r="G62">
        <v>7891.15</v>
      </c>
      <c r="H62">
        <v>8031.21</v>
      </c>
      <c r="I62">
        <v>7880.12</v>
      </c>
      <c r="J62">
        <v>7931.93</v>
      </c>
      <c r="K62">
        <v>20273.68</v>
      </c>
      <c r="L62">
        <v>20388.18</v>
      </c>
      <c r="M62">
        <v>20014.080000000002</v>
      </c>
      <c r="N62">
        <v>20374.34</v>
      </c>
      <c r="O62">
        <v>1523.86</v>
      </c>
      <c r="P62">
        <v>1527.36</v>
      </c>
      <c r="Q62">
        <v>1507.09</v>
      </c>
      <c r="R62">
        <v>1507.73</v>
      </c>
      <c r="S62">
        <v>532833333</v>
      </c>
      <c r="T62">
        <v>24.860000610351559</v>
      </c>
      <c r="U62">
        <v>25.200000762939453</v>
      </c>
      <c r="V62">
        <v>24.469999313354489</v>
      </c>
      <c r="W62">
        <v>24.989999771118164</v>
      </c>
      <c r="X62">
        <v>2458.4</v>
      </c>
      <c r="Y62">
        <v>2459.1</v>
      </c>
      <c r="Z62">
        <v>2437.5</v>
      </c>
      <c r="AA62">
        <v>2443.1</v>
      </c>
      <c r="AB62">
        <v>6820727</v>
      </c>
      <c r="AC62">
        <v>25.55</v>
      </c>
      <c r="AD62">
        <v>25.96</v>
      </c>
      <c r="AE62">
        <v>25.3</v>
      </c>
      <c r="AF62">
        <v>25.51</v>
      </c>
      <c r="AG62">
        <v>3.9043000000000001</v>
      </c>
      <c r="AH62">
        <v>3.9195000000000002</v>
      </c>
      <c r="AI62">
        <v>3.8955000000000002</v>
      </c>
      <c r="AJ62">
        <v>3.911</v>
      </c>
      <c r="AK62">
        <v>51</v>
      </c>
      <c r="AL62">
        <v>4.0350000000000001</v>
      </c>
      <c r="AM62">
        <v>4.0519999999999996</v>
      </c>
      <c r="AN62">
        <v>4.032</v>
      </c>
      <c r="AO62">
        <v>4.0519999999999996</v>
      </c>
    </row>
    <row r="63" spans="1:41" x14ac:dyDescent="0.25">
      <c r="A63" s="1">
        <v>36614</v>
      </c>
      <c r="B63">
        <v>1212.3</v>
      </c>
      <c r="C63">
        <v>1221</v>
      </c>
      <c r="D63">
        <v>1205.5</v>
      </c>
      <c r="E63">
        <v>1214.4000000000001</v>
      </c>
      <c r="F63">
        <v>1582060</v>
      </c>
      <c r="G63">
        <v>7930.82</v>
      </c>
      <c r="H63">
        <v>7963.7</v>
      </c>
      <c r="I63">
        <v>7859.44</v>
      </c>
      <c r="J63">
        <v>7864.76</v>
      </c>
      <c r="K63">
        <v>20406.560000000001</v>
      </c>
      <c r="L63">
        <v>20809.18</v>
      </c>
      <c r="M63">
        <v>20406.560000000001</v>
      </c>
      <c r="N63">
        <v>20706.650000000001</v>
      </c>
      <c r="O63">
        <v>1507.73</v>
      </c>
      <c r="P63">
        <v>1521.45</v>
      </c>
      <c r="Q63">
        <v>1497.45</v>
      </c>
      <c r="R63">
        <v>1508.52</v>
      </c>
      <c r="S63">
        <v>589944444</v>
      </c>
      <c r="T63">
        <v>24.100000381469727</v>
      </c>
      <c r="U63">
        <v>25.020000457763672</v>
      </c>
      <c r="V63">
        <v>23.790000915527344</v>
      </c>
      <c r="W63">
        <v>24.370000839233398</v>
      </c>
      <c r="X63">
        <v>2418.1</v>
      </c>
      <c r="Y63">
        <v>2418.1</v>
      </c>
      <c r="Z63">
        <v>2371.3000000000002</v>
      </c>
      <c r="AA63">
        <v>2393.9</v>
      </c>
      <c r="AB63">
        <v>8149133</v>
      </c>
      <c r="AC63">
        <v>25.24</v>
      </c>
      <c r="AD63">
        <v>25.27</v>
      </c>
      <c r="AE63">
        <v>24.25</v>
      </c>
      <c r="AF63">
        <v>24.4</v>
      </c>
      <c r="AG63">
        <v>3.9</v>
      </c>
      <c r="AH63">
        <v>3.9228000000000001</v>
      </c>
      <c r="AI63">
        <v>3.8820999999999999</v>
      </c>
      <c r="AJ63">
        <v>3.8929999999999998</v>
      </c>
      <c r="AK63">
        <v>51</v>
      </c>
      <c r="AL63">
        <v>4.0510000000000002</v>
      </c>
      <c r="AM63">
        <v>4.1020000000000003</v>
      </c>
      <c r="AN63">
        <v>4.0510000000000002</v>
      </c>
      <c r="AO63">
        <v>4.0904999999999996</v>
      </c>
    </row>
    <row r="64" spans="1:41" x14ac:dyDescent="0.25">
      <c r="A64" s="1">
        <v>36615</v>
      </c>
      <c r="B64">
        <v>1205.8</v>
      </c>
      <c r="C64">
        <v>1205.8</v>
      </c>
      <c r="D64">
        <v>1177.5</v>
      </c>
      <c r="E64">
        <v>1181.0999999999999</v>
      </c>
      <c r="F64">
        <v>1246167</v>
      </c>
      <c r="G64">
        <v>7834.56</v>
      </c>
      <c r="H64">
        <v>7849.53</v>
      </c>
      <c r="I64">
        <v>7610.51</v>
      </c>
      <c r="J64">
        <v>7644.89</v>
      </c>
      <c r="K64">
        <v>20706.45</v>
      </c>
      <c r="L64">
        <v>20809.79</v>
      </c>
      <c r="M64">
        <v>20439.439999999999</v>
      </c>
      <c r="N64">
        <v>20441.5</v>
      </c>
      <c r="O64">
        <v>1508.52</v>
      </c>
      <c r="P64">
        <v>1517.38</v>
      </c>
      <c r="Q64">
        <v>1474.63</v>
      </c>
      <c r="R64">
        <v>1487.92</v>
      </c>
      <c r="S64">
        <v>663000000</v>
      </c>
      <c r="T64">
        <v>25.469999313354489</v>
      </c>
      <c r="U64">
        <v>25.870000839233398</v>
      </c>
      <c r="V64">
        <v>23.790000915527344</v>
      </c>
      <c r="W64">
        <v>23.950000762939453</v>
      </c>
      <c r="X64">
        <v>2322.1</v>
      </c>
      <c r="Y64">
        <v>2322.1</v>
      </c>
      <c r="Z64">
        <v>2227.6</v>
      </c>
      <c r="AA64">
        <v>2235.9</v>
      </c>
      <c r="AB64">
        <v>6418957</v>
      </c>
      <c r="AC64">
        <v>24.4</v>
      </c>
      <c r="AD64">
        <v>24.76</v>
      </c>
      <c r="AE64">
        <v>24.37</v>
      </c>
      <c r="AF64">
        <v>24.63</v>
      </c>
      <c r="AG64">
        <v>3.9009999999999998</v>
      </c>
      <c r="AH64">
        <v>3.9641999999999999</v>
      </c>
      <c r="AI64">
        <v>3.8953000000000002</v>
      </c>
      <c r="AJ64">
        <v>3.9575</v>
      </c>
      <c r="AK64">
        <v>51</v>
      </c>
      <c r="AL64">
        <v>4.0904999999999996</v>
      </c>
      <c r="AM64">
        <v>4.1479999999999997</v>
      </c>
      <c r="AN64">
        <v>4.0869999999999997</v>
      </c>
      <c r="AO64">
        <v>4.13</v>
      </c>
    </row>
    <row r="65" spans="1:41" x14ac:dyDescent="0.25">
      <c r="A65" s="1">
        <v>36616</v>
      </c>
      <c r="B65">
        <v>1179.9000000000001</v>
      </c>
      <c r="C65">
        <v>1188.4000000000001</v>
      </c>
      <c r="D65">
        <v>1179.9000000000001</v>
      </c>
      <c r="E65">
        <v>1185.0999999999999</v>
      </c>
      <c r="F65">
        <v>1240951</v>
      </c>
      <c r="G65">
        <v>7649.88</v>
      </c>
      <c r="H65">
        <v>7704.28</v>
      </c>
      <c r="I65">
        <v>7522.7</v>
      </c>
      <c r="J65">
        <v>7599.39</v>
      </c>
      <c r="K65">
        <v>20371.07</v>
      </c>
      <c r="L65">
        <v>20550.099999999999</v>
      </c>
      <c r="M65">
        <v>20259.349999999999</v>
      </c>
      <c r="N65">
        <v>20337.32</v>
      </c>
      <c r="O65">
        <v>1487.92</v>
      </c>
      <c r="P65">
        <v>1519.81</v>
      </c>
      <c r="Q65">
        <v>1484.38</v>
      </c>
      <c r="R65">
        <v>1498.58</v>
      </c>
      <c r="S65">
        <v>681888889</v>
      </c>
      <c r="T65">
        <v>24.110000610351559</v>
      </c>
      <c r="U65">
        <v>24.969999313354489</v>
      </c>
      <c r="V65">
        <v>23.440000534057617</v>
      </c>
      <c r="W65">
        <v>24.780000686645508</v>
      </c>
      <c r="X65">
        <v>2232</v>
      </c>
      <c r="Y65">
        <v>2275.5</v>
      </c>
      <c r="Z65">
        <v>2232</v>
      </c>
      <c r="AA65">
        <v>2275.5</v>
      </c>
      <c r="AB65">
        <v>6392089</v>
      </c>
      <c r="AC65">
        <v>24.8</v>
      </c>
      <c r="AD65">
        <v>25.27</v>
      </c>
      <c r="AE65">
        <v>24.58</v>
      </c>
      <c r="AF65">
        <v>24.77</v>
      </c>
      <c r="AG65">
        <v>3.9586000000000001</v>
      </c>
      <c r="AH65">
        <v>3.9729000000000001</v>
      </c>
      <c r="AI65">
        <v>3.9344000000000001</v>
      </c>
      <c r="AJ65">
        <v>3.9388000000000001</v>
      </c>
      <c r="AK65">
        <v>51</v>
      </c>
      <c r="AL65">
        <v>4.13</v>
      </c>
      <c r="AM65">
        <v>4.1559999999999997</v>
      </c>
      <c r="AN65">
        <v>4.125</v>
      </c>
      <c r="AO65">
        <v>4.1269999999999998</v>
      </c>
    </row>
    <row r="66" spans="1:41" x14ac:dyDescent="0.25">
      <c r="A66" s="1">
        <v>36619</v>
      </c>
      <c r="B66">
        <v>1190.7</v>
      </c>
      <c r="C66">
        <v>1190.7</v>
      </c>
      <c r="D66">
        <v>1169.5</v>
      </c>
      <c r="E66">
        <v>1175.3</v>
      </c>
      <c r="F66">
        <v>941732</v>
      </c>
      <c r="G66">
        <v>7599.78</v>
      </c>
      <c r="H66">
        <v>7641.53</v>
      </c>
      <c r="I66">
        <v>7404.37</v>
      </c>
      <c r="J66">
        <v>7429.22</v>
      </c>
      <c r="K66">
        <v>20327.79</v>
      </c>
      <c r="L66">
        <v>20726.990000000002</v>
      </c>
      <c r="M66">
        <v>20271.919999999998</v>
      </c>
      <c r="N66">
        <v>20726.990000000002</v>
      </c>
      <c r="O66">
        <v>1498.58</v>
      </c>
      <c r="P66">
        <v>1507.19</v>
      </c>
      <c r="Q66">
        <v>1486.96</v>
      </c>
      <c r="R66">
        <v>1505.97</v>
      </c>
      <c r="S66">
        <v>567611111</v>
      </c>
      <c r="T66">
        <v>24.030000686645508</v>
      </c>
      <c r="U66">
        <v>25.860000610351559</v>
      </c>
      <c r="V66">
        <v>24.030000686645508</v>
      </c>
      <c r="W66">
        <v>24.989999771118164</v>
      </c>
      <c r="X66">
        <v>2298.3000000000002</v>
      </c>
      <c r="Y66">
        <v>2298.3000000000002</v>
      </c>
      <c r="Z66">
        <v>2209.9</v>
      </c>
      <c r="AA66">
        <v>2209.9</v>
      </c>
      <c r="AB66">
        <v>4850825</v>
      </c>
      <c r="AC66">
        <v>25</v>
      </c>
      <c r="AD66">
        <v>25.22</v>
      </c>
      <c r="AE66">
        <v>24.5</v>
      </c>
      <c r="AF66">
        <v>24.51</v>
      </c>
      <c r="AG66">
        <v>3.9359000000000002</v>
      </c>
      <c r="AH66">
        <v>3.9851000000000001</v>
      </c>
      <c r="AI66">
        <v>3.9180000000000001</v>
      </c>
      <c r="AJ66">
        <v>3.9754999999999998</v>
      </c>
      <c r="AK66">
        <v>50.3</v>
      </c>
      <c r="AL66">
        <v>4.1269999999999998</v>
      </c>
      <c r="AM66">
        <v>4.1580000000000004</v>
      </c>
      <c r="AN66">
        <v>4.1189999999999998</v>
      </c>
      <c r="AO66">
        <v>4.1500000000000004</v>
      </c>
    </row>
    <row r="67" spans="1:41" x14ac:dyDescent="0.25">
      <c r="A67" s="1">
        <v>36620</v>
      </c>
      <c r="B67">
        <v>1165.5</v>
      </c>
      <c r="C67">
        <v>1178.3</v>
      </c>
      <c r="D67">
        <v>1161.5</v>
      </c>
      <c r="E67">
        <v>1177</v>
      </c>
      <c r="F67">
        <v>926475</v>
      </c>
      <c r="G67">
        <v>7431.42</v>
      </c>
      <c r="H67">
        <v>7566.92</v>
      </c>
      <c r="I67">
        <v>7430.18</v>
      </c>
      <c r="J67">
        <v>7522.8</v>
      </c>
      <c r="K67">
        <v>20747.82</v>
      </c>
      <c r="L67">
        <v>20747.82</v>
      </c>
      <c r="M67">
        <v>20536.330000000002</v>
      </c>
      <c r="N67">
        <v>20594.93</v>
      </c>
      <c r="O67">
        <v>1505.98</v>
      </c>
      <c r="P67">
        <v>1526.45</v>
      </c>
      <c r="Q67">
        <v>1416.41</v>
      </c>
      <c r="R67">
        <v>1494.73</v>
      </c>
      <c r="S67">
        <v>841922222</v>
      </c>
      <c r="T67">
        <v>27.120000839233398</v>
      </c>
      <c r="U67">
        <v>31.159999847412109</v>
      </c>
      <c r="V67">
        <v>23.25</v>
      </c>
      <c r="W67">
        <v>23.5</v>
      </c>
      <c r="X67">
        <v>2200.6</v>
      </c>
      <c r="Y67">
        <v>2212.6999999999998</v>
      </c>
      <c r="Z67">
        <v>2146.8000000000002</v>
      </c>
      <c r="AA67">
        <v>2192.1</v>
      </c>
      <c r="AB67">
        <v>4772236</v>
      </c>
      <c r="AC67">
        <v>24.35</v>
      </c>
      <c r="AD67">
        <v>24.44</v>
      </c>
      <c r="AE67">
        <v>23.62</v>
      </c>
      <c r="AF67">
        <v>23.65</v>
      </c>
      <c r="AG67">
        <v>3.9765999999999999</v>
      </c>
      <c r="AH67">
        <v>4.0206999999999997</v>
      </c>
      <c r="AI67">
        <v>3.97</v>
      </c>
      <c r="AJ67">
        <v>4.0175000000000001</v>
      </c>
      <c r="AK67">
        <v>50.3</v>
      </c>
      <c r="AL67">
        <v>4.1500000000000004</v>
      </c>
      <c r="AM67">
        <v>4.1970000000000001</v>
      </c>
      <c r="AN67">
        <v>4.1500000000000004</v>
      </c>
      <c r="AO67">
        <v>4.1970000000000001</v>
      </c>
    </row>
    <row r="68" spans="1:41" x14ac:dyDescent="0.25">
      <c r="A68" s="1">
        <v>36621</v>
      </c>
      <c r="B68">
        <v>1167.4000000000001</v>
      </c>
      <c r="C68">
        <v>1167.4000000000001</v>
      </c>
      <c r="D68">
        <v>1142.9000000000001</v>
      </c>
      <c r="E68">
        <v>1147.7</v>
      </c>
      <c r="F68">
        <v>1220574</v>
      </c>
      <c r="G68">
        <v>7502.09</v>
      </c>
      <c r="H68">
        <v>7538.72</v>
      </c>
      <c r="I68">
        <v>7205.86</v>
      </c>
      <c r="J68">
        <v>7330.77</v>
      </c>
      <c r="K68">
        <v>20546.599999999999</v>
      </c>
      <c r="L68">
        <v>20654.63</v>
      </c>
      <c r="M68">
        <v>20311.79</v>
      </c>
      <c r="N68">
        <v>20462.77</v>
      </c>
      <c r="O68">
        <v>1494.73</v>
      </c>
      <c r="P68">
        <v>1506.55</v>
      </c>
      <c r="Q68">
        <v>1478.05</v>
      </c>
      <c r="R68">
        <v>1487.37</v>
      </c>
      <c r="S68">
        <v>616833333</v>
      </c>
      <c r="T68">
        <v>28.409999847412109</v>
      </c>
      <c r="U68">
        <v>30.010000228881839</v>
      </c>
      <c r="V68">
        <v>27.770000457763672</v>
      </c>
      <c r="W68">
        <v>28.559999465942383</v>
      </c>
      <c r="X68">
        <v>2170.1999999999998</v>
      </c>
      <c r="Y68">
        <v>2170.1999999999998</v>
      </c>
      <c r="Z68">
        <v>2069</v>
      </c>
      <c r="AA68">
        <v>2100.4</v>
      </c>
      <c r="AB68">
        <v>6287129</v>
      </c>
      <c r="AC68">
        <v>23.4</v>
      </c>
      <c r="AD68">
        <v>23.91</v>
      </c>
      <c r="AE68">
        <v>23.35</v>
      </c>
      <c r="AF68">
        <v>23.75</v>
      </c>
      <c r="AG68">
        <v>4.01</v>
      </c>
      <c r="AH68">
        <v>4.0904999999999996</v>
      </c>
      <c r="AI68">
        <v>4.01</v>
      </c>
      <c r="AJ68">
        <v>4.05</v>
      </c>
      <c r="AK68">
        <v>50.3</v>
      </c>
      <c r="AL68">
        <v>4.1749999999999998</v>
      </c>
      <c r="AM68">
        <v>4.22</v>
      </c>
      <c r="AN68">
        <v>4.17</v>
      </c>
      <c r="AO68">
        <v>4.2</v>
      </c>
    </row>
    <row r="69" spans="1:41" x14ac:dyDescent="0.25">
      <c r="A69" s="1">
        <v>36622</v>
      </c>
      <c r="B69">
        <v>1156.0999999999999</v>
      </c>
      <c r="C69">
        <v>1174</v>
      </c>
      <c r="D69">
        <v>1156.0999999999999</v>
      </c>
      <c r="E69">
        <v>1173.9000000000001</v>
      </c>
      <c r="F69">
        <v>1017093</v>
      </c>
      <c r="G69">
        <v>7345.01</v>
      </c>
      <c r="H69">
        <v>7480.13</v>
      </c>
      <c r="I69">
        <v>7325.72</v>
      </c>
      <c r="J69">
        <v>7446.21</v>
      </c>
      <c r="K69">
        <v>20476.23</v>
      </c>
      <c r="L69">
        <v>20556.97</v>
      </c>
      <c r="M69">
        <v>20171.62</v>
      </c>
      <c r="N69">
        <v>20223.61</v>
      </c>
      <c r="O69">
        <v>1487.37</v>
      </c>
      <c r="P69">
        <v>1511.76</v>
      </c>
      <c r="Q69">
        <v>1487.37</v>
      </c>
      <c r="R69">
        <v>1501.34</v>
      </c>
      <c r="S69">
        <v>560000000</v>
      </c>
      <c r="T69">
        <v>27.149999618530277</v>
      </c>
      <c r="U69">
        <v>27.829999923706051</v>
      </c>
      <c r="V69">
        <v>27.049999237060547</v>
      </c>
      <c r="W69">
        <v>27.709999084472656</v>
      </c>
      <c r="X69">
        <v>2137.9</v>
      </c>
      <c r="Y69">
        <v>2191</v>
      </c>
      <c r="Z69">
        <v>2137.9</v>
      </c>
      <c r="AA69">
        <v>2186</v>
      </c>
      <c r="AB69">
        <v>5239009</v>
      </c>
      <c r="AC69">
        <v>23.9</v>
      </c>
      <c r="AD69">
        <v>24.13</v>
      </c>
      <c r="AE69">
        <v>23.42</v>
      </c>
      <c r="AF69">
        <v>23.45</v>
      </c>
      <c r="AG69">
        <v>4.0510999999999999</v>
      </c>
      <c r="AH69">
        <v>4.0629</v>
      </c>
      <c r="AI69">
        <v>3.9847000000000001</v>
      </c>
      <c r="AJ69">
        <v>3.9889999999999999</v>
      </c>
      <c r="AK69">
        <v>50.3</v>
      </c>
      <c r="AL69">
        <v>4.2</v>
      </c>
      <c r="AM69">
        <v>4.2</v>
      </c>
      <c r="AN69">
        <v>4.16</v>
      </c>
      <c r="AO69">
        <v>4.1710000000000003</v>
      </c>
    </row>
    <row r="70" spans="1:41" x14ac:dyDescent="0.25">
      <c r="A70" s="1">
        <v>36623</v>
      </c>
      <c r="B70">
        <v>1187.3</v>
      </c>
      <c r="C70">
        <v>1187.7</v>
      </c>
      <c r="D70">
        <v>1175.7</v>
      </c>
      <c r="E70">
        <v>1185.8</v>
      </c>
      <c r="F70">
        <v>1206309</v>
      </c>
      <c r="G70">
        <v>7470.39</v>
      </c>
      <c r="H70">
        <v>7533.36</v>
      </c>
      <c r="I70">
        <v>7399.81</v>
      </c>
      <c r="J70">
        <v>7522.2</v>
      </c>
      <c r="K70">
        <v>20269.59</v>
      </c>
      <c r="L70">
        <v>20463.669999999998</v>
      </c>
      <c r="M70">
        <v>20252.810000000001</v>
      </c>
      <c r="N70">
        <v>20252.810000000001</v>
      </c>
      <c r="O70">
        <v>1501.34</v>
      </c>
      <c r="P70">
        <v>1518.68</v>
      </c>
      <c r="Q70">
        <v>1501.34</v>
      </c>
      <c r="R70">
        <v>1516.35</v>
      </c>
      <c r="S70">
        <v>495333333</v>
      </c>
      <c r="T70">
        <v>24.389999389648441</v>
      </c>
      <c r="U70">
        <v>25.639999389648441</v>
      </c>
      <c r="V70">
        <v>23.579999923706051</v>
      </c>
      <c r="W70">
        <v>25.639999389648441</v>
      </c>
      <c r="X70">
        <v>2221.3000000000002</v>
      </c>
      <c r="Y70">
        <v>2239.5</v>
      </c>
      <c r="Z70">
        <v>2195.8000000000002</v>
      </c>
      <c r="AA70">
        <v>2228.8000000000002</v>
      </c>
      <c r="AB70">
        <v>6213653</v>
      </c>
      <c r="AC70">
        <v>23.35</v>
      </c>
      <c r="AD70">
        <v>23.55</v>
      </c>
      <c r="AE70">
        <v>22.5</v>
      </c>
      <c r="AF70">
        <v>22.58</v>
      </c>
      <c r="AG70">
        <v>3.9901</v>
      </c>
      <c r="AH70">
        <v>4.0136000000000003</v>
      </c>
      <c r="AI70">
        <v>3.9676999999999998</v>
      </c>
      <c r="AJ70">
        <v>3.9710000000000001</v>
      </c>
      <c r="AK70">
        <v>50.3</v>
      </c>
      <c r="AL70">
        <v>4.1710000000000003</v>
      </c>
      <c r="AM70">
        <v>4.18</v>
      </c>
      <c r="AN70">
        <v>4.1420000000000003</v>
      </c>
      <c r="AO70">
        <v>4.1449999999999996</v>
      </c>
    </row>
    <row r="71" spans="1:41" x14ac:dyDescent="0.25">
      <c r="A71" s="1">
        <v>36626</v>
      </c>
      <c r="B71">
        <v>1181.5</v>
      </c>
      <c r="C71">
        <v>1181.5</v>
      </c>
      <c r="D71">
        <v>1171.4000000000001</v>
      </c>
      <c r="E71">
        <v>1172.5999999999999</v>
      </c>
      <c r="F71">
        <v>1097583</v>
      </c>
      <c r="G71">
        <v>7534.91</v>
      </c>
      <c r="H71">
        <v>7614.81</v>
      </c>
      <c r="I71">
        <v>7507.93</v>
      </c>
      <c r="J71">
        <v>7516.95</v>
      </c>
      <c r="K71">
        <v>20368.810000000001</v>
      </c>
      <c r="L71">
        <v>20640.11</v>
      </c>
      <c r="M71">
        <v>20368.810000000001</v>
      </c>
      <c r="N71">
        <v>20619.060000000001</v>
      </c>
      <c r="O71">
        <v>1516.35</v>
      </c>
      <c r="P71">
        <v>1527.19</v>
      </c>
      <c r="Q71">
        <v>1503.35</v>
      </c>
      <c r="R71">
        <v>1504.46</v>
      </c>
      <c r="S71">
        <v>474277778</v>
      </c>
      <c r="T71">
        <v>25.989999771118164</v>
      </c>
      <c r="U71">
        <v>26.040000915527344</v>
      </c>
      <c r="V71">
        <v>24.969999313354489</v>
      </c>
      <c r="W71">
        <v>25.440000534057617</v>
      </c>
      <c r="X71">
        <v>2244.9</v>
      </c>
      <c r="Y71">
        <v>2244.9</v>
      </c>
      <c r="Z71">
        <v>2203.8000000000002</v>
      </c>
      <c r="AA71">
        <v>2217.6999999999998</v>
      </c>
      <c r="AB71">
        <v>5653610</v>
      </c>
      <c r="AC71">
        <v>22.4</v>
      </c>
      <c r="AD71">
        <v>22.4</v>
      </c>
      <c r="AE71">
        <v>21.3</v>
      </c>
      <c r="AF71">
        <v>21.3</v>
      </c>
      <c r="AG71">
        <v>3.9580000000000002</v>
      </c>
      <c r="AH71">
        <v>3.9811999999999999</v>
      </c>
      <c r="AI71">
        <v>3.9510000000000001</v>
      </c>
      <c r="AJ71">
        <v>3.9773000000000001</v>
      </c>
      <c r="AK71">
        <v>50.3</v>
      </c>
      <c r="AL71">
        <v>4.141</v>
      </c>
      <c r="AM71">
        <v>4.1535000000000002</v>
      </c>
      <c r="AN71">
        <v>4.1319999999999997</v>
      </c>
      <c r="AO71">
        <v>4.1369999999999996</v>
      </c>
    </row>
    <row r="72" spans="1:41" x14ac:dyDescent="0.25">
      <c r="A72" s="1">
        <v>36627</v>
      </c>
      <c r="B72">
        <v>1154.7</v>
      </c>
      <c r="C72">
        <v>1159.2</v>
      </c>
      <c r="D72">
        <v>1146.7</v>
      </c>
      <c r="E72">
        <v>1148.2</v>
      </c>
      <c r="F72">
        <v>850066</v>
      </c>
      <c r="G72">
        <v>7513.12</v>
      </c>
      <c r="H72">
        <v>7513.12</v>
      </c>
      <c r="I72">
        <v>7366.49</v>
      </c>
      <c r="J72">
        <v>7442.66</v>
      </c>
      <c r="K72">
        <v>20544.400000000001</v>
      </c>
      <c r="L72">
        <v>20656.87</v>
      </c>
      <c r="M72">
        <v>20516.939999999999</v>
      </c>
      <c r="N72">
        <v>20522.52</v>
      </c>
      <c r="O72">
        <v>1504.46</v>
      </c>
      <c r="P72">
        <v>1512.8</v>
      </c>
      <c r="Q72">
        <v>1486.78</v>
      </c>
      <c r="R72">
        <v>1500.59</v>
      </c>
      <c r="S72">
        <v>539666667</v>
      </c>
      <c r="T72">
        <v>27.25</v>
      </c>
      <c r="U72">
        <v>28.079999923706051</v>
      </c>
      <c r="V72">
        <v>26.639999389648441</v>
      </c>
      <c r="W72">
        <v>27.670000076293945</v>
      </c>
      <c r="X72">
        <v>2165.6</v>
      </c>
      <c r="Y72">
        <v>2165.6</v>
      </c>
      <c r="Z72">
        <v>2111.4</v>
      </c>
      <c r="AA72">
        <v>2132.4</v>
      </c>
      <c r="AB72">
        <v>4378660</v>
      </c>
      <c r="AC72">
        <v>21.8</v>
      </c>
      <c r="AD72">
        <v>22.02</v>
      </c>
      <c r="AE72">
        <v>21.4</v>
      </c>
      <c r="AF72">
        <v>21.67</v>
      </c>
      <c r="AG72">
        <v>3.9887000000000001</v>
      </c>
      <c r="AH72">
        <v>4.0021000000000004</v>
      </c>
      <c r="AI72">
        <v>3.9784999999999999</v>
      </c>
      <c r="AJ72">
        <v>3.9956</v>
      </c>
      <c r="AK72">
        <v>50.3</v>
      </c>
      <c r="AL72">
        <v>4.1369999999999996</v>
      </c>
      <c r="AM72">
        <v>4.16</v>
      </c>
      <c r="AN72">
        <v>4.0949999999999998</v>
      </c>
      <c r="AO72">
        <v>4.0979999999999999</v>
      </c>
    </row>
    <row r="73" spans="1:41" x14ac:dyDescent="0.25">
      <c r="A73" s="1">
        <v>36628</v>
      </c>
      <c r="B73">
        <v>1160.7</v>
      </c>
      <c r="C73">
        <v>1168.4000000000001</v>
      </c>
      <c r="D73">
        <v>1160.2</v>
      </c>
      <c r="E73">
        <v>1165</v>
      </c>
      <c r="F73">
        <v>904050</v>
      </c>
      <c r="G73">
        <v>7438.26</v>
      </c>
      <c r="H73">
        <v>7517.75</v>
      </c>
      <c r="I73">
        <v>7414.38</v>
      </c>
      <c r="J73">
        <v>7443.07</v>
      </c>
      <c r="K73">
        <v>20475.96</v>
      </c>
      <c r="L73">
        <v>20833.21</v>
      </c>
      <c r="M73">
        <v>20436.740000000002</v>
      </c>
      <c r="N73">
        <v>20833.21</v>
      </c>
      <c r="O73">
        <v>1500.59</v>
      </c>
      <c r="P73">
        <v>1509.08</v>
      </c>
      <c r="Q73">
        <v>1466.15</v>
      </c>
      <c r="R73">
        <v>1467.17</v>
      </c>
      <c r="S73">
        <v>653277778</v>
      </c>
      <c r="T73">
        <v>28.979999542236328</v>
      </c>
      <c r="U73">
        <v>28.979999542236328</v>
      </c>
      <c r="V73">
        <v>27.040000915527344</v>
      </c>
      <c r="W73">
        <v>27.190000534057617</v>
      </c>
      <c r="X73">
        <v>2177.8000000000002</v>
      </c>
      <c r="Y73">
        <v>2203.5</v>
      </c>
      <c r="Z73">
        <v>2168.6</v>
      </c>
      <c r="AA73">
        <v>2174.1</v>
      </c>
      <c r="AB73">
        <v>4656728</v>
      </c>
      <c r="AC73">
        <v>21.9</v>
      </c>
      <c r="AD73">
        <v>23.2</v>
      </c>
      <c r="AE73">
        <v>21.9</v>
      </c>
      <c r="AF73">
        <v>23.12</v>
      </c>
      <c r="AG73">
        <v>3.988</v>
      </c>
      <c r="AH73">
        <v>3.99</v>
      </c>
      <c r="AI73">
        <v>3.9617</v>
      </c>
      <c r="AJ73">
        <v>3.964</v>
      </c>
      <c r="AK73">
        <v>50.3</v>
      </c>
      <c r="AL73">
        <v>4.0979999999999999</v>
      </c>
      <c r="AM73">
        <v>4.1500000000000004</v>
      </c>
      <c r="AN73">
        <v>4.0579999999999998</v>
      </c>
      <c r="AO73">
        <v>4.1449999999999996</v>
      </c>
    </row>
    <row r="74" spans="1:41" x14ac:dyDescent="0.25">
      <c r="A74" s="1">
        <v>36629</v>
      </c>
      <c r="B74">
        <v>1152</v>
      </c>
      <c r="C74">
        <v>1156.2</v>
      </c>
      <c r="D74">
        <v>1151.0999999999999</v>
      </c>
      <c r="E74">
        <v>1151.7</v>
      </c>
      <c r="F74">
        <v>961704</v>
      </c>
      <c r="G74">
        <v>7421.06</v>
      </c>
      <c r="H74">
        <v>7450.39</v>
      </c>
      <c r="I74">
        <v>7302.82</v>
      </c>
      <c r="J74">
        <v>7449.06</v>
      </c>
      <c r="K74">
        <v>20736.400000000001</v>
      </c>
      <c r="L74">
        <v>20736.400000000001</v>
      </c>
      <c r="M74">
        <v>20385.16</v>
      </c>
      <c r="N74">
        <v>20526.419999999998</v>
      </c>
      <c r="O74">
        <v>1467.17</v>
      </c>
      <c r="P74">
        <v>1477.52</v>
      </c>
      <c r="Q74">
        <v>1439.34</v>
      </c>
      <c r="R74">
        <v>1440.51</v>
      </c>
      <c r="S74">
        <v>573333333</v>
      </c>
      <c r="T74">
        <v>29.399999618530277</v>
      </c>
      <c r="U74">
        <v>29.399999618530277</v>
      </c>
      <c r="V74">
        <v>27.780000686645508</v>
      </c>
      <c r="W74">
        <v>28.459999084472656</v>
      </c>
      <c r="X74">
        <v>2130.3000000000002</v>
      </c>
      <c r="Y74">
        <v>2183.1999999999998</v>
      </c>
      <c r="Z74">
        <v>2130.3000000000002</v>
      </c>
      <c r="AA74">
        <v>2163.1</v>
      </c>
      <c r="AB74">
        <v>4953700</v>
      </c>
      <c r="AC74">
        <v>23.22</v>
      </c>
      <c r="AD74">
        <v>23.58</v>
      </c>
      <c r="AE74">
        <v>22.75</v>
      </c>
      <c r="AF74">
        <v>22.79</v>
      </c>
      <c r="AG74">
        <v>3.9651000000000001</v>
      </c>
      <c r="AH74">
        <v>4.0179999999999998</v>
      </c>
      <c r="AI74">
        <v>3.9634</v>
      </c>
      <c r="AJ74">
        <v>3.9754999999999998</v>
      </c>
      <c r="AK74">
        <v>50.3</v>
      </c>
      <c r="AL74">
        <v>4.1449999999999996</v>
      </c>
      <c r="AM74">
        <v>4.2</v>
      </c>
      <c r="AN74">
        <v>4.0999999999999996</v>
      </c>
      <c r="AO74">
        <v>4.1725000000000003</v>
      </c>
    </row>
    <row r="75" spans="1:41" x14ac:dyDescent="0.25">
      <c r="A75" s="1">
        <v>36630</v>
      </c>
      <c r="B75">
        <v>1154.0999999999999</v>
      </c>
      <c r="C75">
        <v>1156.5999999999999</v>
      </c>
      <c r="D75">
        <v>1140.2</v>
      </c>
      <c r="E75">
        <v>1147</v>
      </c>
      <c r="F75">
        <v>833204</v>
      </c>
      <c r="G75">
        <v>7440.05</v>
      </c>
      <c r="H75">
        <v>7440.05</v>
      </c>
      <c r="I75">
        <v>7168.9</v>
      </c>
      <c r="J75">
        <v>7214.83</v>
      </c>
      <c r="K75">
        <v>20456.48</v>
      </c>
      <c r="L75">
        <v>20604.37</v>
      </c>
      <c r="M75">
        <v>20330.89</v>
      </c>
      <c r="N75">
        <v>20434.68</v>
      </c>
      <c r="O75">
        <v>1440.51</v>
      </c>
      <c r="P75">
        <v>1440.51</v>
      </c>
      <c r="Q75">
        <v>1339.4</v>
      </c>
      <c r="R75">
        <v>1356.56</v>
      </c>
      <c r="S75">
        <v>710944444</v>
      </c>
      <c r="T75">
        <v>33.490001678466797</v>
      </c>
      <c r="U75">
        <v>33.790000915527344</v>
      </c>
      <c r="V75">
        <v>30.090000152587891</v>
      </c>
      <c r="W75">
        <v>30.090000152587891</v>
      </c>
      <c r="X75">
        <v>2175.6999999999998</v>
      </c>
      <c r="Y75">
        <v>2176</v>
      </c>
      <c r="Z75">
        <v>2109.1</v>
      </c>
      <c r="AA75">
        <v>2121</v>
      </c>
      <c r="AB75">
        <v>4291803</v>
      </c>
      <c r="AC75">
        <v>22.95</v>
      </c>
      <c r="AD75">
        <v>23.15</v>
      </c>
      <c r="AE75">
        <v>22.35</v>
      </c>
      <c r="AF75">
        <v>22.41</v>
      </c>
      <c r="AG75">
        <v>3.9811000000000001</v>
      </c>
      <c r="AH75">
        <v>4.0730000000000004</v>
      </c>
      <c r="AI75">
        <v>3.9811000000000001</v>
      </c>
      <c r="AJ75">
        <v>4.0564999999999998</v>
      </c>
      <c r="AK75">
        <v>50.3</v>
      </c>
      <c r="AL75">
        <v>4.1725000000000003</v>
      </c>
      <c r="AM75">
        <v>4.24</v>
      </c>
      <c r="AN75">
        <v>4.1689999999999996</v>
      </c>
      <c r="AO75">
        <v>4.24</v>
      </c>
    </row>
    <row r="76" spans="1:41" x14ac:dyDescent="0.25">
      <c r="A76" s="1">
        <v>36633</v>
      </c>
      <c r="B76">
        <v>1060.4000000000001</v>
      </c>
      <c r="C76">
        <v>1075</v>
      </c>
      <c r="D76">
        <v>1051.8</v>
      </c>
      <c r="E76">
        <v>1066.9000000000001</v>
      </c>
      <c r="F76">
        <v>1586705</v>
      </c>
      <c r="G76">
        <v>7201.66</v>
      </c>
      <c r="H76">
        <v>7201.66</v>
      </c>
      <c r="I76">
        <v>6890.96</v>
      </c>
      <c r="J76">
        <v>7187.14</v>
      </c>
      <c r="K76">
        <v>20341.5</v>
      </c>
      <c r="L76">
        <v>20341.5</v>
      </c>
      <c r="M76">
        <v>18603.87</v>
      </c>
      <c r="N76">
        <v>19008.64</v>
      </c>
      <c r="O76">
        <v>1356.56</v>
      </c>
      <c r="P76">
        <v>1401.53</v>
      </c>
      <c r="Q76">
        <v>1346.5</v>
      </c>
      <c r="R76">
        <v>1401.44</v>
      </c>
      <c r="S76">
        <v>669277778</v>
      </c>
      <c r="T76">
        <v>28.950000762939453</v>
      </c>
      <c r="U76">
        <v>34.310001373291016</v>
      </c>
      <c r="V76">
        <v>28.469999313354489</v>
      </c>
      <c r="W76">
        <v>33.700000762939453</v>
      </c>
      <c r="X76">
        <v>1990.6</v>
      </c>
      <c r="Y76">
        <v>1990.6</v>
      </c>
      <c r="Z76">
        <v>1906.9</v>
      </c>
      <c r="AA76">
        <v>1963.7</v>
      </c>
      <c r="AB76">
        <v>8173055</v>
      </c>
      <c r="AC76">
        <v>22.15</v>
      </c>
      <c r="AD76">
        <v>22.93</v>
      </c>
      <c r="AE76">
        <v>21.9</v>
      </c>
      <c r="AF76">
        <v>22.74</v>
      </c>
      <c r="AG76">
        <v>4.0915999999999997</v>
      </c>
      <c r="AH76">
        <v>4.1559999999999997</v>
      </c>
      <c r="AI76">
        <v>4.0293000000000001</v>
      </c>
      <c r="AJ76">
        <v>4.0579000000000001</v>
      </c>
      <c r="AK76">
        <v>50.3</v>
      </c>
      <c r="AL76">
        <v>4.24</v>
      </c>
      <c r="AM76">
        <v>4.3</v>
      </c>
      <c r="AN76">
        <v>4.18</v>
      </c>
      <c r="AO76">
        <v>4.25</v>
      </c>
    </row>
    <row r="77" spans="1:41" x14ac:dyDescent="0.25">
      <c r="A77" s="1">
        <v>36634</v>
      </c>
      <c r="B77">
        <v>1101.0999999999999</v>
      </c>
      <c r="C77">
        <v>1101.0999999999999</v>
      </c>
      <c r="D77">
        <v>1088.0999999999999</v>
      </c>
      <c r="E77">
        <v>1098.3</v>
      </c>
      <c r="F77">
        <v>1088705</v>
      </c>
      <c r="G77">
        <v>7186.18</v>
      </c>
      <c r="H77">
        <v>7305.03</v>
      </c>
      <c r="I77">
        <v>7094.92</v>
      </c>
      <c r="J77">
        <v>7196.49</v>
      </c>
      <c r="K77">
        <v>19089</v>
      </c>
      <c r="L77">
        <v>19330.400000000001</v>
      </c>
      <c r="M77">
        <v>18547.38</v>
      </c>
      <c r="N77">
        <v>18969.52</v>
      </c>
      <c r="O77">
        <v>1401.44</v>
      </c>
      <c r="P77">
        <v>1441.61</v>
      </c>
      <c r="Q77">
        <v>1397.81</v>
      </c>
      <c r="R77">
        <v>1441.61</v>
      </c>
      <c r="S77">
        <v>616333333</v>
      </c>
      <c r="T77">
        <v>26.120000839233398</v>
      </c>
      <c r="U77">
        <v>28.129999160766602</v>
      </c>
      <c r="V77">
        <v>26.120000839233398</v>
      </c>
      <c r="W77">
        <v>27.930000305175781</v>
      </c>
      <c r="X77">
        <v>2052.9</v>
      </c>
      <c r="Y77">
        <v>2052.9</v>
      </c>
      <c r="Z77">
        <v>1976.5</v>
      </c>
      <c r="AA77">
        <v>2005.5</v>
      </c>
      <c r="AB77">
        <v>5607880</v>
      </c>
      <c r="AC77">
        <v>23.15</v>
      </c>
      <c r="AD77">
        <v>23.2</v>
      </c>
      <c r="AE77">
        <v>22.67</v>
      </c>
      <c r="AF77">
        <v>23.05</v>
      </c>
      <c r="AG77">
        <v>4.0254000000000003</v>
      </c>
      <c r="AH77">
        <v>4.0970000000000004</v>
      </c>
      <c r="AI77">
        <v>4.0254000000000003</v>
      </c>
      <c r="AJ77">
        <v>4.0404999999999998</v>
      </c>
      <c r="AK77">
        <v>50.3</v>
      </c>
      <c r="AL77">
        <v>4.24</v>
      </c>
      <c r="AM77">
        <v>4.2809999999999997</v>
      </c>
      <c r="AN77">
        <v>4.21</v>
      </c>
      <c r="AO77">
        <v>4.26</v>
      </c>
    </row>
    <row r="78" spans="1:41" x14ac:dyDescent="0.25">
      <c r="A78" s="1">
        <v>36635</v>
      </c>
      <c r="B78">
        <v>1102.9000000000001</v>
      </c>
      <c r="C78">
        <v>1103.7</v>
      </c>
      <c r="D78">
        <v>1091.0999999999999</v>
      </c>
      <c r="E78">
        <v>1091.5999999999999</v>
      </c>
      <c r="F78">
        <v>948422</v>
      </c>
      <c r="G78">
        <v>7204.33</v>
      </c>
      <c r="H78">
        <v>7305.94</v>
      </c>
      <c r="I78">
        <v>7146.52</v>
      </c>
      <c r="J78">
        <v>7216.71</v>
      </c>
      <c r="K78">
        <v>18998.060000000001</v>
      </c>
      <c r="L78">
        <v>19192.63</v>
      </c>
      <c r="M78">
        <v>18794.48</v>
      </c>
      <c r="N78">
        <v>19086.62</v>
      </c>
      <c r="O78">
        <v>1441.61</v>
      </c>
      <c r="P78">
        <v>1447.69</v>
      </c>
      <c r="Q78">
        <v>1424.26</v>
      </c>
      <c r="R78">
        <v>1427.47</v>
      </c>
      <c r="S78">
        <v>556333333</v>
      </c>
      <c r="T78">
        <v>27.020000457763672</v>
      </c>
      <c r="U78">
        <v>27.229999542236328</v>
      </c>
      <c r="V78">
        <v>26.270000457763672</v>
      </c>
      <c r="W78">
        <v>26.540000915527344</v>
      </c>
      <c r="X78">
        <v>2045.2</v>
      </c>
      <c r="Y78">
        <v>2045.2</v>
      </c>
      <c r="Z78">
        <v>1992.3</v>
      </c>
      <c r="AA78">
        <v>1993.8</v>
      </c>
      <c r="AB78">
        <v>4885283</v>
      </c>
      <c r="AC78">
        <v>23</v>
      </c>
      <c r="AD78">
        <v>24</v>
      </c>
      <c r="AE78">
        <v>23</v>
      </c>
      <c r="AF78">
        <v>23.77</v>
      </c>
      <c r="AG78">
        <v>4.0415999999999999</v>
      </c>
      <c r="AH78">
        <v>4.0620000000000003</v>
      </c>
      <c r="AI78">
        <v>4.0229999999999997</v>
      </c>
      <c r="AJ78">
        <v>4.0250000000000004</v>
      </c>
      <c r="AK78">
        <v>50.3</v>
      </c>
      <c r="AL78">
        <v>4.26</v>
      </c>
      <c r="AM78">
        <v>4.2969999999999997</v>
      </c>
      <c r="AN78">
        <v>4.2439999999999998</v>
      </c>
      <c r="AO78">
        <v>4.2850000000000001</v>
      </c>
    </row>
    <row r="79" spans="1:41" x14ac:dyDescent="0.25">
      <c r="A79" s="1">
        <v>36636</v>
      </c>
      <c r="B79">
        <v>1090.9000000000001</v>
      </c>
      <c r="C79">
        <v>1101.0999999999999</v>
      </c>
      <c r="D79">
        <v>1090.9000000000001</v>
      </c>
      <c r="E79">
        <v>1101.0999999999999</v>
      </c>
      <c r="F79">
        <v>776468</v>
      </c>
      <c r="G79">
        <v>7216.22</v>
      </c>
      <c r="H79">
        <v>7242.8</v>
      </c>
      <c r="I79">
        <v>7157.95</v>
      </c>
      <c r="J79">
        <v>7157.95</v>
      </c>
      <c r="K79">
        <v>19041.53</v>
      </c>
      <c r="L79">
        <v>19382.439999999999</v>
      </c>
      <c r="M79">
        <v>18959.32</v>
      </c>
      <c r="N79">
        <v>18959.32</v>
      </c>
      <c r="O79">
        <v>1427.47</v>
      </c>
      <c r="P79">
        <v>1435.49</v>
      </c>
      <c r="Q79">
        <v>1422.08</v>
      </c>
      <c r="R79">
        <v>1434.54</v>
      </c>
      <c r="S79">
        <v>497888889</v>
      </c>
      <c r="T79">
        <v>25.850000381469727</v>
      </c>
      <c r="U79">
        <v>27.209999084472656</v>
      </c>
      <c r="V79">
        <v>25.770000457763672</v>
      </c>
      <c r="W79">
        <v>26.540000915527344</v>
      </c>
      <c r="X79">
        <v>1968.4</v>
      </c>
      <c r="Y79">
        <v>1986.6</v>
      </c>
      <c r="Z79">
        <v>1954.7</v>
      </c>
      <c r="AA79">
        <v>1982.8</v>
      </c>
      <c r="AB79">
        <v>3999558</v>
      </c>
      <c r="AC79">
        <v>23.75</v>
      </c>
      <c r="AD79">
        <v>23.97</v>
      </c>
      <c r="AE79">
        <v>23.55</v>
      </c>
      <c r="AF79">
        <v>23.83</v>
      </c>
      <c r="AG79">
        <v>4.0323000000000002</v>
      </c>
      <c r="AH79">
        <v>4.0664999999999996</v>
      </c>
      <c r="AI79">
        <v>4.0194999999999999</v>
      </c>
      <c r="AJ79">
        <v>4.0229999999999997</v>
      </c>
      <c r="AK79">
        <v>50.3</v>
      </c>
      <c r="AL79">
        <v>4.2949999999999999</v>
      </c>
      <c r="AM79">
        <v>4.3099999999999996</v>
      </c>
      <c r="AN79">
        <v>4.2</v>
      </c>
      <c r="AO79">
        <v>4.2910000000000004</v>
      </c>
    </row>
    <row r="80" spans="1:41" x14ac:dyDescent="0.25">
      <c r="A80" s="1">
        <v>36641</v>
      </c>
      <c r="B80">
        <v>1096.9000000000001</v>
      </c>
      <c r="C80">
        <v>1098.0999999999999</v>
      </c>
      <c r="D80">
        <v>1091.5999999999999</v>
      </c>
      <c r="E80">
        <v>1094.8</v>
      </c>
      <c r="F80">
        <v>608158</v>
      </c>
      <c r="G80">
        <v>7164.15</v>
      </c>
      <c r="H80">
        <v>7317.06</v>
      </c>
      <c r="I80">
        <v>7096.38</v>
      </c>
      <c r="J80">
        <v>7280.51</v>
      </c>
      <c r="K80">
        <v>18433.3</v>
      </c>
      <c r="L80">
        <v>18630.3</v>
      </c>
      <c r="M80">
        <v>18176.830000000002</v>
      </c>
      <c r="N80">
        <v>18272.330000000002</v>
      </c>
      <c r="O80">
        <v>1429.86</v>
      </c>
      <c r="P80">
        <v>1477.67</v>
      </c>
      <c r="Q80">
        <v>1429.86</v>
      </c>
      <c r="R80">
        <v>1477.44</v>
      </c>
      <c r="S80">
        <v>595055556</v>
      </c>
      <c r="T80">
        <v>25.239999771118164</v>
      </c>
      <c r="U80">
        <v>26.450000762939453</v>
      </c>
      <c r="V80">
        <v>25.200000762939453</v>
      </c>
      <c r="W80">
        <v>26.260000228881839</v>
      </c>
      <c r="X80">
        <v>1961</v>
      </c>
      <c r="Y80">
        <v>1961.8</v>
      </c>
      <c r="Z80">
        <v>1941.7</v>
      </c>
      <c r="AA80">
        <v>1951.3</v>
      </c>
      <c r="AB80">
        <v>3132597</v>
      </c>
      <c r="AC80">
        <v>23.85</v>
      </c>
      <c r="AD80">
        <v>23.85</v>
      </c>
      <c r="AE80">
        <v>23.3</v>
      </c>
      <c r="AF80">
        <v>23.33</v>
      </c>
      <c r="AG80">
        <v>4.0259999999999998</v>
      </c>
      <c r="AH80">
        <v>4.0401999999999996</v>
      </c>
      <c r="AI80">
        <v>3.9721000000000002</v>
      </c>
      <c r="AJ80">
        <v>3.9855999999999998</v>
      </c>
      <c r="AK80">
        <v>50.3</v>
      </c>
      <c r="AL80">
        <v>4.29</v>
      </c>
      <c r="AM80">
        <v>4.32</v>
      </c>
      <c r="AN80">
        <v>4.29</v>
      </c>
      <c r="AO80">
        <v>4.3049999999999997</v>
      </c>
    </row>
    <row r="81" spans="1:41" x14ac:dyDescent="0.25">
      <c r="A81" s="1">
        <v>36642</v>
      </c>
      <c r="B81">
        <v>1106.8</v>
      </c>
      <c r="C81">
        <v>1110.0999999999999</v>
      </c>
      <c r="D81">
        <v>1106.7</v>
      </c>
      <c r="E81">
        <v>1106.8</v>
      </c>
      <c r="F81">
        <v>727577</v>
      </c>
      <c r="G81">
        <v>7293.1</v>
      </c>
      <c r="H81">
        <v>7444.28</v>
      </c>
      <c r="I81">
        <v>7293.1</v>
      </c>
      <c r="J81">
        <v>7388.55</v>
      </c>
      <c r="K81">
        <v>18326.900000000001</v>
      </c>
      <c r="L81">
        <v>18439.18</v>
      </c>
      <c r="M81">
        <v>17948.36</v>
      </c>
      <c r="N81">
        <v>18134.310000000001</v>
      </c>
      <c r="O81">
        <v>1477.44</v>
      </c>
      <c r="P81">
        <v>1482.94</v>
      </c>
      <c r="Q81">
        <v>1456.98</v>
      </c>
      <c r="R81">
        <v>1460.99</v>
      </c>
      <c r="S81">
        <v>555333333</v>
      </c>
      <c r="T81">
        <v>26.969999313354489</v>
      </c>
      <c r="U81">
        <v>27.239999771118164</v>
      </c>
      <c r="V81">
        <v>25.270000457763672</v>
      </c>
      <c r="W81">
        <v>25.389999389648441</v>
      </c>
      <c r="X81">
        <v>1976</v>
      </c>
      <c r="Y81">
        <v>1987.3</v>
      </c>
      <c r="Z81">
        <v>1972.4</v>
      </c>
      <c r="AA81">
        <v>1975.8</v>
      </c>
      <c r="AB81">
        <v>3747721</v>
      </c>
      <c r="AC81">
        <v>23.3</v>
      </c>
      <c r="AD81">
        <v>23.35</v>
      </c>
      <c r="AE81">
        <v>22.95</v>
      </c>
      <c r="AF81">
        <v>22.98</v>
      </c>
      <c r="AG81">
        <v>3.9922</v>
      </c>
      <c r="AH81">
        <v>4</v>
      </c>
      <c r="AI81">
        <v>3.9382999999999999</v>
      </c>
      <c r="AJ81">
        <v>3.9695</v>
      </c>
      <c r="AK81">
        <v>50.3</v>
      </c>
      <c r="AL81">
        <v>4.3049999999999997</v>
      </c>
      <c r="AM81">
        <v>4.33</v>
      </c>
      <c r="AN81">
        <v>4.2839999999999998</v>
      </c>
      <c r="AO81">
        <v>4.2984999999999998</v>
      </c>
    </row>
    <row r="82" spans="1:41" x14ac:dyDescent="0.25">
      <c r="A82" s="1">
        <v>36643</v>
      </c>
      <c r="B82">
        <v>1107.5999999999999</v>
      </c>
      <c r="C82">
        <v>1116.5</v>
      </c>
      <c r="D82">
        <v>1099.8</v>
      </c>
      <c r="E82">
        <v>1108.3</v>
      </c>
      <c r="F82">
        <v>920509</v>
      </c>
      <c r="G82">
        <v>7386.61</v>
      </c>
      <c r="H82">
        <v>7413.82</v>
      </c>
      <c r="I82">
        <v>7156.83</v>
      </c>
      <c r="J82">
        <v>7221.74</v>
      </c>
      <c r="K82">
        <v>18122.7</v>
      </c>
      <c r="L82">
        <v>18245.439999999999</v>
      </c>
      <c r="M82">
        <v>18012.41</v>
      </c>
      <c r="N82">
        <v>18019.169999999998</v>
      </c>
      <c r="O82">
        <v>1460.99</v>
      </c>
      <c r="P82">
        <v>1469.21</v>
      </c>
      <c r="Q82">
        <v>1434.81</v>
      </c>
      <c r="R82">
        <v>1464.92</v>
      </c>
      <c r="S82">
        <v>617222222</v>
      </c>
      <c r="T82">
        <v>26.190000534057617</v>
      </c>
      <c r="U82">
        <v>29.5</v>
      </c>
      <c r="V82">
        <v>25.950000762939453</v>
      </c>
      <c r="W82">
        <v>29.430000305175781</v>
      </c>
      <c r="X82">
        <v>1971.6</v>
      </c>
      <c r="Y82">
        <v>2011.4</v>
      </c>
      <c r="Z82">
        <v>1942.6</v>
      </c>
      <c r="AA82">
        <v>1980.8</v>
      </c>
      <c r="AB82">
        <v>4741507</v>
      </c>
      <c r="AC82">
        <v>23.05</v>
      </c>
      <c r="AD82">
        <v>23.85</v>
      </c>
      <c r="AE82">
        <v>23.05</v>
      </c>
      <c r="AF82">
        <v>23.76</v>
      </c>
      <c r="AG82">
        <v>3.9605999999999999</v>
      </c>
      <c r="AH82">
        <v>4.0061</v>
      </c>
      <c r="AI82">
        <v>3.9550000000000001</v>
      </c>
      <c r="AJ82">
        <v>3.9735</v>
      </c>
      <c r="AK82">
        <v>50.3</v>
      </c>
      <c r="AL82">
        <v>4.2984999999999998</v>
      </c>
      <c r="AM82">
        <v>4.3849999999999998</v>
      </c>
      <c r="AN82">
        <v>4.2984999999999998</v>
      </c>
      <c r="AO82">
        <v>4.3849999999999998</v>
      </c>
    </row>
    <row r="83" spans="1:41" x14ac:dyDescent="0.25">
      <c r="A83" s="1">
        <v>36644</v>
      </c>
      <c r="B83">
        <v>1119.7</v>
      </c>
      <c r="C83">
        <v>1122.9000000000001</v>
      </c>
      <c r="D83">
        <v>1114.7</v>
      </c>
      <c r="E83">
        <v>1120.7</v>
      </c>
      <c r="F83">
        <v>668038</v>
      </c>
      <c r="G83">
        <v>7223.27</v>
      </c>
      <c r="H83">
        <v>7436.45</v>
      </c>
      <c r="I83">
        <v>7223.27</v>
      </c>
      <c r="J83">
        <v>7414.68</v>
      </c>
      <c r="K83">
        <v>18035.54</v>
      </c>
      <c r="L83">
        <v>18137.009999999998</v>
      </c>
      <c r="M83">
        <v>17926.43</v>
      </c>
      <c r="N83">
        <v>17973.7</v>
      </c>
      <c r="O83">
        <v>1464.92</v>
      </c>
      <c r="P83">
        <v>1473.62</v>
      </c>
      <c r="Q83">
        <v>1448.15</v>
      </c>
      <c r="R83">
        <v>1452.43</v>
      </c>
      <c r="S83">
        <v>547000000</v>
      </c>
      <c r="T83">
        <v>26.200000762939453</v>
      </c>
      <c r="U83">
        <v>26.799999237060547</v>
      </c>
      <c r="V83">
        <v>25.610000610351559</v>
      </c>
      <c r="W83">
        <v>25.620000839233398</v>
      </c>
      <c r="X83">
        <v>2014.9</v>
      </c>
      <c r="Y83">
        <v>2042.8</v>
      </c>
      <c r="Z83">
        <v>2014.3</v>
      </c>
      <c r="AA83">
        <v>2042.8</v>
      </c>
      <c r="AB83">
        <v>3441038</v>
      </c>
      <c r="AC83">
        <v>23.95</v>
      </c>
      <c r="AD83">
        <v>24.35</v>
      </c>
      <c r="AE83">
        <v>23.85</v>
      </c>
      <c r="AF83">
        <v>23.89</v>
      </c>
      <c r="AG83">
        <v>3.9746000000000001</v>
      </c>
      <c r="AH83">
        <v>4.0934999999999997</v>
      </c>
      <c r="AI83">
        <v>3.9746000000000001</v>
      </c>
      <c r="AJ83">
        <v>4.0648</v>
      </c>
      <c r="AK83">
        <v>50.3</v>
      </c>
      <c r="AL83">
        <v>4.3849999999999998</v>
      </c>
      <c r="AM83">
        <v>4.4950000000000001</v>
      </c>
      <c r="AN83">
        <v>4.3605</v>
      </c>
      <c r="AO83">
        <v>4.4649999999999999</v>
      </c>
    </row>
    <row r="84" spans="1:41" x14ac:dyDescent="0.25">
      <c r="A84" s="1">
        <v>36650</v>
      </c>
      <c r="B84">
        <v>1115.3</v>
      </c>
      <c r="C84">
        <v>1119.4000000000001</v>
      </c>
      <c r="D84">
        <v>1109.5</v>
      </c>
      <c r="E84">
        <v>1111.5</v>
      </c>
      <c r="F84">
        <v>658255</v>
      </c>
      <c r="G84">
        <v>7388.68</v>
      </c>
      <c r="H84">
        <v>7419.74</v>
      </c>
      <c r="I84">
        <v>7321.43</v>
      </c>
      <c r="J84">
        <v>7386.71</v>
      </c>
      <c r="K84">
        <v>18035.54</v>
      </c>
      <c r="L84">
        <v>18137.009999999998</v>
      </c>
      <c r="M84">
        <v>17926.43</v>
      </c>
      <c r="N84">
        <v>17973.7</v>
      </c>
      <c r="O84">
        <v>1415.1</v>
      </c>
      <c r="P84">
        <v>1420.99</v>
      </c>
      <c r="Q84">
        <v>1404.94</v>
      </c>
      <c r="R84">
        <v>1409.57</v>
      </c>
      <c r="S84">
        <v>514333333</v>
      </c>
      <c r="T84">
        <v>30.770000457763672</v>
      </c>
      <c r="U84">
        <v>32.060001373291016</v>
      </c>
      <c r="V84">
        <v>30.559999465942383</v>
      </c>
      <c r="W84">
        <v>31.450000762939453</v>
      </c>
      <c r="X84">
        <v>2014.8</v>
      </c>
      <c r="Y84">
        <v>2029.8</v>
      </c>
      <c r="Z84">
        <v>1986.6</v>
      </c>
      <c r="AA84">
        <v>2008</v>
      </c>
      <c r="AB84">
        <v>3390647</v>
      </c>
      <c r="AC84">
        <v>24.9</v>
      </c>
      <c r="AD84">
        <v>25.5</v>
      </c>
      <c r="AE84">
        <v>24.75</v>
      </c>
      <c r="AF84">
        <v>25.15</v>
      </c>
      <c r="AG84">
        <v>4.0106000000000002</v>
      </c>
      <c r="AH84">
        <v>4.0955000000000004</v>
      </c>
      <c r="AI84">
        <v>3.94</v>
      </c>
      <c r="AJ84">
        <v>4.0674999999999999</v>
      </c>
      <c r="AK84">
        <v>50.3</v>
      </c>
      <c r="AL84">
        <v>4.54</v>
      </c>
      <c r="AM84">
        <v>4.5860000000000003</v>
      </c>
      <c r="AN84">
        <v>4.4550000000000001</v>
      </c>
      <c r="AO84">
        <v>4.57</v>
      </c>
    </row>
    <row r="85" spans="1:41" x14ac:dyDescent="0.25">
      <c r="A85" s="1">
        <v>36651</v>
      </c>
      <c r="B85">
        <v>1107.9000000000001</v>
      </c>
      <c r="C85">
        <v>1109.5999999999999</v>
      </c>
      <c r="D85">
        <v>1103.7</v>
      </c>
      <c r="E85">
        <v>1107.3</v>
      </c>
      <c r="F85">
        <v>562462</v>
      </c>
      <c r="G85">
        <v>7391.62</v>
      </c>
      <c r="H85">
        <v>7530.82</v>
      </c>
      <c r="I85">
        <v>7333.48</v>
      </c>
      <c r="J85">
        <v>7530.82</v>
      </c>
      <c r="K85">
        <v>18035.54</v>
      </c>
      <c r="L85">
        <v>18137.009999999998</v>
      </c>
      <c r="M85">
        <v>17926.43</v>
      </c>
      <c r="N85">
        <v>17973.7</v>
      </c>
      <c r="O85">
        <v>1409.57</v>
      </c>
      <c r="P85">
        <v>1436.03</v>
      </c>
      <c r="Q85">
        <v>1405.08</v>
      </c>
      <c r="R85">
        <v>1432.63</v>
      </c>
      <c r="S85">
        <v>447500000</v>
      </c>
      <c r="T85">
        <v>27.530000686645508</v>
      </c>
      <c r="U85">
        <v>29.540000915527344</v>
      </c>
      <c r="V85">
        <v>27.440000534057617</v>
      </c>
      <c r="W85">
        <v>29.489999771118164</v>
      </c>
      <c r="X85">
        <v>1984.9</v>
      </c>
      <c r="Y85">
        <v>1984.9</v>
      </c>
      <c r="Z85">
        <v>1961.9</v>
      </c>
      <c r="AA85">
        <v>1970.4</v>
      </c>
      <c r="AB85">
        <v>2897219</v>
      </c>
      <c r="AC85">
        <v>25.16</v>
      </c>
      <c r="AD85">
        <v>25.4</v>
      </c>
      <c r="AE85">
        <v>24.95</v>
      </c>
      <c r="AF85">
        <v>25.29</v>
      </c>
      <c r="AG85">
        <v>4.0750000000000002</v>
      </c>
      <c r="AH85">
        <v>4.2416</v>
      </c>
      <c r="AI85">
        <v>4.0750000000000002</v>
      </c>
      <c r="AJ85">
        <v>4.12</v>
      </c>
      <c r="AK85">
        <v>50.3</v>
      </c>
      <c r="AL85">
        <v>4.57</v>
      </c>
      <c r="AM85">
        <v>4.7300000000000004</v>
      </c>
      <c r="AN85">
        <v>4.57</v>
      </c>
      <c r="AO85">
        <v>4.62</v>
      </c>
    </row>
    <row r="86" spans="1:41" x14ac:dyDescent="0.25">
      <c r="A86" s="1">
        <v>36654</v>
      </c>
      <c r="B86">
        <v>1106.4000000000001</v>
      </c>
      <c r="C86">
        <v>1108.0999999999999</v>
      </c>
      <c r="D86">
        <v>1100.7</v>
      </c>
      <c r="E86">
        <v>1101</v>
      </c>
      <c r="F86">
        <v>506598</v>
      </c>
      <c r="G86">
        <v>7532.97</v>
      </c>
      <c r="H86">
        <v>7532.97</v>
      </c>
      <c r="I86">
        <v>7383.22</v>
      </c>
      <c r="J86">
        <v>7408.09</v>
      </c>
      <c r="K86">
        <v>18465.71</v>
      </c>
      <c r="L86">
        <v>18475.45</v>
      </c>
      <c r="M86">
        <v>18189.8</v>
      </c>
      <c r="N86">
        <v>18199.96</v>
      </c>
      <c r="O86">
        <v>1432.63</v>
      </c>
      <c r="P86">
        <v>1432.63</v>
      </c>
      <c r="Q86">
        <v>1417.05</v>
      </c>
      <c r="R86">
        <v>1424.17</v>
      </c>
      <c r="S86">
        <v>437555556</v>
      </c>
      <c r="T86">
        <v>28.200000762939453</v>
      </c>
      <c r="U86">
        <v>29.049999237060547</v>
      </c>
      <c r="V86">
        <v>28.200000762939453</v>
      </c>
      <c r="W86">
        <v>28.799999237060547</v>
      </c>
      <c r="X86">
        <v>1971.1</v>
      </c>
      <c r="Y86">
        <v>1971.1</v>
      </c>
      <c r="Z86">
        <v>1924</v>
      </c>
      <c r="AA86">
        <v>1942.8</v>
      </c>
      <c r="AB86">
        <v>2609465</v>
      </c>
      <c r="AC86">
        <v>25.3</v>
      </c>
      <c r="AD86">
        <v>26.15</v>
      </c>
      <c r="AE86">
        <v>25.25</v>
      </c>
      <c r="AF86">
        <v>26.08</v>
      </c>
      <c r="AG86">
        <v>4.1159999999999997</v>
      </c>
      <c r="AH86">
        <v>4.1360000000000001</v>
      </c>
      <c r="AI86">
        <v>3.98</v>
      </c>
      <c r="AJ86">
        <v>4.0049999999999999</v>
      </c>
      <c r="AK86">
        <v>50.3</v>
      </c>
      <c r="AL86">
        <v>4.6449999999999996</v>
      </c>
      <c r="AM86">
        <v>4.6449999999999996</v>
      </c>
      <c r="AN86">
        <v>4.46</v>
      </c>
      <c r="AO86">
        <v>4.4649999999999999</v>
      </c>
    </row>
    <row r="87" spans="1:41" x14ac:dyDescent="0.25">
      <c r="A87" s="1">
        <v>36655</v>
      </c>
      <c r="B87">
        <v>1105.2</v>
      </c>
      <c r="C87">
        <v>1106.4000000000001</v>
      </c>
      <c r="D87">
        <v>1098</v>
      </c>
      <c r="E87">
        <v>1103.5</v>
      </c>
      <c r="F87">
        <v>641390</v>
      </c>
      <c r="G87">
        <v>7407.89</v>
      </c>
      <c r="H87">
        <v>7407.95</v>
      </c>
      <c r="I87">
        <v>7225.18</v>
      </c>
      <c r="J87">
        <v>7280.54</v>
      </c>
      <c r="K87">
        <v>18152.37</v>
      </c>
      <c r="L87">
        <v>18152.37</v>
      </c>
      <c r="M87">
        <v>17804.04</v>
      </c>
      <c r="N87">
        <v>17844.54</v>
      </c>
      <c r="O87">
        <v>1424.17</v>
      </c>
      <c r="P87">
        <v>1430.28</v>
      </c>
      <c r="Q87">
        <v>1401.85</v>
      </c>
      <c r="R87">
        <v>1412.14</v>
      </c>
      <c r="S87">
        <v>498111111</v>
      </c>
      <c r="T87">
        <v>28.930000305175781</v>
      </c>
      <c r="U87">
        <v>29.680000305175781</v>
      </c>
      <c r="V87">
        <v>28.159999847412109</v>
      </c>
      <c r="W87">
        <v>28.25</v>
      </c>
      <c r="X87">
        <v>1945.8</v>
      </c>
      <c r="Y87">
        <v>1955.1</v>
      </c>
      <c r="Z87">
        <v>1927.4</v>
      </c>
      <c r="AA87">
        <v>1946.3</v>
      </c>
      <c r="AB87">
        <v>3303775</v>
      </c>
      <c r="AC87">
        <v>25.71</v>
      </c>
      <c r="AD87">
        <v>26.95</v>
      </c>
      <c r="AE87">
        <v>25.71</v>
      </c>
      <c r="AF87">
        <v>26.82</v>
      </c>
      <c r="AG87">
        <v>4.0260999999999996</v>
      </c>
      <c r="AH87">
        <v>4.0632000000000001</v>
      </c>
      <c r="AI87">
        <v>4.0068999999999999</v>
      </c>
      <c r="AJ87">
        <v>4.048</v>
      </c>
      <c r="AK87">
        <v>50.3</v>
      </c>
      <c r="AL87">
        <v>4.4660000000000002</v>
      </c>
      <c r="AM87">
        <v>4.5229999999999997</v>
      </c>
      <c r="AN87">
        <v>4.4649999999999999</v>
      </c>
      <c r="AO87">
        <v>4.4800000000000004</v>
      </c>
    </row>
    <row r="88" spans="1:41" x14ac:dyDescent="0.25">
      <c r="A88" s="1">
        <v>36656</v>
      </c>
      <c r="B88">
        <v>1109</v>
      </c>
      <c r="C88">
        <v>1115.7</v>
      </c>
      <c r="D88">
        <v>1109</v>
      </c>
      <c r="E88">
        <v>1111.0999999999999</v>
      </c>
      <c r="F88">
        <v>698429</v>
      </c>
      <c r="G88">
        <v>7273.56</v>
      </c>
      <c r="H88">
        <v>7313.27</v>
      </c>
      <c r="I88">
        <v>7102.59</v>
      </c>
      <c r="J88">
        <v>7120.86</v>
      </c>
      <c r="K88">
        <v>17799.21</v>
      </c>
      <c r="L88">
        <v>17803.439999999999</v>
      </c>
      <c r="M88">
        <v>17393.59</v>
      </c>
      <c r="N88">
        <v>17701.47</v>
      </c>
      <c r="O88">
        <v>1412.14</v>
      </c>
      <c r="P88">
        <v>1412.14</v>
      </c>
      <c r="Q88">
        <v>1375.14</v>
      </c>
      <c r="R88">
        <v>1383.05</v>
      </c>
      <c r="S88">
        <v>559111111</v>
      </c>
      <c r="T88">
        <v>29.870000839233398</v>
      </c>
      <c r="U88">
        <v>30.600000381469727</v>
      </c>
      <c r="V88">
        <v>28.899999618530277</v>
      </c>
      <c r="W88">
        <v>29.680000305175781</v>
      </c>
      <c r="X88">
        <v>1954.6</v>
      </c>
      <c r="Y88">
        <v>1992.1</v>
      </c>
      <c r="Z88">
        <v>1954.6</v>
      </c>
      <c r="AA88">
        <v>1990.5</v>
      </c>
      <c r="AB88">
        <v>3597581</v>
      </c>
      <c r="AC88">
        <v>26.6</v>
      </c>
      <c r="AD88">
        <v>26.74</v>
      </c>
      <c r="AE88">
        <v>26.32</v>
      </c>
      <c r="AF88">
        <v>26.42</v>
      </c>
      <c r="AG88">
        <v>4.0288000000000004</v>
      </c>
      <c r="AH88">
        <v>4.0570000000000004</v>
      </c>
      <c r="AI88">
        <v>3.9965000000000002</v>
      </c>
      <c r="AJ88">
        <v>4.0350000000000001</v>
      </c>
      <c r="AK88">
        <v>50.3</v>
      </c>
      <c r="AL88">
        <v>4.4850000000000003</v>
      </c>
      <c r="AM88">
        <v>4.4850000000000003</v>
      </c>
      <c r="AN88">
        <v>4.375</v>
      </c>
      <c r="AO88">
        <v>4.42</v>
      </c>
    </row>
    <row r="89" spans="1:41" x14ac:dyDescent="0.25">
      <c r="A89" s="1">
        <v>36657</v>
      </c>
      <c r="B89">
        <v>1108.2</v>
      </c>
      <c r="C89">
        <v>1114.4000000000001</v>
      </c>
      <c r="D89">
        <v>1108.2</v>
      </c>
      <c r="E89">
        <v>1114.0999999999999</v>
      </c>
      <c r="F89">
        <v>940350</v>
      </c>
      <c r="G89">
        <v>7111.28</v>
      </c>
      <c r="H89">
        <v>7277.56</v>
      </c>
      <c r="I89">
        <v>7013.7</v>
      </c>
      <c r="J89">
        <v>7259.48</v>
      </c>
      <c r="K89">
        <v>17605.650000000001</v>
      </c>
      <c r="L89">
        <v>17605.650000000001</v>
      </c>
      <c r="M89">
        <v>16779.419999999998</v>
      </c>
      <c r="N89">
        <v>16882.46</v>
      </c>
      <c r="O89">
        <v>1383.05</v>
      </c>
      <c r="P89">
        <v>1410.26</v>
      </c>
      <c r="Q89">
        <v>1383.05</v>
      </c>
      <c r="R89">
        <v>1407.81</v>
      </c>
      <c r="S89">
        <v>529777778</v>
      </c>
      <c r="T89">
        <v>27.760000228881839</v>
      </c>
      <c r="U89">
        <v>29.120000839233398</v>
      </c>
      <c r="V89">
        <v>27.760000228881839</v>
      </c>
      <c r="W89">
        <v>29.069999694824219</v>
      </c>
      <c r="X89">
        <v>1971.8</v>
      </c>
      <c r="Y89">
        <v>2056.9</v>
      </c>
      <c r="Z89">
        <v>1971.8</v>
      </c>
      <c r="AA89">
        <v>2044.5</v>
      </c>
      <c r="AB89">
        <v>4843706</v>
      </c>
      <c r="AC89">
        <v>26.45</v>
      </c>
      <c r="AD89">
        <v>27.6</v>
      </c>
      <c r="AE89">
        <v>26.32</v>
      </c>
      <c r="AF89">
        <v>27.45</v>
      </c>
      <c r="AG89">
        <v>4.0373000000000001</v>
      </c>
      <c r="AH89">
        <v>4.0960000000000001</v>
      </c>
      <c r="AI89">
        <v>4.0026000000000002</v>
      </c>
      <c r="AJ89">
        <v>4.0156999999999998</v>
      </c>
      <c r="AK89">
        <v>50.3</v>
      </c>
      <c r="AL89">
        <v>4.42</v>
      </c>
      <c r="AM89">
        <v>4.5199999999999996</v>
      </c>
      <c r="AN89">
        <v>4.4050000000000002</v>
      </c>
      <c r="AO89">
        <v>4.4560000000000004</v>
      </c>
    </row>
    <row r="90" spans="1:41" x14ac:dyDescent="0.25">
      <c r="A90" s="1">
        <v>36658</v>
      </c>
      <c r="B90">
        <v>1116.2</v>
      </c>
      <c r="C90">
        <v>1116.2</v>
      </c>
      <c r="D90">
        <v>1101.3</v>
      </c>
      <c r="E90">
        <v>1102.9000000000001</v>
      </c>
      <c r="F90">
        <v>1003849</v>
      </c>
      <c r="G90">
        <v>7269.87</v>
      </c>
      <c r="H90">
        <v>7331.03</v>
      </c>
      <c r="I90">
        <v>7206.09</v>
      </c>
      <c r="J90">
        <v>7269.28</v>
      </c>
      <c r="K90">
        <v>16963.87</v>
      </c>
      <c r="L90">
        <v>17362.2</v>
      </c>
      <c r="M90">
        <v>16963.87</v>
      </c>
      <c r="N90">
        <v>17357.86</v>
      </c>
      <c r="O90">
        <v>1407.81</v>
      </c>
      <c r="P90">
        <v>1430.13</v>
      </c>
      <c r="Q90">
        <v>1407.81</v>
      </c>
      <c r="R90">
        <v>1420.96</v>
      </c>
      <c r="S90">
        <v>476777778</v>
      </c>
      <c r="T90">
        <v>26.049999237060547</v>
      </c>
      <c r="U90">
        <v>26.329999923706051</v>
      </c>
      <c r="V90">
        <v>25.610000610351559</v>
      </c>
      <c r="W90">
        <v>26.329999923706051</v>
      </c>
      <c r="X90">
        <v>2054.9</v>
      </c>
      <c r="Y90">
        <v>2063</v>
      </c>
      <c r="Z90">
        <v>2032.1</v>
      </c>
      <c r="AA90">
        <v>2060.6999999999998</v>
      </c>
      <c r="AB90">
        <v>5170786</v>
      </c>
      <c r="AC90">
        <v>27.55</v>
      </c>
      <c r="AD90">
        <v>28.38</v>
      </c>
      <c r="AE90">
        <v>27.3</v>
      </c>
      <c r="AF90">
        <v>28.05</v>
      </c>
      <c r="AG90">
        <v>4.0235000000000003</v>
      </c>
      <c r="AH90">
        <v>4.0865999999999998</v>
      </c>
      <c r="AI90">
        <v>4.0235000000000003</v>
      </c>
      <c r="AJ90">
        <v>4.0670000000000002</v>
      </c>
      <c r="AK90">
        <v>50.3</v>
      </c>
      <c r="AL90">
        <v>4.4130000000000003</v>
      </c>
      <c r="AM90">
        <v>4.4989999999999997</v>
      </c>
      <c r="AN90">
        <v>4.4130000000000003</v>
      </c>
      <c r="AO90">
        <v>4.4770000000000003</v>
      </c>
    </row>
    <row r="91" spans="1:41" x14ac:dyDescent="0.25">
      <c r="A91" s="1">
        <v>36661</v>
      </c>
      <c r="B91">
        <v>1105.4000000000001</v>
      </c>
      <c r="C91">
        <v>1108.0999999999999</v>
      </c>
      <c r="D91">
        <v>1101.3</v>
      </c>
      <c r="E91">
        <v>1103.0999999999999</v>
      </c>
      <c r="F91">
        <v>851402</v>
      </c>
      <c r="G91">
        <v>7266.08</v>
      </c>
      <c r="H91">
        <v>7278.03</v>
      </c>
      <c r="I91">
        <v>7188.25</v>
      </c>
      <c r="J91">
        <v>7195.15</v>
      </c>
      <c r="K91">
        <v>17396.45</v>
      </c>
      <c r="L91">
        <v>17396.45</v>
      </c>
      <c r="M91">
        <v>17192.71</v>
      </c>
      <c r="N91">
        <v>17313.689999999999</v>
      </c>
      <c r="O91">
        <v>1420.96</v>
      </c>
      <c r="P91">
        <v>1452.39</v>
      </c>
      <c r="Q91">
        <v>1416.54</v>
      </c>
      <c r="R91">
        <v>1452.36</v>
      </c>
      <c r="S91">
        <v>474777778</v>
      </c>
      <c r="T91">
        <v>24.860000610351559</v>
      </c>
      <c r="U91">
        <v>26.700000762939453</v>
      </c>
      <c r="V91">
        <v>24.799999237060547</v>
      </c>
      <c r="W91">
        <v>26.469999313354489</v>
      </c>
      <c r="X91">
        <v>2049.4</v>
      </c>
      <c r="Y91">
        <v>2052.8000000000002</v>
      </c>
      <c r="Z91">
        <v>2023.9</v>
      </c>
      <c r="AA91">
        <v>2023.9</v>
      </c>
      <c r="AB91">
        <v>4385538</v>
      </c>
      <c r="AC91">
        <v>27.64</v>
      </c>
      <c r="AD91">
        <v>28.52</v>
      </c>
      <c r="AE91">
        <v>27.48</v>
      </c>
      <c r="AF91">
        <v>28.33</v>
      </c>
      <c r="AG91">
        <v>4.0579000000000001</v>
      </c>
      <c r="AH91">
        <v>4.0720000000000001</v>
      </c>
      <c r="AI91">
        <v>4.0218999999999996</v>
      </c>
      <c r="AJ91">
        <v>4.0244999999999997</v>
      </c>
      <c r="AK91">
        <v>50.3</v>
      </c>
      <c r="AL91">
        <v>4.47</v>
      </c>
      <c r="AM91">
        <v>4.47</v>
      </c>
      <c r="AN91">
        <v>4.3499999999999996</v>
      </c>
      <c r="AO91">
        <v>4.3600000000000003</v>
      </c>
    </row>
    <row r="92" spans="1:41" x14ac:dyDescent="0.25">
      <c r="A92" s="1">
        <v>36662</v>
      </c>
      <c r="B92">
        <v>1116.8</v>
      </c>
      <c r="C92">
        <v>1136.3</v>
      </c>
      <c r="D92">
        <v>1116.8</v>
      </c>
      <c r="E92">
        <v>1136.3</v>
      </c>
      <c r="F92">
        <v>1199298</v>
      </c>
      <c r="G92">
        <v>7203.58</v>
      </c>
      <c r="H92">
        <v>7398.48</v>
      </c>
      <c r="I92">
        <v>7203.58</v>
      </c>
      <c r="J92">
        <v>7371.06</v>
      </c>
      <c r="K92">
        <v>17342.84</v>
      </c>
      <c r="L92">
        <v>17558.509999999998</v>
      </c>
      <c r="M92">
        <v>17283.52</v>
      </c>
      <c r="N92">
        <v>17551.25</v>
      </c>
      <c r="O92">
        <v>1452.36</v>
      </c>
      <c r="P92">
        <v>1470.4</v>
      </c>
      <c r="Q92">
        <v>1450.76</v>
      </c>
      <c r="R92">
        <v>1466.04</v>
      </c>
      <c r="S92">
        <v>530833333</v>
      </c>
      <c r="T92">
        <v>24.340000152587891</v>
      </c>
      <c r="U92">
        <v>25.149999618530277</v>
      </c>
      <c r="V92">
        <v>24.090000152587891</v>
      </c>
      <c r="W92">
        <v>24.459999084472656</v>
      </c>
      <c r="X92">
        <v>2081.4</v>
      </c>
      <c r="Y92">
        <v>2111</v>
      </c>
      <c r="Z92">
        <v>2062.9</v>
      </c>
      <c r="AA92">
        <v>2109.8000000000002</v>
      </c>
      <c r="AB92">
        <v>6177537</v>
      </c>
      <c r="AC92">
        <v>27.95</v>
      </c>
      <c r="AD92">
        <v>28.41</v>
      </c>
      <c r="AE92">
        <v>27.9</v>
      </c>
      <c r="AF92">
        <v>28.1</v>
      </c>
      <c r="AG92">
        <v>3.9780000000000002</v>
      </c>
      <c r="AH92">
        <v>4.0004999999999997</v>
      </c>
      <c r="AI92">
        <v>3.9704999999999999</v>
      </c>
      <c r="AJ92">
        <v>3.9885000000000002</v>
      </c>
      <c r="AK92">
        <v>50.3</v>
      </c>
      <c r="AL92">
        <v>4.3600000000000003</v>
      </c>
      <c r="AM92">
        <v>4.4349999999999996</v>
      </c>
      <c r="AN92">
        <v>4.3499999999999996</v>
      </c>
      <c r="AO92">
        <v>4.4320000000000004</v>
      </c>
    </row>
    <row r="93" spans="1:41" x14ac:dyDescent="0.25">
      <c r="A93" s="1">
        <v>36663</v>
      </c>
      <c r="B93">
        <v>1136.2</v>
      </c>
      <c r="C93">
        <v>1136.2</v>
      </c>
      <c r="D93">
        <v>1125.5</v>
      </c>
      <c r="E93">
        <v>1125.5999999999999</v>
      </c>
      <c r="F93">
        <v>1074490</v>
      </c>
      <c r="G93">
        <v>7370.18</v>
      </c>
      <c r="H93">
        <v>7378.57</v>
      </c>
      <c r="I93">
        <v>7197.83</v>
      </c>
      <c r="J93">
        <v>7211.51</v>
      </c>
      <c r="K93">
        <v>17588.810000000001</v>
      </c>
      <c r="L93">
        <v>17691.39</v>
      </c>
      <c r="M93">
        <v>17348.88</v>
      </c>
      <c r="N93">
        <v>17404.03</v>
      </c>
      <c r="O93">
        <v>1466.04</v>
      </c>
      <c r="P93">
        <v>1466.04</v>
      </c>
      <c r="Q93">
        <v>1441.67</v>
      </c>
      <c r="R93">
        <v>1447.8</v>
      </c>
      <c r="S93">
        <v>455833333</v>
      </c>
      <c r="T93">
        <v>23.979999542236328</v>
      </c>
      <c r="U93">
        <v>25.110000610351559</v>
      </c>
      <c r="V93">
        <v>23.739999771118164</v>
      </c>
      <c r="W93">
        <v>24.620000839233398</v>
      </c>
      <c r="X93">
        <v>2096.1999999999998</v>
      </c>
      <c r="Y93">
        <v>2096.1999999999998</v>
      </c>
      <c r="Z93">
        <v>2055</v>
      </c>
      <c r="AA93">
        <v>2063.1</v>
      </c>
      <c r="AB93">
        <v>5534657</v>
      </c>
      <c r="AC93">
        <v>27.95</v>
      </c>
      <c r="AD93">
        <v>28.12</v>
      </c>
      <c r="AE93">
        <v>27.64</v>
      </c>
      <c r="AF93">
        <v>27.89</v>
      </c>
      <c r="AG93">
        <v>4</v>
      </c>
      <c r="AH93">
        <v>4.0305</v>
      </c>
      <c r="AI93">
        <v>3.9929999999999999</v>
      </c>
      <c r="AJ93">
        <v>4.0075000000000003</v>
      </c>
      <c r="AK93">
        <v>50.3</v>
      </c>
      <c r="AL93">
        <v>4.4320000000000004</v>
      </c>
      <c r="AM93">
        <v>4.51</v>
      </c>
      <c r="AN93">
        <v>4.3949999999999996</v>
      </c>
      <c r="AO93">
        <v>4.4950000000000001</v>
      </c>
    </row>
    <row r="94" spans="1:41" x14ac:dyDescent="0.25">
      <c r="A94" s="1">
        <v>36664</v>
      </c>
      <c r="B94">
        <v>1126.4000000000001</v>
      </c>
      <c r="C94">
        <v>1129.8</v>
      </c>
      <c r="D94">
        <v>1126.4000000000001</v>
      </c>
      <c r="E94">
        <v>1128.3</v>
      </c>
      <c r="F94">
        <v>864070</v>
      </c>
      <c r="G94">
        <v>7214.5</v>
      </c>
      <c r="H94">
        <v>7258.61</v>
      </c>
      <c r="I94">
        <v>7158.54</v>
      </c>
      <c r="J94">
        <v>7181.58</v>
      </c>
      <c r="K94">
        <v>17365.09</v>
      </c>
      <c r="L94">
        <v>17365.09</v>
      </c>
      <c r="M94">
        <v>16971.82</v>
      </c>
      <c r="N94">
        <v>17031.63</v>
      </c>
      <c r="O94">
        <v>1447.8</v>
      </c>
      <c r="P94">
        <v>1458.04</v>
      </c>
      <c r="Q94">
        <v>1436.59</v>
      </c>
      <c r="R94">
        <v>1437.21</v>
      </c>
      <c r="S94">
        <v>448833333</v>
      </c>
      <c r="T94">
        <v>23.959999084472656</v>
      </c>
      <c r="U94">
        <v>24.030000686645508</v>
      </c>
      <c r="V94">
        <v>23.290000915527344</v>
      </c>
      <c r="W94">
        <v>23.420000076293945</v>
      </c>
      <c r="X94">
        <v>2058.8000000000002</v>
      </c>
      <c r="Y94">
        <v>2078.9</v>
      </c>
      <c r="Z94">
        <v>2056.5</v>
      </c>
      <c r="AA94">
        <v>2068.1999999999998</v>
      </c>
      <c r="AB94">
        <v>4450790</v>
      </c>
      <c r="AC94">
        <v>28</v>
      </c>
      <c r="AD94">
        <v>29.02</v>
      </c>
      <c r="AE94">
        <v>28</v>
      </c>
      <c r="AF94">
        <v>28.92</v>
      </c>
      <c r="AG94">
        <v>4.01</v>
      </c>
      <c r="AH94">
        <v>4.0599999999999996</v>
      </c>
      <c r="AI94">
        <v>3.9813999999999998</v>
      </c>
      <c r="AJ94">
        <v>4.01</v>
      </c>
      <c r="AK94">
        <v>50.3</v>
      </c>
      <c r="AL94">
        <v>4.4950000000000001</v>
      </c>
      <c r="AM94">
        <v>4.5750000000000002</v>
      </c>
      <c r="AN94">
        <v>4.46</v>
      </c>
      <c r="AO94">
        <v>4.4800000000000004</v>
      </c>
    </row>
    <row r="95" spans="1:41" x14ac:dyDescent="0.25">
      <c r="A95" s="1">
        <v>36665</v>
      </c>
      <c r="B95">
        <v>1118</v>
      </c>
      <c r="C95">
        <v>1118</v>
      </c>
      <c r="D95">
        <v>1105.5999999999999</v>
      </c>
      <c r="E95">
        <v>1110.2</v>
      </c>
      <c r="F95">
        <v>1031208</v>
      </c>
      <c r="G95">
        <v>7182.46</v>
      </c>
      <c r="H95">
        <v>7182.46</v>
      </c>
      <c r="I95">
        <v>6958.92</v>
      </c>
      <c r="J95">
        <v>6989.03</v>
      </c>
      <c r="K95">
        <v>16960.29</v>
      </c>
      <c r="L95">
        <v>16960.29</v>
      </c>
      <c r="M95">
        <v>16572.05</v>
      </c>
      <c r="N95">
        <v>16858.169999999998</v>
      </c>
      <c r="O95">
        <v>1437.21</v>
      </c>
      <c r="P95">
        <v>1437.21</v>
      </c>
      <c r="Q95">
        <v>1401.74</v>
      </c>
      <c r="R95">
        <v>1406.95</v>
      </c>
      <c r="S95">
        <v>474277778</v>
      </c>
      <c r="T95">
        <v>25.440000534057617</v>
      </c>
      <c r="U95">
        <v>26.149999618530277</v>
      </c>
      <c r="V95">
        <v>24.850000381469727</v>
      </c>
      <c r="W95">
        <v>24.850000381469727</v>
      </c>
      <c r="X95">
        <v>2043.3</v>
      </c>
      <c r="Y95">
        <v>2043.3</v>
      </c>
      <c r="Z95">
        <v>2000</v>
      </c>
      <c r="AA95">
        <v>2016.8</v>
      </c>
      <c r="AB95">
        <v>5311715</v>
      </c>
      <c r="AC95">
        <v>28.7</v>
      </c>
      <c r="AD95">
        <v>29.2</v>
      </c>
      <c r="AE95">
        <v>28.15</v>
      </c>
      <c r="AF95">
        <v>28.59</v>
      </c>
      <c r="AG95">
        <v>4.0110999999999999</v>
      </c>
      <c r="AH95">
        <v>4.0671999999999997</v>
      </c>
      <c r="AI95">
        <v>4.0054999999999996</v>
      </c>
      <c r="AJ95">
        <v>4.0523999999999996</v>
      </c>
      <c r="AK95">
        <v>50.3</v>
      </c>
      <c r="AL95">
        <v>4.4800000000000004</v>
      </c>
      <c r="AM95">
        <v>4.5419999999999998</v>
      </c>
      <c r="AN95">
        <v>4.4800000000000004</v>
      </c>
      <c r="AO95">
        <v>4.51</v>
      </c>
    </row>
    <row r="96" spans="1:41" x14ac:dyDescent="0.25">
      <c r="A96" s="1">
        <v>36668</v>
      </c>
      <c r="B96">
        <v>1105.9000000000001</v>
      </c>
      <c r="C96">
        <v>1105.9000000000001</v>
      </c>
      <c r="D96">
        <v>1095.9000000000001</v>
      </c>
      <c r="E96">
        <v>1096.5999999999999</v>
      </c>
      <c r="F96">
        <v>627855</v>
      </c>
      <c r="G96">
        <v>6983.46</v>
      </c>
      <c r="H96">
        <v>7040.57</v>
      </c>
      <c r="I96">
        <v>6818.7</v>
      </c>
      <c r="J96">
        <v>6912.96</v>
      </c>
      <c r="K96">
        <v>16802.66</v>
      </c>
      <c r="L96">
        <v>16802.66</v>
      </c>
      <c r="M96">
        <v>16174.4</v>
      </c>
      <c r="N96">
        <v>16386.009999999998</v>
      </c>
      <c r="O96">
        <v>1406.95</v>
      </c>
      <c r="P96">
        <v>1410.55</v>
      </c>
      <c r="Q96">
        <v>1368.73</v>
      </c>
      <c r="R96">
        <v>1400.72</v>
      </c>
      <c r="S96">
        <v>482777778</v>
      </c>
      <c r="T96">
        <v>26</v>
      </c>
      <c r="U96">
        <v>27.899999618530277</v>
      </c>
      <c r="V96">
        <v>25.979999542236328</v>
      </c>
      <c r="W96">
        <v>26.25</v>
      </c>
      <c r="X96">
        <v>2003.9</v>
      </c>
      <c r="Y96">
        <v>2006</v>
      </c>
      <c r="Z96">
        <v>1983.7</v>
      </c>
      <c r="AA96">
        <v>1983.7</v>
      </c>
      <c r="AB96">
        <v>3234059</v>
      </c>
      <c r="AC96">
        <v>28.55</v>
      </c>
      <c r="AD96">
        <v>28.6</v>
      </c>
      <c r="AE96">
        <v>27.19</v>
      </c>
      <c r="AF96">
        <v>27.43</v>
      </c>
      <c r="AG96">
        <v>4.0774999999999997</v>
      </c>
      <c r="AH96">
        <v>4.0911</v>
      </c>
      <c r="AI96">
        <v>4.0307000000000004</v>
      </c>
      <c r="AJ96">
        <v>4.0869999999999997</v>
      </c>
      <c r="AK96">
        <v>50.3</v>
      </c>
      <c r="AL96">
        <v>4.51</v>
      </c>
      <c r="AM96">
        <v>4.54</v>
      </c>
      <c r="AN96">
        <v>4.4800000000000004</v>
      </c>
      <c r="AO96">
        <v>4.51</v>
      </c>
    </row>
    <row r="97" spans="1:41" x14ac:dyDescent="0.25">
      <c r="A97" s="1">
        <v>36669</v>
      </c>
      <c r="B97">
        <v>1087.9000000000001</v>
      </c>
      <c r="C97">
        <v>1088.9000000000001</v>
      </c>
      <c r="D97">
        <v>1076.3</v>
      </c>
      <c r="E97">
        <v>1076.3</v>
      </c>
      <c r="F97">
        <v>823967</v>
      </c>
      <c r="G97">
        <v>6918.93</v>
      </c>
      <c r="H97">
        <v>7017.24</v>
      </c>
      <c r="I97">
        <v>6883.39</v>
      </c>
      <c r="J97">
        <v>6927.69</v>
      </c>
      <c r="K97">
        <v>16345.26</v>
      </c>
      <c r="L97">
        <v>16493.7</v>
      </c>
      <c r="M97">
        <v>16169.93</v>
      </c>
      <c r="N97">
        <v>16318.73</v>
      </c>
      <c r="O97">
        <v>1400.72</v>
      </c>
      <c r="P97">
        <v>1403.77</v>
      </c>
      <c r="Q97">
        <v>1373.43</v>
      </c>
      <c r="R97">
        <v>1373.86</v>
      </c>
      <c r="S97">
        <v>483277778</v>
      </c>
      <c r="T97">
        <v>25.870000839233398</v>
      </c>
      <c r="U97">
        <v>26.120000839233398</v>
      </c>
      <c r="V97">
        <v>24.969999313354489</v>
      </c>
      <c r="W97">
        <v>25.75</v>
      </c>
      <c r="X97">
        <v>1983.7</v>
      </c>
      <c r="Y97">
        <v>1983.7</v>
      </c>
      <c r="Z97">
        <v>1948.3</v>
      </c>
      <c r="AA97">
        <v>1952</v>
      </c>
      <c r="AB97">
        <v>4244225</v>
      </c>
      <c r="AC97">
        <v>27.5</v>
      </c>
      <c r="AD97">
        <v>27.6</v>
      </c>
      <c r="AE97">
        <v>27.1</v>
      </c>
      <c r="AF97">
        <v>27.5</v>
      </c>
      <c r="AG97">
        <v>4.0891999999999999</v>
      </c>
      <c r="AH97">
        <v>4.1502999999999997</v>
      </c>
      <c r="AI97">
        <v>4.0750000000000002</v>
      </c>
      <c r="AJ97">
        <v>4.0824999999999996</v>
      </c>
      <c r="AK97">
        <v>50.3</v>
      </c>
      <c r="AL97">
        <v>4.51</v>
      </c>
      <c r="AM97">
        <v>4.5869999999999997</v>
      </c>
      <c r="AN97">
        <v>4.4800000000000004</v>
      </c>
      <c r="AO97">
        <v>4.51</v>
      </c>
    </row>
    <row r="98" spans="1:41" x14ac:dyDescent="0.25">
      <c r="A98" s="1">
        <v>36670</v>
      </c>
      <c r="B98">
        <v>1060.5</v>
      </c>
      <c r="C98">
        <v>1064.9000000000001</v>
      </c>
      <c r="D98">
        <v>1058.5999999999999</v>
      </c>
      <c r="E98">
        <v>1061.0999999999999</v>
      </c>
      <c r="F98">
        <v>965924</v>
      </c>
      <c r="G98">
        <v>6920.14</v>
      </c>
      <c r="H98">
        <v>6920.14</v>
      </c>
      <c r="I98">
        <v>6794.08</v>
      </c>
      <c r="J98">
        <v>6834.88</v>
      </c>
      <c r="K98">
        <v>16237.88</v>
      </c>
      <c r="L98">
        <v>16261.33</v>
      </c>
      <c r="M98">
        <v>15876.34</v>
      </c>
      <c r="N98">
        <v>16044.44</v>
      </c>
      <c r="O98">
        <v>1373.86</v>
      </c>
      <c r="P98">
        <v>1401.75</v>
      </c>
      <c r="Q98">
        <v>1361.09</v>
      </c>
      <c r="R98">
        <v>1399.05</v>
      </c>
      <c r="S98">
        <v>640166667</v>
      </c>
      <c r="T98">
        <v>24.319999694824219</v>
      </c>
      <c r="U98">
        <v>26.729999542236328</v>
      </c>
      <c r="V98">
        <v>24.190000534057617</v>
      </c>
      <c r="W98">
        <v>25.959999084472656</v>
      </c>
      <c r="X98">
        <v>1890.5</v>
      </c>
      <c r="Y98">
        <v>1900</v>
      </c>
      <c r="Z98">
        <v>1875.9</v>
      </c>
      <c r="AA98">
        <v>1891.9</v>
      </c>
      <c r="AB98">
        <v>4975437</v>
      </c>
      <c r="AC98">
        <v>27.7</v>
      </c>
      <c r="AD98">
        <v>28.65</v>
      </c>
      <c r="AE98">
        <v>27.7</v>
      </c>
      <c r="AF98">
        <v>28.61</v>
      </c>
      <c r="AG98">
        <v>4.0835999999999997</v>
      </c>
      <c r="AH98">
        <v>4.1059999999999999</v>
      </c>
      <c r="AI98">
        <v>4.0739999999999998</v>
      </c>
      <c r="AJ98">
        <v>4.0830000000000002</v>
      </c>
      <c r="AK98">
        <v>50.3</v>
      </c>
      <c r="AL98">
        <v>4.51</v>
      </c>
      <c r="AM98">
        <v>4.53</v>
      </c>
      <c r="AN98">
        <v>4.4850000000000003</v>
      </c>
      <c r="AO98">
        <v>4.49</v>
      </c>
    </row>
    <row r="99" spans="1:41" x14ac:dyDescent="0.25">
      <c r="A99" s="1">
        <v>36671</v>
      </c>
      <c r="B99">
        <v>1071.9000000000001</v>
      </c>
      <c r="C99">
        <v>1074.8</v>
      </c>
      <c r="D99">
        <v>1066.5999999999999</v>
      </c>
      <c r="E99">
        <v>1069.0999999999999</v>
      </c>
      <c r="F99">
        <v>874160</v>
      </c>
      <c r="G99">
        <v>6846.37</v>
      </c>
      <c r="H99">
        <v>6998.31</v>
      </c>
      <c r="I99">
        <v>6846.37</v>
      </c>
      <c r="J99">
        <v>6978.87</v>
      </c>
      <c r="K99">
        <v>16090.36</v>
      </c>
      <c r="L99">
        <v>16374.06</v>
      </c>
      <c r="M99">
        <v>16090.36</v>
      </c>
      <c r="N99">
        <v>16247.82</v>
      </c>
      <c r="O99">
        <v>1399.05</v>
      </c>
      <c r="P99">
        <v>1411.65</v>
      </c>
      <c r="Q99">
        <v>1373.93</v>
      </c>
      <c r="R99">
        <v>1381.52</v>
      </c>
      <c r="S99">
        <v>546944444</v>
      </c>
      <c r="T99">
        <v>24.579999923706051</v>
      </c>
      <c r="U99">
        <v>25.030000686645508</v>
      </c>
      <c r="V99">
        <v>23.850000381469727</v>
      </c>
      <c r="W99">
        <v>23.870000839233398</v>
      </c>
      <c r="X99">
        <v>1909.5</v>
      </c>
      <c r="Y99">
        <v>1918.7</v>
      </c>
      <c r="Z99">
        <v>1887.7</v>
      </c>
      <c r="AA99">
        <v>1912.9</v>
      </c>
      <c r="AB99">
        <v>4502763</v>
      </c>
      <c r="AC99">
        <v>28.61</v>
      </c>
      <c r="AD99">
        <v>29.2</v>
      </c>
      <c r="AE99">
        <v>28.37</v>
      </c>
      <c r="AF99">
        <v>29.19</v>
      </c>
      <c r="AG99">
        <v>4.0841000000000003</v>
      </c>
      <c r="AH99">
        <v>4.1100000000000003</v>
      </c>
      <c r="AI99">
        <v>4.0580999999999996</v>
      </c>
      <c r="AJ99">
        <v>4.1100000000000003</v>
      </c>
      <c r="AK99">
        <v>50.3</v>
      </c>
      <c r="AL99">
        <v>4.49</v>
      </c>
      <c r="AM99">
        <v>4.5449999999999999</v>
      </c>
      <c r="AN99">
        <v>4.49</v>
      </c>
      <c r="AO99">
        <v>4.5279999999999996</v>
      </c>
    </row>
    <row r="100" spans="1:41" x14ac:dyDescent="0.25">
      <c r="A100" s="1">
        <v>36672</v>
      </c>
      <c r="B100">
        <v>1053</v>
      </c>
      <c r="C100">
        <v>1057.0999999999999</v>
      </c>
      <c r="D100">
        <v>1047.9000000000001</v>
      </c>
      <c r="E100">
        <v>1049.5999999999999</v>
      </c>
      <c r="F100">
        <v>1032153</v>
      </c>
      <c r="G100">
        <v>6969.01</v>
      </c>
      <c r="H100">
        <v>6972.21</v>
      </c>
      <c r="I100">
        <v>6833.11</v>
      </c>
      <c r="J100">
        <v>6938.33</v>
      </c>
      <c r="K100">
        <v>16219.02</v>
      </c>
      <c r="L100">
        <v>16219.02</v>
      </c>
      <c r="M100">
        <v>15870.25</v>
      </c>
      <c r="N100">
        <v>16008.14</v>
      </c>
      <c r="O100">
        <v>1381.52</v>
      </c>
      <c r="P100">
        <v>1391.42</v>
      </c>
      <c r="Q100">
        <v>1369.75</v>
      </c>
      <c r="R100">
        <v>1378.02</v>
      </c>
      <c r="S100">
        <v>401444444</v>
      </c>
      <c r="T100">
        <v>24.469999313354489</v>
      </c>
      <c r="U100">
        <v>24.909999847412109</v>
      </c>
      <c r="V100">
        <v>24.200000762939453</v>
      </c>
      <c r="W100">
        <v>24.610000610351559</v>
      </c>
      <c r="X100">
        <v>1878.3</v>
      </c>
      <c r="Y100">
        <v>1903.6</v>
      </c>
      <c r="Z100">
        <v>1878.3</v>
      </c>
      <c r="AA100">
        <v>1897.8</v>
      </c>
      <c r="AB100">
        <v>5316581</v>
      </c>
      <c r="AC100">
        <v>29.4</v>
      </c>
      <c r="AD100">
        <v>29.47</v>
      </c>
      <c r="AE100">
        <v>29</v>
      </c>
      <c r="AF100">
        <v>29.22</v>
      </c>
      <c r="AG100">
        <v>4.1111000000000004</v>
      </c>
      <c r="AH100">
        <v>4.18</v>
      </c>
      <c r="AI100">
        <v>4.1111000000000004</v>
      </c>
      <c r="AJ100">
        <v>4.173</v>
      </c>
      <c r="AK100">
        <v>50.3</v>
      </c>
      <c r="AL100">
        <v>4.524</v>
      </c>
      <c r="AM100">
        <v>4.55</v>
      </c>
      <c r="AN100">
        <v>4.4945000000000004</v>
      </c>
      <c r="AO100">
        <v>4.4945000000000004</v>
      </c>
    </row>
    <row r="101" spans="1:41" x14ac:dyDescent="0.25">
      <c r="A101" s="1">
        <v>36675</v>
      </c>
      <c r="B101">
        <v>1047.2</v>
      </c>
      <c r="C101">
        <v>1064.7</v>
      </c>
      <c r="D101">
        <v>1047.2</v>
      </c>
      <c r="E101">
        <v>1064.7</v>
      </c>
      <c r="F101">
        <v>783970</v>
      </c>
      <c r="G101">
        <v>6956.14</v>
      </c>
      <c r="H101">
        <v>7029.8</v>
      </c>
      <c r="I101">
        <v>6956.14</v>
      </c>
      <c r="J101">
        <v>7019.72</v>
      </c>
      <c r="K101">
        <v>16028.76</v>
      </c>
      <c r="L101">
        <v>16245.44</v>
      </c>
      <c r="M101">
        <v>16028.76</v>
      </c>
      <c r="N101">
        <v>16245.44</v>
      </c>
      <c r="O101">
        <v>1381.52</v>
      </c>
      <c r="P101">
        <v>1391.42</v>
      </c>
      <c r="Q101">
        <v>1369.75</v>
      </c>
      <c r="R101">
        <v>1378.02</v>
      </c>
      <c r="S101">
        <v>401444444</v>
      </c>
      <c r="T101">
        <v>24.469999313354489</v>
      </c>
      <c r="U101">
        <v>24.909999847412109</v>
      </c>
      <c r="V101">
        <v>24.200000762939453</v>
      </c>
      <c r="W101">
        <v>24.610000610351559</v>
      </c>
      <c r="X101">
        <v>1905.4</v>
      </c>
      <c r="Y101">
        <v>1973.7</v>
      </c>
      <c r="Z101">
        <v>1905.4</v>
      </c>
      <c r="AA101">
        <v>1969.7</v>
      </c>
      <c r="AB101">
        <v>4038202</v>
      </c>
      <c r="AC101">
        <v>29.4</v>
      </c>
      <c r="AD101">
        <v>29.47</v>
      </c>
      <c r="AE101">
        <v>29</v>
      </c>
      <c r="AF101">
        <v>29.22</v>
      </c>
      <c r="AG101">
        <v>4.1741000000000001</v>
      </c>
      <c r="AH101">
        <v>4.2157999999999998</v>
      </c>
      <c r="AI101">
        <v>4.13</v>
      </c>
      <c r="AJ101">
        <v>4.1775000000000002</v>
      </c>
      <c r="AK101">
        <v>50.3</v>
      </c>
      <c r="AL101">
        <v>4.4945000000000004</v>
      </c>
      <c r="AM101">
        <v>4.54</v>
      </c>
      <c r="AN101">
        <v>4.4880000000000004</v>
      </c>
      <c r="AO101">
        <v>4.508</v>
      </c>
    </row>
    <row r="102" spans="1:41" x14ac:dyDescent="0.25">
      <c r="A102" s="1">
        <v>36676</v>
      </c>
      <c r="B102">
        <v>1073.9000000000001</v>
      </c>
      <c r="C102">
        <v>1082.7</v>
      </c>
      <c r="D102">
        <v>1073.9000000000001</v>
      </c>
      <c r="E102">
        <v>1079.0999999999999</v>
      </c>
      <c r="F102">
        <v>888223</v>
      </c>
      <c r="G102">
        <v>7024.6</v>
      </c>
      <c r="H102">
        <v>7150.5</v>
      </c>
      <c r="I102">
        <v>7024.6</v>
      </c>
      <c r="J102">
        <v>7119.26</v>
      </c>
      <c r="K102">
        <v>16275.96</v>
      </c>
      <c r="L102">
        <v>16485.54</v>
      </c>
      <c r="M102">
        <v>16210.04</v>
      </c>
      <c r="N102">
        <v>16228.9</v>
      </c>
      <c r="O102">
        <v>1378.02</v>
      </c>
      <c r="P102">
        <v>1422.45</v>
      </c>
      <c r="Q102">
        <v>1378.02</v>
      </c>
      <c r="R102">
        <v>1422.45</v>
      </c>
      <c r="S102">
        <v>469000000</v>
      </c>
      <c r="T102">
        <v>23.620000839233398</v>
      </c>
      <c r="U102">
        <v>24.780000686645508</v>
      </c>
      <c r="V102">
        <v>23.600000381469727</v>
      </c>
      <c r="W102">
        <v>24.590000152587891</v>
      </c>
      <c r="X102">
        <v>1991.6</v>
      </c>
      <c r="Y102">
        <v>2011.7</v>
      </c>
      <c r="Z102">
        <v>1965.9</v>
      </c>
      <c r="AA102">
        <v>1984.6</v>
      </c>
      <c r="AB102">
        <v>4575203</v>
      </c>
      <c r="AC102">
        <v>28.65</v>
      </c>
      <c r="AD102">
        <v>29.13</v>
      </c>
      <c r="AE102">
        <v>28.65</v>
      </c>
      <c r="AF102">
        <v>28.96</v>
      </c>
      <c r="AG102">
        <v>4.1811999999999996</v>
      </c>
      <c r="AH102">
        <v>4.1989000000000001</v>
      </c>
      <c r="AI102">
        <v>4.1254</v>
      </c>
      <c r="AJ102">
        <v>4.1326999999999998</v>
      </c>
      <c r="AK102">
        <v>50.3</v>
      </c>
      <c r="AL102">
        <v>4.508</v>
      </c>
      <c r="AM102">
        <v>4.508</v>
      </c>
      <c r="AN102">
        <v>4.4095000000000004</v>
      </c>
      <c r="AO102">
        <v>4.4349999999999996</v>
      </c>
    </row>
    <row r="103" spans="1:41" x14ac:dyDescent="0.25">
      <c r="A103" s="1">
        <v>36677</v>
      </c>
      <c r="B103">
        <v>1086.4000000000001</v>
      </c>
      <c r="C103">
        <v>1089.5</v>
      </c>
      <c r="D103">
        <v>1084.2</v>
      </c>
      <c r="E103">
        <v>1089.2</v>
      </c>
      <c r="F103">
        <v>1013389</v>
      </c>
      <c r="G103">
        <v>7127.26</v>
      </c>
      <c r="H103">
        <v>7213.98</v>
      </c>
      <c r="I103">
        <v>7101.14</v>
      </c>
      <c r="J103">
        <v>7109.67</v>
      </c>
      <c r="K103">
        <v>16274.14</v>
      </c>
      <c r="L103">
        <v>16538.669999999998</v>
      </c>
      <c r="M103">
        <v>16224.06</v>
      </c>
      <c r="N103">
        <v>16332.45</v>
      </c>
      <c r="O103">
        <v>1422.44</v>
      </c>
      <c r="P103">
        <v>1434.49</v>
      </c>
      <c r="Q103">
        <v>1415.5</v>
      </c>
      <c r="R103">
        <v>1420.6</v>
      </c>
      <c r="S103">
        <v>533611111</v>
      </c>
      <c r="T103">
        <v>23.649999618530277</v>
      </c>
      <c r="U103">
        <v>24.090000152587891</v>
      </c>
      <c r="V103">
        <v>23.229999542236328</v>
      </c>
      <c r="W103">
        <v>24.090000152587891</v>
      </c>
      <c r="X103">
        <v>2050.1999999999998</v>
      </c>
      <c r="Y103">
        <v>2050.1999999999998</v>
      </c>
      <c r="Z103">
        <v>2004.2</v>
      </c>
      <c r="AA103">
        <v>2014.7</v>
      </c>
      <c r="AB103">
        <v>5219929</v>
      </c>
      <c r="AC103">
        <v>29.1</v>
      </c>
      <c r="AD103">
        <v>29.52</v>
      </c>
      <c r="AE103">
        <v>28.2</v>
      </c>
      <c r="AF103">
        <v>28.31</v>
      </c>
      <c r="AG103">
        <v>4.1337999999999999</v>
      </c>
      <c r="AH103">
        <v>4.1905000000000001</v>
      </c>
      <c r="AI103">
        <v>4.08</v>
      </c>
      <c r="AJ103">
        <v>4.0940000000000003</v>
      </c>
      <c r="AK103">
        <v>50.3</v>
      </c>
      <c r="AL103">
        <v>4.4349999999999996</v>
      </c>
      <c r="AM103">
        <v>4.4349999999999996</v>
      </c>
      <c r="AN103">
        <v>4.37</v>
      </c>
      <c r="AO103">
        <v>4.3899999999999997</v>
      </c>
    </row>
    <row r="104" spans="1:41" x14ac:dyDescent="0.25">
      <c r="A104" s="1">
        <v>36678</v>
      </c>
      <c r="B104">
        <v>1097.4000000000001</v>
      </c>
      <c r="C104">
        <v>1111.7</v>
      </c>
      <c r="D104">
        <v>1097.4000000000001</v>
      </c>
      <c r="E104">
        <v>1111.7</v>
      </c>
      <c r="F104">
        <v>1073496</v>
      </c>
      <c r="G104">
        <v>7117.57</v>
      </c>
      <c r="H104">
        <v>7277.52</v>
      </c>
      <c r="I104">
        <v>7117.57</v>
      </c>
      <c r="J104">
        <v>7272.76</v>
      </c>
      <c r="K104">
        <v>16320.08</v>
      </c>
      <c r="L104">
        <v>16694.3</v>
      </c>
      <c r="M104">
        <v>16320.08</v>
      </c>
      <c r="N104">
        <v>16694.3</v>
      </c>
      <c r="O104">
        <v>1420.6</v>
      </c>
      <c r="P104">
        <v>1448.81</v>
      </c>
      <c r="Q104">
        <v>1420.6</v>
      </c>
      <c r="R104">
        <v>1448.81</v>
      </c>
      <c r="S104">
        <v>533388889</v>
      </c>
      <c r="T104">
        <v>22.360000610351559</v>
      </c>
      <c r="U104">
        <v>23.209999084472656</v>
      </c>
      <c r="V104">
        <v>22.319999694824219</v>
      </c>
      <c r="W104">
        <v>23.200000762939453</v>
      </c>
      <c r="X104">
        <v>2048.3000000000002</v>
      </c>
      <c r="Y104">
        <v>2093.6</v>
      </c>
      <c r="Z104">
        <v>2048.3000000000002</v>
      </c>
      <c r="AA104">
        <v>2092.8000000000002</v>
      </c>
      <c r="AB104">
        <v>5529535</v>
      </c>
      <c r="AC104">
        <v>28.4</v>
      </c>
      <c r="AD104">
        <v>29.2</v>
      </c>
      <c r="AE104">
        <v>28.4</v>
      </c>
      <c r="AF104">
        <v>29.19</v>
      </c>
      <c r="AG104">
        <v>4.0975999999999999</v>
      </c>
      <c r="AH104">
        <v>4.1066000000000003</v>
      </c>
      <c r="AI104">
        <v>4.0500999999999996</v>
      </c>
      <c r="AJ104">
        <v>4.0824999999999996</v>
      </c>
      <c r="AK104">
        <v>51.6</v>
      </c>
      <c r="AL104">
        <v>4.375</v>
      </c>
      <c r="AM104">
        <v>4.3899999999999997</v>
      </c>
      <c r="AN104">
        <v>4.33</v>
      </c>
      <c r="AO104">
        <v>4.3730000000000002</v>
      </c>
    </row>
    <row r="105" spans="1:41" x14ac:dyDescent="0.25">
      <c r="A105" s="1">
        <v>36679</v>
      </c>
      <c r="B105">
        <v>1106.4000000000001</v>
      </c>
      <c r="C105">
        <v>1107.9000000000001</v>
      </c>
      <c r="D105">
        <v>1100.4000000000001</v>
      </c>
      <c r="E105">
        <v>1107.7</v>
      </c>
      <c r="F105">
        <v>1059366</v>
      </c>
      <c r="G105">
        <v>7286.19</v>
      </c>
      <c r="H105">
        <v>7460.51</v>
      </c>
      <c r="I105">
        <v>7246.17</v>
      </c>
      <c r="J105">
        <v>7448.04</v>
      </c>
      <c r="K105">
        <v>16682.25</v>
      </c>
      <c r="L105">
        <v>16941.419999999998</v>
      </c>
      <c r="M105">
        <v>16682.25</v>
      </c>
      <c r="N105">
        <v>16800.060000000001</v>
      </c>
      <c r="O105">
        <v>1448.81</v>
      </c>
      <c r="P105">
        <v>1483.23</v>
      </c>
      <c r="Q105">
        <v>1448.81</v>
      </c>
      <c r="R105">
        <v>1477.26</v>
      </c>
      <c r="S105">
        <v>645777778</v>
      </c>
      <c r="T105">
        <v>21.479999542236328</v>
      </c>
      <c r="U105">
        <v>21.680000305175781</v>
      </c>
      <c r="V105">
        <v>21.299999237060547</v>
      </c>
      <c r="W105">
        <v>21.319999694824219</v>
      </c>
      <c r="X105">
        <v>2076.1999999999998</v>
      </c>
      <c r="Y105">
        <v>2110.1999999999998</v>
      </c>
      <c r="Z105">
        <v>2053</v>
      </c>
      <c r="AA105">
        <v>2102.9</v>
      </c>
      <c r="AB105">
        <v>5456755</v>
      </c>
      <c r="AC105">
        <v>29.2</v>
      </c>
      <c r="AD105">
        <v>29.42</v>
      </c>
      <c r="AE105">
        <v>28.75</v>
      </c>
      <c r="AF105">
        <v>29.05</v>
      </c>
      <c r="AG105">
        <v>4.0713999999999997</v>
      </c>
      <c r="AH105">
        <v>4.1224999999999996</v>
      </c>
      <c r="AI105">
        <v>4.0713999999999997</v>
      </c>
      <c r="AJ105">
        <v>4.0824999999999996</v>
      </c>
      <c r="AK105">
        <v>51.6</v>
      </c>
      <c r="AL105">
        <v>4.3730000000000002</v>
      </c>
      <c r="AM105">
        <v>4.4980000000000002</v>
      </c>
      <c r="AN105">
        <v>4.3099999999999996</v>
      </c>
      <c r="AO105">
        <v>4.3250000000000002</v>
      </c>
    </row>
    <row r="106" spans="1:41" x14ac:dyDescent="0.25">
      <c r="A106" s="1">
        <v>36682</v>
      </c>
      <c r="B106">
        <v>1104.5</v>
      </c>
      <c r="C106">
        <v>1104.5</v>
      </c>
      <c r="D106">
        <v>1097.7</v>
      </c>
      <c r="E106">
        <v>1097.7</v>
      </c>
      <c r="F106">
        <v>897014</v>
      </c>
      <c r="G106">
        <v>7456.22</v>
      </c>
      <c r="H106">
        <v>7486.4</v>
      </c>
      <c r="I106">
        <v>7354.84</v>
      </c>
      <c r="J106">
        <v>7401.73</v>
      </c>
      <c r="K106">
        <v>16842.04</v>
      </c>
      <c r="L106">
        <v>17261.87</v>
      </c>
      <c r="M106">
        <v>16842.04</v>
      </c>
      <c r="N106">
        <v>17201.79</v>
      </c>
      <c r="O106">
        <v>1477.26</v>
      </c>
      <c r="P106">
        <v>1477.28</v>
      </c>
      <c r="Q106">
        <v>1464.68</v>
      </c>
      <c r="R106">
        <v>1467.63</v>
      </c>
      <c r="S106">
        <v>465888889</v>
      </c>
      <c r="T106">
        <v>22.709999084472656</v>
      </c>
      <c r="U106">
        <v>23.290000915527344</v>
      </c>
      <c r="V106">
        <v>22.590000152587891</v>
      </c>
      <c r="W106">
        <v>23.059999465942383</v>
      </c>
      <c r="X106">
        <v>2105.4</v>
      </c>
      <c r="Y106">
        <v>2105.4</v>
      </c>
      <c r="Z106">
        <v>2074.1</v>
      </c>
      <c r="AA106">
        <v>2086.3000000000002</v>
      </c>
      <c r="AB106">
        <v>4620487</v>
      </c>
      <c r="AC106">
        <v>29.4</v>
      </c>
      <c r="AD106">
        <v>29.4</v>
      </c>
      <c r="AE106">
        <v>28.27</v>
      </c>
      <c r="AF106">
        <v>28.37</v>
      </c>
      <c r="AG106">
        <v>4.0884999999999998</v>
      </c>
      <c r="AH106">
        <v>4.0903999999999998</v>
      </c>
      <c r="AI106">
        <v>4.05</v>
      </c>
      <c r="AJ106">
        <v>4.0765000000000002</v>
      </c>
      <c r="AK106">
        <v>51.6</v>
      </c>
      <c r="AL106">
        <v>4.3250000000000002</v>
      </c>
      <c r="AM106">
        <v>4.335</v>
      </c>
      <c r="AN106">
        <v>4.2874999999999996</v>
      </c>
      <c r="AO106">
        <v>4.2874999999999996</v>
      </c>
    </row>
    <row r="107" spans="1:41" x14ac:dyDescent="0.25">
      <c r="A107" s="1">
        <v>36683</v>
      </c>
      <c r="B107">
        <v>1083</v>
      </c>
      <c r="C107">
        <v>1086.3</v>
      </c>
      <c r="D107">
        <v>1071.2</v>
      </c>
      <c r="E107">
        <v>1072.9000000000001</v>
      </c>
      <c r="F107">
        <v>840593</v>
      </c>
      <c r="G107">
        <v>7404.78</v>
      </c>
      <c r="H107">
        <v>7464.76</v>
      </c>
      <c r="I107">
        <v>7298.23</v>
      </c>
      <c r="J107">
        <v>7337.15</v>
      </c>
      <c r="K107">
        <v>17163.39</v>
      </c>
      <c r="L107">
        <v>17207.150000000001</v>
      </c>
      <c r="M107">
        <v>17064.919999999998</v>
      </c>
      <c r="N107">
        <v>17170.080000000002</v>
      </c>
      <c r="O107">
        <v>1467.63</v>
      </c>
      <c r="P107">
        <v>1471.36</v>
      </c>
      <c r="Q107">
        <v>1454.74</v>
      </c>
      <c r="R107">
        <v>1457.84</v>
      </c>
      <c r="S107">
        <v>527833333</v>
      </c>
      <c r="T107">
        <v>23.049999237060547</v>
      </c>
      <c r="U107">
        <v>23.239999771118164</v>
      </c>
      <c r="V107">
        <v>22.719999313354489</v>
      </c>
      <c r="W107">
        <v>23.200000762939453</v>
      </c>
      <c r="X107">
        <v>2054.1999999999998</v>
      </c>
      <c r="Y107">
        <v>2054.1999999999998</v>
      </c>
      <c r="Z107">
        <v>2008.8</v>
      </c>
      <c r="AA107">
        <v>2019.7</v>
      </c>
      <c r="AB107">
        <v>4329863</v>
      </c>
      <c r="AC107">
        <v>28.45</v>
      </c>
      <c r="AD107">
        <v>28.8</v>
      </c>
      <c r="AE107">
        <v>28.31</v>
      </c>
      <c r="AF107">
        <v>28.59</v>
      </c>
      <c r="AG107">
        <v>4.0631000000000004</v>
      </c>
      <c r="AH107">
        <v>4.1779999999999999</v>
      </c>
      <c r="AI107">
        <v>4.0597000000000003</v>
      </c>
      <c r="AJ107">
        <v>4.1689999999999996</v>
      </c>
      <c r="AK107">
        <v>51.6</v>
      </c>
      <c r="AL107">
        <v>4.2874999999999996</v>
      </c>
      <c r="AM107">
        <v>4.38</v>
      </c>
      <c r="AN107">
        <v>4.2874999999999996</v>
      </c>
      <c r="AO107">
        <v>4.3475000000000001</v>
      </c>
    </row>
    <row r="108" spans="1:41" x14ac:dyDescent="0.25">
      <c r="A108" s="1">
        <v>36684</v>
      </c>
      <c r="B108">
        <v>1071.9000000000001</v>
      </c>
      <c r="C108">
        <v>1089.7</v>
      </c>
      <c r="D108">
        <v>1071.9000000000001</v>
      </c>
      <c r="E108">
        <v>1089.0999999999999</v>
      </c>
      <c r="F108">
        <v>803462</v>
      </c>
      <c r="G108">
        <v>7363.66</v>
      </c>
      <c r="H108">
        <v>7363.66</v>
      </c>
      <c r="I108">
        <v>7241.58</v>
      </c>
      <c r="J108">
        <v>7286.61</v>
      </c>
      <c r="K108">
        <v>17134.14</v>
      </c>
      <c r="L108">
        <v>17206.98</v>
      </c>
      <c r="M108">
        <v>17019.25</v>
      </c>
      <c r="N108">
        <v>17144.96</v>
      </c>
      <c r="O108">
        <v>1457.84</v>
      </c>
      <c r="P108">
        <v>1474.64</v>
      </c>
      <c r="Q108">
        <v>1455.06</v>
      </c>
      <c r="R108">
        <v>1471.36</v>
      </c>
      <c r="S108">
        <v>474777778</v>
      </c>
      <c r="T108">
        <v>22.479999542236328</v>
      </c>
      <c r="U108">
        <v>23.399999618530277</v>
      </c>
      <c r="V108">
        <v>22.340000152587891</v>
      </c>
      <c r="W108">
        <v>23.170000076293945</v>
      </c>
      <c r="X108">
        <v>2009.7</v>
      </c>
      <c r="Y108">
        <v>2065.4</v>
      </c>
      <c r="Z108">
        <v>2009.7</v>
      </c>
      <c r="AA108">
        <v>2057.4</v>
      </c>
      <c r="AB108">
        <v>4138603</v>
      </c>
      <c r="AC108">
        <v>28.55</v>
      </c>
      <c r="AD108">
        <v>29.28</v>
      </c>
      <c r="AE108">
        <v>27.9</v>
      </c>
      <c r="AF108">
        <v>29.22</v>
      </c>
      <c r="AG108">
        <v>4.1585000000000001</v>
      </c>
      <c r="AH108">
        <v>4.1645000000000003</v>
      </c>
      <c r="AI108">
        <v>4.1303999999999998</v>
      </c>
      <c r="AJ108">
        <v>4.157</v>
      </c>
      <c r="AK108">
        <v>51.6</v>
      </c>
      <c r="AL108">
        <v>4.3475000000000001</v>
      </c>
      <c r="AM108">
        <v>4.3520000000000003</v>
      </c>
      <c r="AN108">
        <v>4.3150000000000004</v>
      </c>
      <c r="AO108">
        <v>4.3324999999999996</v>
      </c>
    </row>
    <row r="109" spans="1:41" x14ac:dyDescent="0.25">
      <c r="A109" s="1">
        <v>36685</v>
      </c>
      <c r="B109">
        <v>1093</v>
      </c>
      <c r="C109">
        <v>1095</v>
      </c>
      <c r="D109">
        <v>1086.0999999999999</v>
      </c>
      <c r="E109">
        <v>1088.7</v>
      </c>
      <c r="F109">
        <v>918975</v>
      </c>
      <c r="G109">
        <v>7293.74</v>
      </c>
      <c r="H109">
        <v>7390.5</v>
      </c>
      <c r="I109">
        <v>7211.97</v>
      </c>
      <c r="J109">
        <v>7247.99</v>
      </c>
      <c r="K109">
        <v>17177.45</v>
      </c>
      <c r="L109">
        <v>17250.830000000002</v>
      </c>
      <c r="M109">
        <v>16979.3</v>
      </c>
      <c r="N109">
        <v>17004.34</v>
      </c>
      <c r="O109">
        <v>1471.36</v>
      </c>
      <c r="P109">
        <v>1475.65</v>
      </c>
      <c r="Q109">
        <v>1456.49</v>
      </c>
      <c r="R109">
        <v>1461.67</v>
      </c>
      <c r="S109">
        <v>474611111</v>
      </c>
      <c r="T109">
        <v>22.770000457763672</v>
      </c>
      <c r="U109">
        <v>23.530000686645508</v>
      </c>
      <c r="V109">
        <v>22.770000457763672</v>
      </c>
      <c r="W109">
        <v>23.360000610351559</v>
      </c>
      <c r="X109">
        <v>2076</v>
      </c>
      <c r="Y109">
        <v>2084.5</v>
      </c>
      <c r="Z109">
        <v>2049.8000000000002</v>
      </c>
      <c r="AA109">
        <v>2051.6999999999998</v>
      </c>
      <c r="AB109">
        <v>4733605</v>
      </c>
      <c r="AC109">
        <v>29.15</v>
      </c>
      <c r="AD109">
        <v>29.48</v>
      </c>
      <c r="AE109">
        <v>28.7</v>
      </c>
      <c r="AF109">
        <v>29.07</v>
      </c>
      <c r="AG109">
        <v>4.1581000000000001</v>
      </c>
      <c r="AH109">
        <v>4.2370000000000001</v>
      </c>
      <c r="AI109">
        <v>4.1581000000000001</v>
      </c>
      <c r="AJ109">
        <v>4.2000999999999999</v>
      </c>
      <c r="AK109">
        <v>51.6</v>
      </c>
      <c r="AL109">
        <v>4.34</v>
      </c>
      <c r="AM109">
        <v>4.4000000000000004</v>
      </c>
      <c r="AN109">
        <v>4.34</v>
      </c>
      <c r="AO109">
        <v>4.3940000000000001</v>
      </c>
    </row>
    <row r="110" spans="1:41" x14ac:dyDescent="0.25">
      <c r="A110" s="1">
        <v>36686</v>
      </c>
      <c r="B110">
        <v>1085.7</v>
      </c>
      <c r="C110">
        <v>1091.4000000000001</v>
      </c>
      <c r="D110">
        <v>1085.5</v>
      </c>
      <c r="E110">
        <v>1087.4000000000001</v>
      </c>
      <c r="F110">
        <v>736093</v>
      </c>
      <c r="G110">
        <v>7246.46</v>
      </c>
      <c r="H110">
        <v>7354.32</v>
      </c>
      <c r="I110">
        <v>7233.65</v>
      </c>
      <c r="J110">
        <v>7257.52</v>
      </c>
      <c r="K110">
        <v>17004.72</v>
      </c>
      <c r="L110">
        <v>17004.72</v>
      </c>
      <c r="M110">
        <v>16785.77</v>
      </c>
      <c r="N110">
        <v>16861.91</v>
      </c>
      <c r="O110">
        <v>1461.67</v>
      </c>
      <c r="P110">
        <v>1472.67</v>
      </c>
      <c r="Q110">
        <v>1454.96</v>
      </c>
      <c r="R110">
        <v>1456.95</v>
      </c>
      <c r="S110">
        <v>436666667</v>
      </c>
      <c r="T110">
        <v>22.139999389648441</v>
      </c>
      <c r="U110">
        <v>22.489999771118164</v>
      </c>
      <c r="V110">
        <v>21.989999771118164</v>
      </c>
      <c r="W110">
        <v>22.079999923706051</v>
      </c>
      <c r="X110">
        <v>2053.8000000000002</v>
      </c>
      <c r="Y110">
        <v>2060.1999999999998</v>
      </c>
      <c r="Z110">
        <v>2034.8</v>
      </c>
      <c r="AA110">
        <v>2045.6</v>
      </c>
      <c r="AB110">
        <v>3791589</v>
      </c>
      <c r="AC110">
        <v>28.9</v>
      </c>
      <c r="AD110">
        <v>29.63</v>
      </c>
      <c r="AE110">
        <v>28.84</v>
      </c>
      <c r="AF110">
        <v>29.58</v>
      </c>
      <c r="AG110">
        <v>4.2012</v>
      </c>
      <c r="AH110">
        <v>4.2393999999999998</v>
      </c>
      <c r="AI110">
        <v>4.1764000000000001</v>
      </c>
      <c r="AJ110">
        <v>4.2095000000000002</v>
      </c>
      <c r="AK110">
        <v>51.6</v>
      </c>
      <c r="AL110">
        <v>4.4009999999999998</v>
      </c>
      <c r="AM110">
        <v>4.4349999999999996</v>
      </c>
      <c r="AN110">
        <v>4.3899999999999997</v>
      </c>
      <c r="AO110">
        <v>4.42</v>
      </c>
    </row>
    <row r="111" spans="1:41" x14ac:dyDescent="0.25">
      <c r="A111" s="1">
        <v>36689</v>
      </c>
      <c r="B111">
        <v>1087.2</v>
      </c>
      <c r="C111">
        <v>1090.2</v>
      </c>
      <c r="D111">
        <v>1086.4000000000001</v>
      </c>
      <c r="E111">
        <v>1087.0999999999999</v>
      </c>
      <c r="F111">
        <v>616770</v>
      </c>
      <c r="G111">
        <v>7251.29</v>
      </c>
      <c r="H111">
        <v>7315.05</v>
      </c>
      <c r="I111">
        <v>7224.72</v>
      </c>
      <c r="J111">
        <v>7235.64</v>
      </c>
      <c r="K111">
        <v>16876.68</v>
      </c>
      <c r="L111">
        <v>17018.64</v>
      </c>
      <c r="M111">
        <v>16791.87</v>
      </c>
      <c r="N111">
        <v>16980.61</v>
      </c>
      <c r="O111">
        <v>1456.95</v>
      </c>
      <c r="P111">
        <v>1462.93</v>
      </c>
      <c r="Q111">
        <v>1445.99</v>
      </c>
      <c r="R111">
        <v>1446</v>
      </c>
      <c r="S111">
        <v>430055556</v>
      </c>
      <c r="T111">
        <v>22.319999694824219</v>
      </c>
      <c r="U111">
        <v>22.75</v>
      </c>
      <c r="V111">
        <v>22.129999160766602</v>
      </c>
      <c r="W111">
        <v>22.219999313354489</v>
      </c>
      <c r="X111">
        <v>2046.3</v>
      </c>
      <c r="Y111">
        <v>2046.3</v>
      </c>
      <c r="Z111">
        <v>2025.5</v>
      </c>
      <c r="AA111">
        <v>2034</v>
      </c>
      <c r="AB111">
        <v>3176957</v>
      </c>
      <c r="AC111">
        <v>29.85</v>
      </c>
      <c r="AD111">
        <v>31.27</v>
      </c>
      <c r="AE111">
        <v>29.8</v>
      </c>
      <c r="AF111">
        <v>31.21</v>
      </c>
      <c r="AG111">
        <v>4.2106000000000003</v>
      </c>
      <c r="AH111">
        <v>4.2106000000000003</v>
      </c>
      <c r="AI111">
        <v>4.1784999999999997</v>
      </c>
      <c r="AJ111">
        <v>4.1955</v>
      </c>
      <c r="AK111">
        <v>51.6</v>
      </c>
      <c r="AL111">
        <v>4.38</v>
      </c>
      <c r="AM111">
        <v>4.415</v>
      </c>
      <c r="AN111">
        <v>4.38</v>
      </c>
      <c r="AO111">
        <v>4.3979999999999997</v>
      </c>
    </row>
    <row r="112" spans="1:41" x14ac:dyDescent="0.25">
      <c r="A112" s="1">
        <v>36690</v>
      </c>
      <c r="B112">
        <v>1088.2</v>
      </c>
      <c r="C112">
        <v>1095.8</v>
      </c>
      <c r="D112">
        <v>1088.2</v>
      </c>
      <c r="E112">
        <v>1092</v>
      </c>
      <c r="F112">
        <v>666554</v>
      </c>
      <c r="G112">
        <v>7222.77</v>
      </c>
      <c r="H112">
        <v>7307.34</v>
      </c>
      <c r="I112">
        <v>7173.88</v>
      </c>
      <c r="J112">
        <v>7268.91</v>
      </c>
      <c r="K112">
        <v>16950.93</v>
      </c>
      <c r="L112">
        <v>16950.93</v>
      </c>
      <c r="M112">
        <v>16768.86</v>
      </c>
      <c r="N112">
        <v>16914.95</v>
      </c>
      <c r="O112">
        <v>1446</v>
      </c>
      <c r="P112">
        <v>1470.42</v>
      </c>
      <c r="Q112">
        <v>1442.38</v>
      </c>
      <c r="R112">
        <v>1469.44</v>
      </c>
      <c r="S112">
        <v>519944444</v>
      </c>
      <c r="T112">
        <v>21.670000076293945</v>
      </c>
      <c r="U112">
        <v>23.389999389648441</v>
      </c>
      <c r="V112">
        <v>21.600000381469727</v>
      </c>
      <c r="W112">
        <v>23.280000686645508</v>
      </c>
      <c r="X112">
        <v>2013.1</v>
      </c>
      <c r="Y112">
        <v>2024.5</v>
      </c>
      <c r="Z112">
        <v>2011.9</v>
      </c>
      <c r="AA112">
        <v>2016</v>
      </c>
      <c r="AB112">
        <v>3433395</v>
      </c>
      <c r="AC112">
        <v>30.9</v>
      </c>
      <c r="AD112">
        <v>31.7</v>
      </c>
      <c r="AE112">
        <v>30.9</v>
      </c>
      <c r="AF112">
        <v>31.49</v>
      </c>
      <c r="AG112">
        <v>4.1966000000000001</v>
      </c>
      <c r="AH112">
        <v>4.258</v>
      </c>
      <c r="AI112">
        <v>4.1950000000000003</v>
      </c>
      <c r="AJ112">
        <v>4.2430000000000003</v>
      </c>
      <c r="AK112">
        <v>51.6</v>
      </c>
      <c r="AL112">
        <v>4.3949999999999996</v>
      </c>
      <c r="AM112">
        <v>4.4240000000000004</v>
      </c>
      <c r="AN112">
        <v>4.375</v>
      </c>
      <c r="AO112">
        <v>4.4130000000000003</v>
      </c>
    </row>
    <row r="113" spans="1:41" x14ac:dyDescent="0.25">
      <c r="A113" s="1">
        <v>36691</v>
      </c>
      <c r="B113">
        <v>1111.3</v>
      </c>
      <c r="C113">
        <v>1115.7</v>
      </c>
      <c r="D113">
        <v>1110.0999999999999</v>
      </c>
      <c r="E113">
        <v>1110.5</v>
      </c>
      <c r="F113">
        <v>1168029</v>
      </c>
      <c r="G113">
        <v>7292.77</v>
      </c>
      <c r="H113">
        <v>7374.6</v>
      </c>
      <c r="I113">
        <v>7251.23</v>
      </c>
      <c r="J113">
        <v>7350.94</v>
      </c>
      <c r="K113">
        <v>16920.21</v>
      </c>
      <c r="L113">
        <v>16920.21</v>
      </c>
      <c r="M113">
        <v>16477.98</v>
      </c>
      <c r="N113">
        <v>16654.419999999998</v>
      </c>
      <c r="O113">
        <v>1469.44</v>
      </c>
      <c r="P113">
        <v>1483.62</v>
      </c>
      <c r="Q113">
        <v>1467.71</v>
      </c>
      <c r="R113">
        <v>1470.54</v>
      </c>
      <c r="S113">
        <v>516500000</v>
      </c>
      <c r="T113">
        <v>21.479999542236328</v>
      </c>
      <c r="U113">
        <v>21.739999771118164</v>
      </c>
      <c r="V113">
        <v>21</v>
      </c>
      <c r="W113">
        <v>21.610000610351559</v>
      </c>
      <c r="X113">
        <v>2046</v>
      </c>
      <c r="Y113">
        <v>2055</v>
      </c>
      <c r="Z113">
        <v>2037.1</v>
      </c>
      <c r="AA113">
        <v>2039</v>
      </c>
      <c r="AB113">
        <v>6016475</v>
      </c>
      <c r="AC113">
        <v>31.41</v>
      </c>
      <c r="AD113">
        <v>31.41</v>
      </c>
      <c r="AE113">
        <v>30.87</v>
      </c>
      <c r="AF113">
        <v>31.02</v>
      </c>
      <c r="AG113">
        <v>4.2450999999999999</v>
      </c>
      <c r="AH113">
        <v>4.2554999999999996</v>
      </c>
      <c r="AI113">
        <v>4.2080000000000002</v>
      </c>
      <c r="AJ113">
        <v>4.226</v>
      </c>
      <c r="AK113">
        <v>51.6</v>
      </c>
      <c r="AL113">
        <v>4.4119999999999999</v>
      </c>
      <c r="AM113">
        <v>4.4169999999999998</v>
      </c>
      <c r="AN113">
        <v>4.3869999999999996</v>
      </c>
      <c r="AO113">
        <v>4.4076000000000004</v>
      </c>
    </row>
    <row r="114" spans="1:41" x14ac:dyDescent="0.25">
      <c r="A114" s="1">
        <v>36692</v>
      </c>
      <c r="B114">
        <v>1112.0999999999999</v>
      </c>
      <c r="C114">
        <v>1114.2</v>
      </c>
      <c r="D114">
        <v>1109.5999999999999</v>
      </c>
      <c r="E114">
        <v>1112.9000000000001</v>
      </c>
      <c r="F114">
        <v>779550</v>
      </c>
      <c r="G114">
        <v>7347.75</v>
      </c>
      <c r="H114">
        <v>7388.24</v>
      </c>
      <c r="I114">
        <v>7324.6</v>
      </c>
      <c r="J114">
        <v>7328.62</v>
      </c>
      <c r="K114">
        <v>16635.240000000002</v>
      </c>
      <c r="L114">
        <v>16635.240000000002</v>
      </c>
      <c r="M114">
        <v>16334.96</v>
      </c>
      <c r="N114">
        <v>16338.7</v>
      </c>
      <c r="O114">
        <v>1470.54</v>
      </c>
      <c r="P114">
        <v>1482.04</v>
      </c>
      <c r="Q114">
        <v>1464.62</v>
      </c>
      <c r="R114">
        <v>1478.73</v>
      </c>
      <c r="S114">
        <v>561888889</v>
      </c>
      <c r="T114">
        <v>20.680000305175781</v>
      </c>
      <c r="U114">
        <v>21.629999160766602</v>
      </c>
      <c r="V114">
        <v>20.520000457763672</v>
      </c>
      <c r="W114">
        <v>21.420000076293945</v>
      </c>
      <c r="X114">
        <v>2040.2</v>
      </c>
      <c r="Y114">
        <v>2044.6</v>
      </c>
      <c r="Z114">
        <v>2020.1</v>
      </c>
      <c r="AA114">
        <v>2041.7</v>
      </c>
      <c r="AB114">
        <v>4015432</v>
      </c>
      <c r="AC114">
        <v>29.34</v>
      </c>
      <c r="AD114">
        <v>29.86</v>
      </c>
      <c r="AE114">
        <v>29.13</v>
      </c>
      <c r="AF114">
        <v>29.39</v>
      </c>
      <c r="AG114">
        <v>4.2281000000000004</v>
      </c>
      <c r="AH114">
        <v>4.2281000000000004</v>
      </c>
      <c r="AI114">
        <v>4.1769999999999996</v>
      </c>
      <c r="AJ114">
        <v>4.1932</v>
      </c>
      <c r="AK114">
        <v>51.6</v>
      </c>
      <c r="AL114">
        <v>4.3899999999999997</v>
      </c>
      <c r="AM114">
        <v>4.4089999999999998</v>
      </c>
      <c r="AN114">
        <v>4.3849999999999998</v>
      </c>
      <c r="AO114">
        <v>4.3855000000000004</v>
      </c>
    </row>
    <row r="115" spans="1:41" x14ac:dyDescent="0.25">
      <c r="A115" s="1">
        <v>36693</v>
      </c>
      <c r="B115">
        <v>1111.4000000000001</v>
      </c>
      <c r="C115">
        <v>1111.5999999999999</v>
      </c>
      <c r="D115">
        <v>1108</v>
      </c>
      <c r="E115">
        <v>1108</v>
      </c>
      <c r="F115">
        <v>866539</v>
      </c>
      <c r="G115">
        <v>7344.44</v>
      </c>
      <c r="H115">
        <v>7368.57</v>
      </c>
      <c r="I115">
        <v>7131.4</v>
      </c>
      <c r="J115">
        <v>7131.4</v>
      </c>
      <c r="K115">
        <v>16358.71</v>
      </c>
      <c r="L115">
        <v>16480.080000000002</v>
      </c>
      <c r="M115">
        <v>16289.92</v>
      </c>
      <c r="N115">
        <v>16318.31</v>
      </c>
      <c r="O115">
        <v>1478.73</v>
      </c>
      <c r="P115">
        <v>1480.77</v>
      </c>
      <c r="Q115">
        <v>1460.42</v>
      </c>
      <c r="R115">
        <v>1464.46</v>
      </c>
      <c r="S115">
        <v>694888889</v>
      </c>
      <c r="T115">
        <v>20.5</v>
      </c>
      <c r="U115">
        <v>20.899999618530277</v>
      </c>
      <c r="V115">
        <v>20.299999237060547</v>
      </c>
      <c r="W115">
        <v>20.540000915527344</v>
      </c>
      <c r="X115">
        <v>2043.2</v>
      </c>
      <c r="Y115">
        <v>2045.7</v>
      </c>
      <c r="Z115">
        <v>2025.3</v>
      </c>
      <c r="AA115">
        <v>2030.9</v>
      </c>
      <c r="AB115">
        <v>4463511</v>
      </c>
      <c r="AC115">
        <v>29.15</v>
      </c>
      <c r="AD115">
        <v>29.15</v>
      </c>
      <c r="AE115">
        <v>27.69</v>
      </c>
      <c r="AF115">
        <v>28.35</v>
      </c>
      <c r="AG115">
        <v>4.1943999999999999</v>
      </c>
      <c r="AH115">
        <v>4.2500999999999998</v>
      </c>
      <c r="AI115">
        <v>4.1719999999999997</v>
      </c>
      <c r="AJ115">
        <v>4.2415000000000003</v>
      </c>
      <c r="AK115">
        <v>51.6</v>
      </c>
      <c r="AL115">
        <v>4.3949999999999996</v>
      </c>
      <c r="AM115">
        <v>4.4400000000000004</v>
      </c>
      <c r="AN115">
        <v>4.3849999999999998</v>
      </c>
      <c r="AO115">
        <v>4.415</v>
      </c>
    </row>
    <row r="116" spans="1:41" x14ac:dyDescent="0.25">
      <c r="A116" s="1">
        <v>36696</v>
      </c>
      <c r="B116">
        <v>1109.0999999999999</v>
      </c>
      <c r="C116">
        <v>1109.0999999999999</v>
      </c>
      <c r="D116">
        <v>1099.9000000000001</v>
      </c>
      <c r="E116">
        <v>1099.9000000000001</v>
      </c>
      <c r="F116">
        <v>662661</v>
      </c>
      <c r="G116">
        <v>7134.17</v>
      </c>
      <c r="H116">
        <v>7225.34</v>
      </c>
      <c r="I116">
        <v>7134.17</v>
      </c>
      <c r="J116">
        <v>7198.8</v>
      </c>
      <c r="K116">
        <v>16382.11</v>
      </c>
      <c r="L116">
        <v>16627.54</v>
      </c>
      <c r="M116">
        <v>16359.96</v>
      </c>
      <c r="N116">
        <v>16591.349999999999</v>
      </c>
      <c r="O116">
        <v>1464.46</v>
      </c>
      <c r="P116">
        <v>1488.93</v>
      </c>
      <c r="Q116">
        <v>1459.05</v>
      </c>
      <c r="R116">
        <v>1486</v>
      </c>
      <c r="S116">
        <v>512055556</v>
      </c>
      <c r="T116">
        <v>20.629999160766602</v>
      </c>
      <c r="U116">
        <v>21.360000610351559</v>
      </c>
      <c r="V116">
        <v>20.340000152587891</v>
      </c>
      <c r="W116">
        <v>21.159999847412109</v>
      </c>
      <c r="X116">
        <v>2023.8</v>
      </c>
      <c r="Y116">
        <v>2023.8</v>
      </c>
      <c r="Z116">
        <v>1999</v>
      </c>
      <c r="AA116">
        <v>2002</v>
      </c>
      <c r="AB116">
        <v>3413339</v>
      </c>
      <c r="AC116">
        <v>28.3</v>
      </c>
      <c r="AD116">
        <v>28.3</v>
      </c>
      <c r="AE116">
        <v>27.58</v>
      </c>
      <c r="AF116">
        <v>27.98</v>
      </c>
      <c r="AG116">
        <v>4.2614000000000001</v>
      </c>
      <c r="AH116">
        <v>4.2720000000000002</v>
      </c>
      <c r="AI116">
        <v>4.2164999999999999</v>
      </c>
      <c r="AJ116">
        <v>4.2164999999999999</v>
      </c>
      <c r="AK116">
        <v>51.6</v>
      </c>
      <c r="AL116">
        <v>4.4029999999999996</v>
      </c>
      <c r="AM116">
        <v>4.407</v>
      </c>
      <c r="AN116">
        <v>4.3869999999999996</v>
      </c>
      <c r="AO116">
        <v>4.3940000000000001</v>
      </c>
    </row>
    <row r="117" spans="1:41" x14ac:dyDescent="0.25">
      <c r="A117" s="1">
        <v>36697</v>
      </c>
      <c r="B117">
        <v>1109.4000000000001</v>
      </c>
      <c r="C117">
        <v>1113.9000000000001</v>
      </c>
      <c r="D117">
        <v>1109.4000000000001</v>
      </c>
      <c r="E117">
        <v>1111.5</v>
      </c>
      <c r="F117">
        <v>716422</v>
      </c>
      <c r="G117">
        <v>7207.59</v>
      </c>
      <c r="H117">
        <v>7270.2</v>
      </c>
      <c r="I117">
        <v>7201.88</v>
      </c>
      <c r="J117">
        <v>7227.27</v>
      </c>
      <c r="K117">
        <v>16645.990000000002</v>
      </c>
      <c r="L117">
        <v>16907.55</v>
      </c>
      <c r="M117">
        <v>16645.990000000002</v>
      </c>
      <c r="N117">
        <v>16907.55</v>
      </c>
      <c r="O117">
        <v>1486</v>
      </c>
      <c r="P117">
        <v>1487.32</v>
      </c>
      <c r="Q117">
        <v>1470.18</v>
      </c>
      <c r="R117">
        <v>1475.95</v>
      </c>
      <c r="S117">
        <v>573055556</v>
      </c>
      <c r="T117">
        <v>20.879999160766602</v>
      </c>
      <c r="U117">
        <v>21.229999542236328</v>
      </c>
      <c r="V117">
        <v>20.700000762939453</v>
      </c>
      <c r="W117">
        <v>20.809999465942383</v>
      </c>
      <c r="X117">
        <v>2030.8</v>
      </c>
      <c r="Y117">
        <v>2049.5</v>
      </c>
      <c r="Z117">
        <v>2027.6</v>
      </c>
      <c r="AA117">
        <v>2040.9</v>
      </c>
      <c r="AB117">
        <v>3690260</v>
      </c>
      <c r="AC117">
        <v>27.86</v>
      </c>
      <c r="AD117">
        <v>29.1</v>
      </c>
      <c r="AE117">
        <v>27.85</v>
      </c>
      <c r="AF117">
        <v>29.02</v>
      </c>
      <c r="AG117">
        <v>4.2176999999999998</v>
      </c>
      <c r="AH117">
        <v>4.2176999999999998</v>
      </c>
      <c r="AI117">
        <v>4.1901999999999999</v>
      </c>
      <c r="AJ117">
        <v>4.1902999999999997</v>
      </c>
      <c r="AK117">
        <v>51.6</v>
      </c>
      <c r="AL117">
        <v>4.4000000000000004</v>
      </c>
      <c r="AM117">
        <v>4.4050000000000002</v>
      </c>
      <c r="AN117">
        <v>4.37</v>
      </c>
      <c r="AO117">
        <v>4.3849999999999998</v>
      </c>
    </row>
    <row r="118" spans="1:41" x14ac:dyDescent="0.25">
      <c r="A118" s="1">
        <v>36698</v>
      </c>
      <c r="B118">
        <v>1108.9000000000001</v>
      </c>
      <c r="C118">
        <v>1116.3</v>
      </c>
      <c r="D118">
        <v>1108.9000000000001</v>
      </c>
      <c r="E118">
        <v>1116.2</v>
      </c>
      <c r="F118">
        <v>852889</v>
      </c>
      <c r="G118">
        <v>7227.05</v>
      </c>
      <c r="H118">
        <v>7240.01</v>
      </c>
      <c r="I118">
        <v>7090.5</v>
      </c>
      <c r="J118">
        <v>7100.09</v>
      </c>
      <c r="K118">
        <v>16922.25</v>
      </c>
      <c r="L118">
        <v>17212.38</v>
      </c>
      <c r="M118">
        <v>16854.21</v>
      </c>
      <c r="N118">
        <v>17210.080000000002</v>
      </c>
      <c r="O118">
        <v>1475.95</v>
      </c>
      <c r="P118">
        <v>1482.19</v>
      </c>
      <c r="Q118">
        <v>1468</v>
      </c>
      <c r="R118">
        <v>1479.13</v>
      </c>
      <c r="S118">
        <v>560888889</v>
      </c>
      <c r="T118">
        <v>20.610000610351559</v>
      </c>
      <c r="U118">
        <v>21.25</v>
      </c>
      <c r="V118">
        <v>20.459999084472656</v>
      </c>
      <c r="W118">
        <v>21.059999465942383</v>
      </c>
      <c r="X118">
        <v>2026.9</v>
      </c>
      <c r="Y118">
        <v>2036.1</v>
      </c>
      <c r="Z118">
        <v>2017.3</v>
      </c>
      <c r="AA118">
        <v>2036</v>
      </c>
      <c r="AB118">
        <v>4393198</v>
      </c>
      <c r="AC118">
        <v>29.1</v>
      </c>
      <c r="AD118">
        <v>30.11</v>
      </c>
      <c r="AE118">
        <v>28.58</v>
      </c>
      <c r="AF118">
        <v>29.33</v>
      </c>
      <c r="AG118">
        <v>4.1940999999999997</v>
      </c>
      <c r="AH118">
        <v>4.2065000000000001</v>
      </c>
      <c r="AI118">
        <v>4.1630000000000003</v>
      </c>
      <c r="AJ118">
        <v>4.1639999999999997</v>
      </c>
      <c r="AK118">
        <v>51.6</v>
      </c>
      <c r="AL118">
        <v>4.3849999999999998</v>
      </c>
      <c r="AM118">
        <v>4.42</v>
      </c>
      <c r="AN118">
        <v>4.3849999999999998</v>
      </c>
      <c r="AO118">
        <v>4.4000000000000004</v>
      </c>
    </row>
    <row r="119" spans="1:41" x14ac:dyDescent="0.25">
      <c r="A119" s="1">
        <v>36700</v>
      </c>
      <c r="B119">
        <v>1117.0999999999999</v>
      </c>
      <c r="C119">
        <v>1120.3</v>
      </c>
      <c r="D119">
        <v>1112</v>
      </c>
      <c r="E119">
        <v>1112</v>
      </c>
      <c r="F119">
        <v>525074</v>
      </c>
      <c r="G119">
        <v>7056.82</v>
      </c>
      <c r="H119">
        <v>7081.58</v>
      </c>
      <c r="I119">
        <v>6976.97</v>
      </c>
      <c r="J119">
        <v>6980.41</v>
      </c>
      <c r="K119">
        <v>17055.669999999998</v>
      </c>
      <c r="L119">
        <v>17214.47</v>
      </c>
      <c r="M119">
        <v>16899</v>
      </c>
      <c r="N119">
        <v>16963.21</v>
      </c>
      <c r="O119">
        <v>1452.18</v>
      </c>
      <c r="P119">
        <v>1459.94</v>
      </c>
      <c r="Q119">
        <v>1438.31</v>
      </c>
      <c r="R119">
        <v>1441.48</v>
      </c>
      <c r="S119">
        <v>470888889</v>
      </c>
      <c r="T119">
        <v>22.340000152587891</v>
      </c>
      <c r="U119">
        <v>22.819999694824219</v>
      </c>
      <c r="V119">
        <v>22.020000457763672</v>
      </c>
      <c r="W119">
        <v>22.129999160766602</v>
      </c>
      <c r="X119">
        <v>2019.4</v>
      </c>
      <c r="Y119">
        <v>2026.7</v>
      </c>
      <c r="Z119">
        <v>2018.6</v>
      </c>
      <c r="AA119">
        <v>2024.6</v>
      </c>
      <c r="AB119">
        <v>2704636</v>
      </c>
      <c r="AC119">
        <v>30.4</v>
      </c>
      <c r="AD119">
        <v>30.6</v>
      </c>
      <c r="AE119">
        <v>29.8</v>
      </c>
      <c r="AF119">
        <v>30.39</v>
      </c>
      <c r="AG119">
        <v>4.1700999999999997</v>
      </c>
      <c r="AH119">
        <v>4.1806999999999999</v>
      </c>
      <c r="AI119">
        <v>4.1289999999999996</v>
      </c>
      <c r="AJ119">
        <v>4.1595000000000004</v>
      </c>
      <c r="AK119">
        <v>51.6</v>
      </c>
      <c r="AL119">
        <v>4.4249999999999998</v>
      </c>
      <c r="AM119">
        <v>4.444</v>
      </c>
      <c r="AN119">
        <v>4.41</v>
      </c>
      <c r="AO119">
        <v>4.431</v>
      </c>
    </row>
    <row r="120" spans="1:41" x14ac:dyDescent="0.25">
      <c r="A120" s="1">
        <v>36703</v>
      </c>
      <c r="B120">
        <v>1116.7</v>
      </c>
      <c r="C120">
        <v>1121</v>
      </c>
      <c r="D120">
        <v>1113.7</v>
      </c>
      <c r="E120">
        <v>1116.8</v>
      </c>
      <c r="F120">
        <v>722907</v>
      </c>
      <c r="G120">
        <v>6986.89</v>
      </c>
      <c r="H120">
        <v>7085.27</v>
      </c>
      <c r="I120">
        <v>6975.07</v>
      </c>
      <c r="J120">
        <v>7027.19</v>
      </c>
      <c r="K120">
        <v>16927.27</v>
      </c>
      <c r="L120">
        <v>16975.07</v>
      </c>
      <c r="M120">
        <v>16761.59</v>
      </c>
      <c r="N120">
        <v>16925.400000000001</v>
      </c>
      <c r="O120">
        <v>1441.48</v>
      </c>
      <c r="P120">
        <v>1459.66</v>
      </c>
      <c r="Q120">
        <v>1441.48</v>
      </c>
      <c r="R120">
        <v>1455.31</v>
      </c>
      <c r="S120">
        <v>493888889</v>
      </c>
      <c r="T120">
        <v>22.450000762939453</v>
      </c>
      <c r="U120">
        <v>25.010000228881839</v>
      </c>
      <c r="V120">
        <v>22.450000762939453</v>
      </c>
      <c r="W120">
        <v>24.850000381469727</v>
      </c>
      <c r="X120">
        <v>2021.4</v>
      </c>
      <c r="Y120">
        <v>2062.5</v>
      </c>
      <c r="Z120">
        <v>2021.4</v>
      </c>
      <c r="AA120">
        <v>2061.6</v>
      </c>
      <c r="AB120">
        <v>3723667</v>
      </c>
      <c r="AC120">
        <v>30.65</v>
      </c>
      <c r="AD120">
        <v>30.8</v>
      </c>
      <c r="AE120">
        <v>29.73</v>
      </c>
      <c r="AF120">
        <v>29.75</v>
      </c>
      <c r="AG120">
        <v>4.1605999999999996</v>
      </c>
      <c r="AH120">
        <v>4.1763000000000003</v>
      </c>
      <c r="AI120">
        <v>4.1437999999999997</v>
      </c>
      <c r="AJ120">
        <v>4.1634000000000002</v>
      </c>
      <c r="AK120">
        <v>51.6</v>
      </c>
      <c r="AL120">
        <v>4.431</v>
      </c>
      <c r="AM120">
        <v>4.4669999999999996</v>
      </c>
      <c r="AN120">
        <v>4.431</v>
      </c>
      <c r="AO120">
        <v>4.4400000000000004</v>
      </c>
    </row>
    <row r="121" spans="1:41" x14ac:dyDescent="0.25">
      <c r="A121" s="1">
        <v>36704</v>
      </c>
      <c r="B121">
        <v>1120.9000000000001</v>
      </c>
      <c r="C121">
        <v>1122.3</v>
      </c>
      <c r="D121">
        <v>1112.5999999999999</v>
      </c>
      <c r="E121">
        <v>1114</v>
      </c>
      <c r="F121">
        <v>884518</v>
      </c>
      <c r="G121">
        <v>7029.55</v>
      </c>
      <c r="H121">
        <v>7064.44</v>
      </c>
      <c r="I121">
        <v>6966.45</v>
      </c>
      <c r="J121">
        <v>7048.96</v>
      </c>
      <c r="K121">
        <v>16969.48</v>
      </c>
      <c r="L121">
        <v>17285.47</v>
      </c>
      <c r="M121">
        <v>16969.48</v>
      </c>
      <c r="N121">
        <v>17279.060000000001</v>
      </c>
      <c r="O121">
        <v>1455.31</v>
      </c>
      <c r="P121">
        <v>1463.35</v>
      </c>
      <c r="Q121">
        <v>1450.55</v>
      </c>
      <c r="R121">
        <v>1450.55</v>
      </c>
      <c r="S121">
        <v>579166667</v>
      </c>
      <c r="T121">
        <v>21.799999237060547</v>
      </c>
      <c r="U121">
        <v>22.170000076293945</v>
      </c>
      <c r="V121">
        <v>21.639999389648441</v>
      </c>
      <c r="W121">
        <v>22.100000381469727</v>
      </c>
      <c r="X121">
        <v>2077.6</v>
      </c>
      <c r="Y121">
        <v>2088</v>
      </c>
      <c r="Z121">
        <v>2064.8000000000002</v>
      </c>
      <c r="AA121">
        <v>2064.9</v>
      </c>
      <c r="AB121">
        <v>4556120</v>
      </c>
      <c r="AC121">
        <v>29.65</v>
      </c>
      <c r="AD121">
        <v>30.55</v>
      </c>
      <c r="AE121">
        <v>29.36</v>
      </c>
      <c r="AF121">
        <v>30.24</v>
      </c>
      <c r="AG121">
        <v>4.1647999999999996</v>
      </c>
      <c r="AH121">
        <v>4.1805000000000003</v>
      </c>
      <c r="AI121">
        <v>4.1215000000000002</v>
      </c>
      <c r="AJ121">
        <v>4.1520999999999999</v>
      </c>
      <c r="AK121">
        <v>51.6</v>
      </c>
      <c r="AL121">
        <v>4.4400000000000004</v>
      </c>
      <c r="AM121">
        <v>4.4450000000000003</v>
      </c>
      <c r="AN121">
        <v>4.3879999999999999</v>
      </c>
      <c r="AO121">
        <v>4.3879999999999999</v>
      </c>
    </row>
    <row r="122" spans="1:41" x14ac:dyDescent="0.25">
      <c r="A122" s="1">
        <v>36705</v>
      </c>
      <c r="B122">
        <v>1115.3</v>
      </c>
      <c r="C122">
        <v>1117.0999999999999</v>
      </c>
      <c r="D122">
        <v>1113.2</v>
      </c>
      <c r="E122">
        <v>1117</v>
      </c>
      <c r="F122">
        <v>697832</v>
      </c>
      <c r="G122">
        <v>7050.84</v>
      </c>
      <c r="H122">
        <v>7072.64</v>
      </c>
      <c r="I122">
        <v>7010.67</v>
      </c>
      <c r="J122">
        <v>7056.05</v>
      </c>
      <c r="K122">
        <v>17289.310000000001</v>
      </c>
      <c r="L122">
        <v>17421.07</v>
      </c>
      <c r="M122">
        <v>17230.04</v>
      </c>
      <c r="N122">
        <v>17370.169999999998</v>
      </c>
      <c r="O122">
        <v>1450.55</v>
      </c>
      <c r="P122">
        <v>1467.63</v>
      </c>
      <c r="Q122">
        <v>1450.55</v>
      </c>
      <c r="R122">
        <v>1454.82</v>
      </c>
      <c r="S122">
        <v>608388889</v>
      </c>
      <c r="T122">
        <v>20.290000915527344</v>
      </c>
      <c r="U122">
        <v>21.870000839233398</v>
      </c>
      <c r="V122">
        <v>19.989999771118164</v>
      </c>
      <c r="W122">
        <v>21.870000839233398</v>
      </c>
      <c r="X122">
        <v>2058.5</v>
      </c>
      <c r="Y122">
        <v>2067</v>
      </c>
      <c r="Z122">
        <v>2050</v>
      </c>
      <c r="AA122">
        <v>2063.6999999999998</v>
      </c>
      <c r="AB122">
        <v>3594507</v>
      </c>
      <c r="AC122">
        <v>30.03</v>
      </c>
      <c r="AD122">
        <v>30.57</v>
      </c>
      <c r="AE122">
        <v>29.97</v>
      </c>
      <c r="AF122">
        <v>30.11</v>
      </c>
      <c r="AG122">
        <v>4.1535000000000002</v>
      </c>
      <c r="AH122">
        <v>4.1595000000000004</v>
      </c>
      <c r="AI122">
        <v>4.1360000000000001</v>
      </c>
      <c r="AJ122">
        <v>4.1524999999999999</v>
      </c>
      <c r="AK122">
        <v>51.6</v>
      </c>
      <c r="AL122">
        <v>4.3899999999999997</v>
      </c>
      <c r="AM122">
        <v>4.41</v>
      </c>
      <c r="AN122">
        <v>4.3849999999999998</v>
      </c>
      <c r="AO122">
        <v>4.3975</v>
      </c>
    </row>
    <row r="123" spans="1:41" x14ac:dyDescent="0.25">
      <c r="A123" s="1">
        <v>36706</v>
      </c>
      <c r="B123">
        <v>1116.5999999999999</v>
      </c>
      <c r="C123">
        <v>1116.5999999999999</v>
      </c>
      <c r="D123">
        <v>1106.3</v>
      </c>
      <c r="E123">
        <v>1106.7</v>
      </c>
      <c r="F123">
        <v>845950</v>
      </c>
      <c r="G123">
        <v>7055.42</v>
      </c>
      <c r="H123">
        <v>7058</v>
      </c>
      <c r="I123">
        <v>6851.84</v>
      </c>
      <c r="J123">
        <v>6874.54</v>
      </c>
      <c r="K123">
        <v>17448.349999999999</v>
      </c>
      <c r="L123">
        <v>17511.32</v>
      </c>
      <c r="M123">
        <v>17383.009999999998</v>
      </c>
      <c r="N123">
        <v>17475.900000000001</v>
      </c>
      <c r="O123">
        <v>1454.82</v>
      </c>
      <c r="P123">
        <v>1455.14</v>
      </c>
      <c r="Q123">
        <v>1434.63</v>
      </c>
      <c r="R123">
        <v>1442.39</v>
      </c>
      <c r="S123">
        <v>617166667</v>
      </c>
      <c r="T123">
        <v>19.700000762939453</v>
      </c>
      <c r="U123">
        <v>21.159999847412109</v>
      </c>
      <c r="V123">
        <v>19.629999160766602</v>
      </c>
      <c r="W123">
        <v>20.760000228881839</v>
      </c>
      <c r="X123">
        <v>2065.1999999999998</v>
      </c>
      <c r="Y123">
        <v>2065.1999999999998</v>
      </c>
      <c r="Z123">
        <v>2012</v>
      </c>
      <c r="AA123">
        <v>2020.5</v>
      </c>
      <c r="AB123">
        <v>4357456</v>
      </c>
      <c r="AC123">
        <v>30.01</v>
      </c>
      <c r="AD123">
        <v>30.95</v>
      </c>
      <c r="AE123">
        <v>29.96</v>
      </c>
      <c r="AF123">
        <v>30.8</v>
      </c>
      <c r="AG123">
        <v>4.1536</v>
      </c>
      <c r="AH123">
        <v>4.1859999999999999</v>
      </c>
      <c r="AI123">
        <v>4.1402999999999999</v>
      </c>
      <c r="AJ123">
        <v>4.18</v>
      </c>
      <c r="AK123">
        <v>51.6</v>
      </c>
      <c r="AL123">
        <v>4.3975</v>
      </c>
      <c r="AM123">
        <v>4.4020000000000001</v>
      </c>
      <c r="AN123">
        <v>4.3760000000000003</v>
      </c>
      <c r="AO123">
        <v>4.3825000000000003</v>
      </c>
    </row>
    <row r="124" spans="1:41" x14ac:dyDescent="0.25">
      <c r="A124" s="1">
        <v>36707</v>
      </c>
      <c r="B124">
        <v>1110.2</v>
      </c>
      <c r="C124">
        <v>1113.4000000000001</v>
      </c>
      <c r="D124">
        <v>1106.4000000000001</v>
      </c>
      <c r="E124">
        <v>1107.0999999999999</v>
      </c>
      <c r="F124">
        <v>719582</v>
      </c>
      <c r="G124">
        <v>6882.94</v>
      </c>
      <c r="H124">
        <v>6935.18</v>
      </c>
      <c r="I124">
        <v>6866.85</v>
      </c>
      <c r="J124">
        <v>6898.21</v>
      </c>
      <c r="K124">
        <v>17482.09</v>
      </c>
      <c r="L124">
        <v>17510.07</v>
      </c>
      <c r="M124">
        <v>17305.810000000001</v>
      </c>
      <c r="N124">
        <v>17411.05</v>
      </c>
      <c r="O124">
        <v>1442.39</v>
      </c>
      <c r="P124">
        <v>1454.68</v>
      </c>
      <c r="Q124">
        <v>1438.71</v>
      </c>
      <c r="R124">
        <v>1454.6</v>
      </c>
      <c r="S124">
        <v>810944444</v>
      </c>
      <c r="T124">
        <v>19.540000915527344</v>
      </c>
      <c r="U124">
        <v>19.780000686645508</v>
      </c>
      <c r="V124">
        <v>19.389999389648441</v>
      </c>
      <c r="W124">
        <v>19.680000305175781</v>
      </c>
      <c r="X124">
        <v>2030.2</v>
      </c>
      <c r="Y124">
        <v>2035.6</v>
      </c>
      <c r="Z124">
        <v>1995.1</v>
      </c>
      <c r="AA124">
        <v>1997.7</v>
      </c>
      <c r="AB124">
        <v>3706537</v>
      </c>
      <c r="AC124">
        <v>30.67</v>
      </c>
      <c r="AD124">
        <v>31.15</v>
      </c>
      <c r="AE124">
        <v>30.45</v>
      </c>
      <c r="AF124">
        <v>30.57</v>
      </c>
      <c r="AG124">
        <v>4.1810999999999998</v>
      </c>
      <c r="AH124">
        <v>4.2149000000000001</v>
      </c>
      <c r="AI124">
        <v>4.1599000000000004</v>
      </c>
      <c r="AJ124">
        <v>4.1615000000000002</v>
      </c>
      <c r="AK124">
        <v>51.6</v>
      </c>
      <c r="AL124">
        <v>4.3825000000000003</v>
      </c>
      <c r="AM124">
        <v>4.4039999999999999</v>
      </c>
      <c r="AN124">
        <v>4.34</v>
      </c>
      <c r="AO124">
        <v>4.3499999999999996</v>
      </c>
    </row>
    <row r="125" spans="1:41" x14ac:dyDescent="0.25">
      <c r="A125" s="1">
        <v>36710</v>
      </c>
      <c r="B125">
        <v>1107.2</v>
      </c>
      <c r="C125">
        <v>1113.9000000000001</v>
      </c>
      <c r="D125">
        <v>1107.2</v>
      </c>
      <c r="E125">
        <v>1110.8</v>
      </c>
      <c r="F125">
        <v>647881</v>
      </c>
      <c r="G125">
        <v>6912.97</v>
      </c>
      <c r="H125">
        <v>6962.02</v>
      </c>
      <c r="I125">
        <v>6842.61</v>
      </c>
      <c r="J125">
        <v>6958.96</v>
      </c>
      <c r="K125">
        <v>17451.650000000001</v>
      </c>
      <c r="L125">
        <v>17636.669999999998</v>
      </c>
      <c r="M125">
        <v>17451.650000000001</v>
      </c>
      <c r="N125">
        <v>17614.66</v>
      </c>
      <c r="O125">
        <v>1454.6</v>
      </c>
      <c r="P125">
        <v>1469.58</v>
      </c>
      <c r="Q125">
        <v>1450.85</v>
      </c>
      <c r="R125">
        <v>1469.54</v>
      </c>
      <c r="S125">
        <v>251055556</v>
      </c>
      <c r="T125">
        <v>19.829999923706051</v>
      </c>
      <c r="U125">
        <v>20.510000228881839</v>
      </c>
      <c r="V125">
        <v>19.829999923706051</v>
      </c>
      <c r="W125">
        <v>20.510000228881839</v>
      </c>
      <c r="X125">
        <v>2013.4</v>
      </c>
      <c r="Y125">
        <v>2033</v>
      </c>
      <c r="Z125">
        <v>2013.4</v>
      </c>
      <c r="AA125">
        <v>2023.1</v>
      </c>
      <c r="AB125">
        <v>3337209</v>
      </c>
      <c r="AC125">
        <v>30.65</v>
      </c>
      <c r="AD125">
        <v>31.25</v>
      </c>
      <c r="AE125">
        <v>30.62</v>
      </c>
      <c r="AF125">
        <v>31.1</v>
      </c>
      <c r="AG125">
        <v>4.1489000000000003</v>
      </c>
      <c r="AH125">
        <v>4.1597</v>
      </c>
      <c r="AI125">
        <v>4.0922000000000001</v>
      </c>
      <c r="AJ125">
        <v>4.0975000000000001</v>
      </c>
      <c r="AK125">
        <v>50.2</v>
      </c>
      <c r="AL125">
        <v>4.3600000000000003</v>
      </c>
      <c r="AM125">
        <v>4.3630000000000004</v>
      </c>
      <c r="AN125">
        <v>4.2990000000000004</v>
      </c>
      <c r="AO125">
        <v>4.3029999999999999</v>
      </c>
    </row>
    <row r="126" spans="1:41" x14ac:dyDescent="0.25">
      <c r="A126" s="1">
        <v>36711</v>
      </c>
      <c r="B126">
        <v>1116.3</v>
      </c>
      <c r="C126">
        <v>1119.0999999999999</v>
      </c>
      <c r="D126">
        <v>1114.5</v>
      </c>
      <c r="E126">
        <v>1116.2</v>
      </c>
      <c r="F126">
        <v>690365</v>
      </c>
      <c r="G126">
        <v>6958.4</v>
      </c>
      <c r="H126">
        <v>6976.08</v>
      </c>
      <c r="I126">
        <v>6881.14</v>
      </c>
      <c r="J126">
        <v>6944.36</v>
      </c>
      <c r="K126">
        <v>17655.57</v>
      </c>
      <c r="L126">
        <v>17661.11</v>
      </c>
      <c r="M126">
        <v>17434.07</v>
      </c>
      <c r="N126">
        <v>17470.150000000001</v>
      </c>
      <c r="O126">
        <v>1454.6</v>
      </c>
      <c r="P126">
        <v>1469.58</v>
      </c>
      <c r="Q126">
        <v>1450.85</v>
      </c>
      <c r="R126">
        <v>1469.54</v>
      </c>
      <c r="S126">
        <v>251055556</v>
      </c>
      <c r="T126">
        <v>19.829999923706051</v>
      </c>
      <c r="U126">
        <v>20.510000228881839</v>
      </c>
      <c r="V126">
        <v>19.829999923706051</v>
      </c>
      <c r="W126">
        <v>20.510000228881839</v>
      </c>
      <c r="X126">
        <v>2033.6</v>
      </c>
      <c r="Y126">
        <v>2033.6</v>
      </c>
      <c r="Z126">
        <v>2016.7</v>
      </c>
      <c r="AA126">
        <v>2030</v>
      </c>
      <c r="AB126">
        <v>3556045</v>
      </c>
      <c r="AC126">
        <v>30.4</v>
      </c>
      <c r="AD126">
        <v>30.59</v>
      </c>
      <c r="AE126">
        <v>29.5</v>
      </c>
      <c r="AF126">
        <v>29.58</v>
      </c>
      <c r="AG126">
        <v>4.0765000000000002</v>
      </c>
      <c r="AH126">
        <v>4.1036000000000001</v>
      </c>
      <c r="AI126">
        <v>4.0670000000000002</v>
      </c>
      <c r="AJ126">
        <v>4.1036000000000001</v>
      </c>
      <c r="AK126">
        <v>50.2</v>
      </c>
      <c r="AL126">
        <v>4.3019999999999996</v>
      </c>
      <c r="AM126">
        <v>4.32</v>
      </c>
      <c r="AN126">
        <v>4.28</v>
      </c>
      <c r="AO126">
        <v>4.32</v>
      </c>
    </row>
    <row r="127" spans="1:41" x14ac:dyDescent="0.25">
      <c r="A127" s="1">
        <v>36712</v>
      </c>
      <c r="B127">
        <v>1124.5999999999999</v>
      </c>
      <c r="C127">
        <v>1130.3</v>
      </c>
      <c r="D127">
        <v>1124.5</v>
      </c>
      <c r="E127">
        <v>1128.8</v>
      </c>
      <c r="F127">
        <v>897048</v>
      </c>
      <c r="G127">
        <v>6946.73</v>
      </c>
      <c r="H127">
        <v>7090.11</v>
      </c>
      <c r="I127">
        <v>6946.73</v>
      </c>
      <c r="J127">
        <v>6961.73</v>
      </c>
      <c r="K127">
        <v>17473.759999999998</v>
      </c>
      <c r="L127">
        <v>17576.28</v>
      </c>
      <c r="M127">
        <v>17364.7</v>
      </c>
      <c r="N127">
        <v>17435.95</v>
      </c>
      <c r="O127">
        <v>1469.54</v>
      </c>
      <c r="P127">
        <v>1469.54</v>
      </c>
      <c r="Q127">
        <v>1442.45</v>
      </c>
      <c r="R127">
        <v>1446.23</v>
      </c>
      <c r="S127">
        <v>566277778</v>
      </c>
      <c r="T127">
        <v>21.159999847412109</v>
      </c>
      <c r="U127">
        <v>21.649999618530277</v>
      </c>
      <c r="V127">
        <v>20.559999465942383</v>
      </c>
      <c r="W127">
        <v>20.629999160766602</v>
      </c>
      <c r="X127">
        <v>2026.2</v>
      </c>
      <c r="Y127">
        <v>2039</v>
      </c>
      <c r="Z127">
        <v>2018.8</v>
      </c>
      <c r="AA127">
        <v>2019.1</v>
      </c>
      <c r="AB127">
        <v>4620661</v>
      </c>
      <c r="AC127">
        <v>29.22</v>
      </c>
      <c r="AD127">
        <v>29.4</v>
      </c>
      <c r="AE127">
        <v>28.55</v>
      </c>
      <c r="AF127">
        <v>29.38</v>
      </c>
      <c r="AG127">
        <v>4.1134000000000004</v>
      </c>
      <c r="AH127">
        <v>4.1375000000000002</v>
      </c>
      <c r="AI127">
        <v>4.0759999999999996</v>
      </c>
      <c r="AJ127">
        <v>4.1195000000000004</v>
      </c>
      <c r="AK127">
        <v>50.2</v>
      </c>
      <c r="AL127">
        <v>4.3099999999999996</v>
      </c>
      <c r="AM127">
        <v>4.34</v>
      </c>
      <c r="AN127">
        <v>4.2649999999999997</v>
      </c>
      <c r="AO127">
        <v>4.306</v>
      </c>
    </row>
    <row r="128" spans="1:41" x14ac:dyDescent="0.25">
      <c r="A128" s="1">
        <v>36713</v>
      </c>
      <c r="B128">
        <v>1123.7</v>
      </c>
      <c r="C128">
        <v>1128.4000000000001</v>
      </c>
      <c r="D128">
        <v>1123.7</v>
      </c>
      <c r="E128">
        <v>1124.0999999999999</v>
      </c>
      <c r="F128">
        <v>742885</v>
      </c>
      <c r="G128">
        <v>6947.21</v>
      </c>
      <c r="H128">
        <v>6978.93</v>
      </c>
      <c r="I128">
        <v>6905.24</v>
      </c>
      <c r="J128">
        <v>6951.09</v>
      </c>
      <c r="K128">
        <v>17402.71</v>
      </c>
      <c r="L128">
        <v>17402.71</v>
      </c>
      <c r="M128">
        <v>17154.580000000002</v>
      </c>
      <c r="N128">
        <v>17282.37</v>
      </c>
      <c r="O128">
        <v>1446.23</v>
      </c>
      <c r="P128">
        <v>1461.65</v>
      </c>
      <c r="Q128">
        <v>1439.56</v>
      </c>
      <c r="R128">
        <v>1456.67</v>
      </c>
      <c r="S128">
        <v>526277778</v>
      </c>
      <c r="T128">
        <v>20.940000534057617</v>
      </c>
      <c r="U128">
        <v>21.510000228881839</v>
      </c>
      <c r="V128">
        <v>20.760000228881839</v>
      </c>
      <c r="W128">
        <v>20.770000457763672</v>
      </c>
      <c r="X128">
        <v>2006.2</v>
      </c>
      <c r="Y128">
        <v>2006.2</v>
      </c>
      <c r="Z128">
        <v>1993.4</v>
      </c>
      <c r="AA128">
        <v>1999.5</v>
      </c>
      <c r="AB128">
        <v>3826571</v>
      </c>
      <c r="AC128">
        <v>29.4</v>
      </c>
      <c r="AD128">
        <v>29.95</v>
      </c>
      <c r="AE128">
        <v>28.93</v>
      </c>
      <c r="AF128">
        <v>29.67</v>
      </c>
      <c r="AG128">
        <v>4.1315999999999997</v>
      </c>
      <c r="AH128">
        <v>4.1435000000000004</v>
      </c>
      <c r="AI128">
        <v>4.1101999999999999</v>
      </c>
      <c r="AJ128">
        <v>4.1260000000000003</v>
      </c>
      <c r="AK128">
        <v>50.2</v>
      </c>
      <c r="AL128">
        <v>4.3135000000000003</v>
      </c>
      <c r="AM128">
        <v>4.33</v>
      </c>
      <c r="AN128">
        <v>4.306</v>
      </c>
      <c r="AO128">
        <v>4.319</v>
      </c>
    </row>
    <row r="129" spans="1:41" x14ac:dyDescent="0.25">
      <c r="A129" s="1">
        <v>36714</v>
      </c>
      <c r="B129">
        <v>1130.9000000000001</v>
      </c>
      <c r="C129">
        <v>1136</v>
      </c>
      <c r="D129">
        <v>1130.9000000000001</v>
      </c>
      <c r="E129">
        <v>1135.2</v>
      </c>
      <c r="F129">
        <v>1181071</v>
      </c>
      <c r="G129">
        <v>6957.01</v>
      </c>
      <c r="H129">
        <v>7052.22</v>
      </c>
      <c r="I129">
        <v>6919.94</v>
      </c>
      <c r="J129">
        <v>7052.22</v>
      </c>
      <c r="K129">
        <v>17290.46</v>
      </c>
      <c r="L129">
        <v>17483.47</v>
      </c>
      <c r="M129">
        <v>17290.46</v>
      </c>
      <c r="N129">
        <v>17398.240000000002</v>
      </c>
      <c r="O129">
        <v>1456.67</v>
      </c>
      <c r="P129">
        <v>1484.12</v>
      </c>
      <c r="Q129">
        <v>1456.67</v>
      </c>
      <c r="R129">
        <v>1478.9</v>
      </c>
      <c r="S129">
        <v>517611111</v>
      </c>
      <c r="T129">
        <v>19.219999313354489</v>
      </c>
      <c r="U129">
        <v>20.25</v>
      </c>
      <c r="V129">
        <v>19.170000076293945</v>
      </c>
      <c r="W129">
        <v>19.680000305175781</v>
      </c>
      <c r="X129">
        <v>1997</v>
      </c>
      <c r="Y129">
        <v>1997.7</v>
      </c>
      <c r="Z129">
        <v>1974.6</v>
      </c>
      <c r="AA129">
        <v>1987.8</v>
      </c>
      <c r="AB129">
        <v>6083650</v>
      </c>
      <c r="AC129">
        <v>29.65</v>
      </c>
      <c r="AD129">
        <v>29.75</v>
      </c>
      <c r="AE129">
        <v>29.1</v>
      </c>
      <c r="AF129">
        <v>29.7</v>
      </c>
      <c r="AG129">
        <v>4.1271000000000004</v>
      </c>
      <c r="AH129">
        <v>4.1271000000000004</v>
      </c>
      <c r="AI129">
        <v>4.08</v>
      </c>
      <c r="AJ129">
        <v>4.1079999999999997</v>
      </c>
      <c r="AK129">
        <v>50.2</v>
      </c>
      <c r="AL129">
        <v>4.319</v>
      </c>
      <c r="AM129">
        <v>4.3410000000000002</v>
      </c>
      <c r="AN129">
        <v>4.3070000000000004</v>
      </c>
      <c r="AO129">
        <v>4.3170000000000002</v>
      </c>
    </row>
    <row r="130" spans="1:41" x14ac:dyDescent="0.25">
      <c r="A130" s="1">
        <v>36717</v>
      </c>
      <c r="B130">
        <v>1148.0999999999999</v>
      </c>
      <c r="C130">
        <v>1155.4000000000001</v>
      </c>
      <c r="D130">
        <v>1147.7</v>
      </c>
      <c r="E130">
        <v>1151.7</v>
      </c>
      <c r="F130">
        <v>1069795</v>
      </c>
      <c r="G130">
        <v>7052.68</v>
      </c>
      <c r="H130">
        <v>7126.04</v>
      </c>
      <c r="I130">
        <v>7031.33</v>
      </c>
      <c r="J130">
        <v>7070.82</v>
      </c>
      <c r="K130">
        <v>17421.560000000001</v>
      </c>
      <c r="L130">
        <v>17594.66</v>
      </c>
      <c r="M130">
        <v>17421.560000000001</v>
      </c>
      <c r="N130">
        <v>17572.68</v>
      </c>
      <c r="O130">
        <v>1478.9</v>
      </c>
      <c r="P130">
        <v>1486.56</v>
      </c>
      <c r="Q130">
        <v>1474.76</v>
      </c>
      <c r="R130">
        <v>1475.62</v>
      </c>
      <c r="S130">
        <v>465944444</v>
      </c>
      <c r="T130">
        <v>20.329999923706051</v>
      </c>
      <c r="U130">
        <v>20.629999160766602</v>
      </c>
      <c r="V130">
        <v>20.079999923706051</v>
      </c>
      <c r="W130">
        <v>20.200000762939453</v>
      </c>
      <c r="X130">
        <v>2007.6</v>
      </c>
      <c r="Y130">
        <v>2007.6</v>
      </c>
      <c r="Z130">
        <v>1982.2</v>
      </c>
      <c r="AA130">
        <v>1989.7</v>
      </c>
      <c r="AB130">
        <v>5510475</v>
      </c>
      <c r="AC130">
        <v>29.35</v>
      </c>
      <c r="AD130">
        <v>29.63</v>
      </c>
      <c r="AE130">
        <v>28.75</v>
      </c>
      <c r="AF130">
        <v>28.85</v>
      </c>
      <c r="AG130">
        <v>4.1143999999999998</v>
      </c>
      <c r="AH130">
        <v>4.1196000000000002</v>
      </c>
      <c r="AI130">
        <v>4.0766999999999998</v>
      </c>
      <c r="AJ130">
        <v>4.0780000000000003</v>
      </c>
      <c r="AK130">
        <v>50.2</v>
      </c>
      <c r="AL130">
        <v>4.32</v>
      </c>
      <c r="AM130">
        <v>4.32</v>
      </c>
      <c r="AN130">
        <v>4.2789999999999999</v>
      </c>
      <c r="AO130">
        <v>4.2794999999999996</v>
      </c>
    </row>
    <row r="131" spans="1:41" x14ac:dyDescent="0.25">
      <c r="A131" s="1">
        <v>36718</v>
      </c>
      <c r="B131">
        <v>1151.7</v>
      </c>
      <c r="C131">
        <v>1151.7</v>
      </c>
      <c r="D131">
        <v>1140.7</v>
      </c>
      <c r="E131">
        <v>1145</v>
      </c>
      <c r="F131">
        <v>1142204</v>
      </c>
      <c r="G131">
        <v>7068.09</v>
      </c>
      <c r="H131">
        <v>7069.49</v>
      </c>
      <c r="I131">
        <v>6955.58</v>
      </c>
      <c r="J131">
        <v>7003.98</v>
      </c>
      <c r="K131">
        <v>17567.5</v>
      </c>
      <c r="L131">
        <v>17573.689999999999</v>
      </c>
      <c r="M131">
        <v>17436.580000000002</v>
      </c>
      <c r="N131">
        <v>17504.36</v>
      </c>
      <c r="O131">
        <v>1475.62</v>
      </c>
      <c r="P131">
        <v>1488.77</v>
      </c>
      <c r="Q131">
        <v>1470.48</v>
      </c>
      <c r="R131">
        <v>1480.88</v>
      </c>
      <c r="S131">
        <v>544722222</v>
      </c>
      <c r="T131">
        <v>20.110000610351559</v>
      </c>
      <c r="U131">
        <v>20.450000762939453</v>
      </c>
      <c r="V131">
        <v>19.430000305175781</v>
      </c>
      <c r="W131">
        <v>19.639999389648441</v>
      </c>
      <c r="X131">
        <v>1985</v>
      </c>
      <c r="Y131">
        <v>1985</v>
      </c>
      <c r="Z131">
        <v>1964.1</v>
      </c>
      <c r="AA131">
        <v>1972.7</v>
      </c>
      <c r="AB131">
        <v>5883449</v>
      </c>
      <c r="AC131">
        <v>28.65</v>
      </c>
      <c r="AD131">
        <v>29.29</v>
      </c>
      <c r="AE131">
        <v>28.51</v>
      </c>
      <c r="AF131">
        <v>29.22</v>
      </c>
      <c r="AG131">
        <v>4.0791000000000004</v>
      </c>
      <c r="AH131">
        <v>4.0949999999999998</v>
      </c>
      <c r="AI131">
        <v>4.0552000000000001</v>
      </c>
      <c r="AJ131">
        <v>4.0555000000000003</v>
      </c>
      <c r="AK131">
        <v>50.2</v>
      </c>
      <c r="AL131">
        <v>4.2850000000000001</v>
      </c>
      <c r="AM131">
        <v>4.2850000000000001</v>
      </c>
      <c r="AN131">
        <v>4.2489999999999997</v>
      </c>
      <c r="AO131">
        <v>4.2489999999999997</v>
      </c>
    </row>
    <row r="132" spans="1:41" x14ac:dyDescent="0.25">
      <c r="A132" s="1">
        <v>36719</v>
      </c>
      <c r="B132">
        <v>1146.9000000000001</v>
      </c>
      <c r="C132">
        <v>1149.7</v>
      </c>
      <c r="D132">
        <v>1140.7</v>
      </c>
      <c r="E132">
        <v>1142.9000000000001</v>
      </c>
      <c r="F132">
        <v>1205686</v>
      </c>
      <c r="G132">
        <v>7015.84</v>
      </c>
      <c r="H132">
        <v>7100.36</v>
      </c>
      <c r="I132">
        <v>7011.68</v>
      </c>
      <c r="J132">
        <v>7065.97</v>
      </c>
      <c r="K132">
        <v>17519.04</v>
      </c>
      <c r="L132">
        <v>17541.98</v>
      </c>
      <c r="M132">
        <v>17210.18</v>
      </c>
      <c r="N132">
        <v>17342.13</v>
      </c>
      <c r="O132">
        <v>1480.88</v>
      </c>
      <c r="P132">
        <v>1497.69</v>
      </c>
      <c r="Q132">
        <v>1480.88</v>
      </c>
      <c r="R132">
        <v>1492.92</v>
      </c>
      <c r="S132">
        <v>556222222</v>
      </c>
      <c r="T132">
        <v>20.030000686645508</v>
      </c>
      <c r="U132">
        <v>20.299999237060547</v>
      </c>
      <c r="V132">
        <v>19.940000534057617</v>
      </c>
      <c r="W132">
        <v>20.290000915527344</v>
      </c>
      <c r="X132">
        <v>1968.3</v>
      </c>
      <c r="Y132">
        <v>1993.6</v>
      </c>
      <c r="Z132">
        <v>1968.3</v>
      </c>
      <c r="AA132">
        <v>1987.5</v>
      </c>
      <c r="AB132">
        <v>6210441</v>
      </c>
      <c r="AC132">
        <v>28.95</v>
      </c>
      <c r="AD132">
        <v>29.8</v>
      </c>
      <c r="AE132">
        <v>28.81</v>
      </c>
      <c r="AF132">
        <v>29.67</v>
      </c>
      <c r="AG132">
        <v>4.0566000000000004</v>
      </c>
      <c r="AH132">
        <v>4.0730000000000004</v>
      </c>
      <c r="AI132">
        <v>4.0355999999999996</v>
      </c>
      <c r="AJ132">
        <v>4.0475000000000003</v>
      </c>
      <c r="AK132">
        <v>50.2</v>
      </c>
      <c r="AL132">
        <v>4.2484999999999999</v>
      </c>
      <c r="AM132">
        <v>4.3</v>
      </c>
      <c r="AN132">
        <v>4.2484999999999999</v>
      </c>
      <c r="AO132">
        <v>4.2984999999999998</v>
      </c>
    </row>
    <row r="133" spans="1:41" x14ac:dyDescent="0.25">
      <c r="A133" s="1">
        <v>36720</v>
      </c>
      <c r="B133">
        <v>1143.0999999999999</v>
      </c>
      <c r="C133">
        <v>1148.5999999999999</v>
      </c>
      <c r="D133">
        <v>1141.2</v>
      </c>
      <c r="E133">
        <v>1143.0999999999999</v>
      </c>
      <c r="F133">
        <v>1046245</v>
      </c>
      <c r="G133">
        <v>7073.81</v>
      </c>
      <c r="H133">
        <v>7196.16</v>
      </c>
      <c r="I133">
        <v>7008.96</v>
      </c>
      <c r="J133">
        <v>7195.99</v>
      </c>
      <c r="K133">
        <v>17348.34</v>
      </c>
      <c r="L133">
        <v>17348.34</v>
      </c>
      <c r="M133">
        <v>17009.650000000001</v>
      </c>
      <c r="N133">
        <v>17036.900000000001</v>
      </c>
      <c r="O133">
        <v>1492.92</v>
      </c>
      <c r="P133">
        <v>1501.39</v>
      </c>
      <c r="Q133">
        <v>1489.65</v>
      </c>
      <c r="R133">
        <v>1495.84</v>
      </c>
      <c r="S133">
        <v>570444444</v>
      </c>
      <c r="T133">
        <v>20.030000686645508</v>
      </c>
      <c r="U133">
        <v>20.170000076293945</v>
      </c>
      <c r="V133">
        <v>19.760000228881839</v>
      </c>
      <c r="W133">
        <v>19.899999618530277</v>
      </c>
      <c r="X133">
        <v>1997.1</v>
      </c>
      <c r="Y133">
        <v>2015.9</v>
      </c>
      <c r="Z133">
        <v>1997.1</v>
      </c>
      <c r="AA133">
        <v>2004.8</v>
      </c>
      <c r="AB133">
        <v>5389167</v>
      </c>
      <c r="AC133">
        <v>29.65</v>
      </c>
      <c r="AD133">
        <v>30.3</v>
      </c>
      <c r="AE133">
        <v>29.4</v>
      </c>
      <c r="AF133">
        <v>30.26</v>
      </c>
      <c r="AG133">
        <v>4.0486000000000004</v>
      </c>
      <c r="AH133">
        <v>4.0587999999999997</v>
      </c>
      <c r="AI133">
        <v>4.0305</v>
      </c>
      <c r="AJ133">
        <v>4.0380000000000003</v>
      </c>
      <c r="AK133">
        <v>50.2</v>
      </c>
      <c r="AL133">
        <v>4.2949999999999999</v>
      </c>
      <c r="AM133">
        <v>4.327</v>
      </c>
      <c r="AN133">
        <v>4.29</v>
      </c>
      <c r="AO133">
        <v>4.3064999999999998</v>
      </c>
    </row>
    <row r="134" spans="1:41" x14ac:dyDescent="0.25">
      <c r="A134" s="1">
        <v>36721</v>
      </c>
      <c r="B134">
        <v>1145</v>
      </c>
      <c r="C134">
        <v>1146.0999999999999</v>
      </c>
      <c r="D134">
        <v>1140.8</v>
      </c>
      <c r="E134">
        <v>1144.0999999999999</v>
      </c>
      <c r="F134">
        <v>957392</v>
      </c>
      <c r="G134">
        <v>7193.23</v>
      </c>
      <c r="H134">
        <v>7342.22</v>
      </c>
      <c r="I134">
        <v>7173.42</v>
      </c>
      <c r="J134">
        <v>7318.38</v>
      </c>
      <c r="K134">
        <v>17136.7</v>
      </c>
      <c r="L134">
        <v>17176.2</v>
      </c>
      <c r="M134">
        <v>17019.5</v>
      </c>
      <c r="N134">
        <v>17142.900000000001</v>
      </c>
      <c r="O134">
        <v>1495.84</v>
      </c>
      <c r="P134">
        <v>1509.99</v>
      </c>
      <c r="Q134">
        <v>1494.56</v>
      </c>
      <c r="R134">
        <v>1509.98</v>
      </c>
      <c r="S134">
        <v>533666667</v>
      </c>
      <c r="T134">
        <v>19.319999694824219</v>
      </c>
      <c r="U134">
        <v>19.590000152587891</v>
      </c>
      <c r="V134">
        <v>19.209999084472656</v>
      </c>
      <c r="W134">
        <v>19.209999084472656</v>
      </c>
      <c r="X134">
        <v>2016.2</v>
      </c>
      <c r="Y134">
        <v>2031.5</v>
      </c>
      <c r="Z134">
        <v>2016.1</v>
      </c>
      <c r="AA134">
        <v>2016.4</v>
      </c>
      <c r="AB134">
        <v>4931491</v>
      </c>
      <c r="AC134">
        <v>28.95</v>
      </c>
      <c r="AD134">
        <v>29.3</v>
      </c>
      <c r="AE134">
        <v>28.87</v>
      </c>
      <c r="AF134">
        <v>29.23</v>
      </c>
      <c r="AG134">
        <v>4.0281000000000002</v>
      </c>
      <c r="AH134">
        <v>4.0670000000000002</v>
      </c>
      <c r="AI134">
        <v>4.0281000000000002</v>
      </c>
      <c r="AJ134">
        <v>4.0670000000000002</v>
      </c>
      <c r="AK134">
        <v>50.2</v>
      </c>
      <c r="AL134">
        <v>4.32</v>
      </c>
      <c r="AM134">
        <v>4.3455000000000004</v>
      </c>
      <c r="AN134">
        <v>4.3150000000000004</v>
      </c>
      <c r="AO134">
        <v>4.3220000000000001</v>
      </c>
    </row>
    <row r="135" spans="1:41" x14ac:dyDescent="0.25">
      <c r="A135" s="1">
        <v>36724</v>
      </c>
      <c r="B135">
        <v>1137</v>
      </c>
      <c r="C135">
        <v>1144.7</v>
      </c>
      <c r="D135">
        <v>1137</v>
      </c>
      <c r="E135">
        <v>1140.5999999999999</v>
      </c>
      <c r="F135">
        <v>1176548</v>
      </c>
      <c r="G135">
        <v>7320.1</v>
      </c>
      <c r="H135">
        <v>7430.7</v>
      </c>
      <c r="I135">
        <v>7320.1</v>
      </c>
      <c r="J135">
        <v>7430.7</v>
      </c>
      <c r="K135">
        <v>17188.98</v>
      </c>
      <c r="L135">
        <v>17476.86</v>
      </c>
      <c r="M135">
        <v>17150.169999999998</v>
      </c>
      <c r="N135">
        <v>17286.830000000002</v>
      </c>
      <c r="O135">
        <v>1509.98</v>
      </c>
      <c r="P135">
        <v>1517.32</v>
      </c>
      <c r="Q135">
        <v>1505.26</v>
      </c>
      <c r="R135">
        <v>1510.49</v>
      </c>
      <c r="S135">
        <v>503333333</v>
      </c>
      <c r="T135">
        <v>19.450000762939453</v>
      </c>
      <c r="U135">
        <v>20.129999160766602</v>
      </c>
      <c r="V135">
        <v>19.129999160766602</v>
      </c>
      <c r="W135">
        <v>20.020000457763672</v>
      </c>
      <c r="X135">
        <v>2029.9</v>
      </c>
      <c r="Y135">
        <v>2045.5</v>
      </c>
      <c r="Z135">
        <v>2028.4</v>
      </c>
      <c r="AA135">
        <v>2039.9</v>
      </c>
      <c r="AB135">
        <v>6060356</v>
      </c>
      <c r="AC135">
        <v>28.9</v>
      </c>
      <c r="AD135">
        <v>28.9</v>
      </c>
      <c r="AE135">
        <v>28.52</v>
      </c>
      <c r="AF135">
        <v>28.56</v>
      </c>
      <c r="AG135">
        <v>4.0681000000000003</v>
      </c>
      <c r="AH135">
        <v>4.0819999999999999</v>
      </c>
      <c r="AI135">
        <v>4.0305</v>
      </c>
      <c r="AJ135">
        <v>4.0309999999999997</v>
      </c>
      <c r="AK135">
        <v>50.2</v>
      </c>
      <c r="AL135">
        <v>4.3330000000000002</v>
      </c>
      <c r="AM135">
        <v>4.3475000000000001</v>
      </c>
      <c r="AN135">
        <v>4.3025000000000002</v>
      </c>
      <c r="AO135">
        <v>4.3025000000000002</v>
      </c>
    </row>
    <row r="136" spans="1:41" x14ac:dyDescent="0.25">
      <c r="A136" s="1">
        <v>36725</v>
      </c>
      <c r="B136">
        <v>1140.7</v>
      </c>
      <c r="C136">
        <v>1144.0999999999999</v>
      </c>
      <c r="D136">
        <v>1138.9000000000001</v>
      </c>
      <c r="E136">
        <v>1140.3</v>
      </c>
      <c r="F136">
        <v>1064347</v>
      </c>
      <c r="G136">
        <v>7417.02</v>
      </c>
      <c r="H136">
        <v>7449.78</v>
      </c>
      <c r="I136">
        <v>7355.31</v>
      </c>
      <c r="J136">
        <v>7406.91</v>
      </c>
      <c r="K136">
        <v>17261.080000000002</v>
      </c>
      <c r="L136">
        <v>17349.59</v>
      </c>
      <c r="M136">
        <v>16834.02</v>
      </c>
      <c r="N136">
        <v>16945.07</v>
      </c>
      <c r="O136">
        <v>1510.49</v>
      </c>
      <c r="P136">
        <v>1510.49</v>
      </c>
      <c r="Q136">
        <v>1491.35</v>
      </c>
      <c r="R136">
        <v>1493.74</v>
      </c>
      <c r="S136">
        <v>504611111</v>
      </c>
      <c r="T136">
        <v>19.75</v>
      </c>
      <c r="U136">
        <v>19.920000076293945</v>
      </c>
      <c r="V136">
        <v>19.329999923706051</v>
      </c>
      <c r="W136">
        <v>19.700000762939453</v>
      </c>
      <c r="X136">
        <v>2044.6</v>
      </c>
      <c r="Y136">
        <v>2065.8000000000002</v>
      </c>
      <c r="Z136">
        <v>2044.6</v>
      </c>
      <c r="AA136">
        <v>2047</v>
      </c>
      <c r="AB136">
        <v>5482410</v>
      </c>
      <c r="AC136">
        <v>28.5</v>
      </c>
      <c r="AD136">
        <v>29.8</v>
      </c>
      <c r="AE136">
        <v>28.4</v>
      </c>
      <c r="AF136">
        <v>29.32</v>
      </c>
      <c r="AG136">
        <v>4.0359999999999996</v>
      </c>
      <c r="AH136">
        <v>4.0416999999999996</v>
      </c>
      <c r="AI136">
        <v>4.0220000000000002</v>
      </c>
      <c r="AJ136">
        <v>4.0235000000000003</v>
      </c>
      <c r="AK136">
        <v>50.2</v>
      </c>
      <c r="AL136">
        <v>4.3150000000000004</v>
      </c>
      <c r="AM136">
        <v>4.32</v>
      </c>
      <c r="AN136">
        <v>4.3</v>
      </c>
      <c r="AO136">
        <v>4.3150000000000004</v>
      </c>
    </row>
    <row r="137" spans="1:41" x14ac:dyDescent="0.25">
      <c r="A137" s="1">
        <v>36726</v>
      </c>
      <c r="B137">
        <v>1145.3</v>
      </c>
      <c r="C137">
        <v>1152.4000000000001</v>
      </c>
      <c r="D137">
        <v>1144.5</v>
      </c>
      <c r="E137">
        <v>1146.4000000000001</v>
      </c>
      <c r="F137">
        <v>757645</v>
      </c>
      <c r="G137">
        <v>7406.24</v>
      </c>
      <c r="H137">
        <v>7406.24</v>
      </c>
      <c r="I137">
        <v>7321.27</v>
      </c>
      <c r="J137">
        <v>7366.57</v>
      </c>
      <c r="K137">
        <v>16905.34</v>
      </c>
      <c r="L137">
        <v>17015.47</v>
      </c>
      <c r="M137">
        <v>16703.009999999998</v>
      </c>
      <c r="N137">
        <v>16983.57</v>
      </c>
      <c r="O137">
        <v>1493.74</v>
      </c>
      <c r="P137">
        <v>1495.63</v>
      </c>
      <c r="Q137">
        <v>1479.92</v>
      </c>
      <c r="R137">
        <v>1481.96</v>
      </c>
      <c r="S137">
        <v>505222222</v>
      </c>
      <c r="T137">
        <v>19.649999618530277</v>
      </c>
      <c r="U137">
        <v>19.829999923706051</v>
      </c>
      <c r="V137">
        <v>19.190000534057617</v>
      </c>
      <c r="W137">
        <v>19.280000686645508</v>
      </c>
      <c r="X137">
        <v>2052.5</v>
      </c>
      <c r="Y137">
        <v>2075.9</v>
      </c>
      <c r="Z137">
        <v>2052.5</v>
      </c>
      <c r="AA137">
        <v>2064.3000000000002</v>
      </c>
      <c r="AB137">
        <v>3902598</v>
      </c>
      <c r="AC137">
        <v>29.35</v>
      </c>
      <c r="AD137">
        <v>29.45</v>
      </c>
      <c r="AE137">
        <v>28.72</v>
      </c>
      <c r="AF137">
        <v>28.88</v>
      </c>
      <c r="AG137">
        <v>4.0129999999999999</v>
      </c>
      <c r="AH137">
        <v>4.0199999999999996</v>
      </c>
      <c r="AI137">
        <v>3.9980000000000002</v>
      </c>
      <c r="AJ137">
        <v>4.0149999999999997</v>
      </c>
      <c r="AK137">
        <v>50.2</v>
      </c>
      <c r="AL137">
        <v>4.3319999999999999</v>
      </c>
      <c r="AM137">
        <v>4.3520000000000003</v>
      </c>
      <c r="AN137">
        <v>4.3280000000000003</v>
      </c>
      <c r="AO137">
        <v>4.3345000000000002</v>
      </c>
    </row>
    <row r="138" spans="1:41" x14ac:dyDescent="0.25">
      <c r="A138" s="1">
        <v>36727</v>
      </c>
      <c r="B138">
        <v>1146.9000000000001</v>
      </c>
      <c r="C138">
        <v>1148.5</v>
      </c>
      <c r="D138">
        <v>1145</v>
      </c>
      <c r="E138">
        <v>1146.9000000000001</v>
      </c>
      <c r="F138">
        <v>975628</v>
      </c>
      <c r="G138">
        <v>7364.64</v>
      </c>
      <c r="H138">
        <v>7491.8</v>
      </c>
      <c r="I138">
        <v>7303.91</v>
      </c>
      <c r="J138">
        <v>7480.14</v>
      </c>
      <c r="K138">
        <v>16905.34</v>
      </c>
      <c r="L138">
        <v>17015.47</v>
      </c>
      <c r="M138">
        <v>16703.009999999998</v>
      </c>
      <c r="N138">
        <v>16983.57</v>
      </c>
      <c r="O138">
        <v>1481.96</v>
      </c>
      <c r="P138">
        <v>1501.92</v>
      </c>
      <c r="Q138">
        <v>1481.96</v>
      </c>
      <c r="R138">
        <v>1495.57</v>
      </c>
      <c r="S138">
        <v>591444444</v>
      </c>
      <c r="T138">
        <v>18.940000534057617</v>
      </c>
      <c r="U138">
        <v>19.190000534057617</v>
      </c>
      <c r="V138">
        <v>18.870000839233398</v>
      </c>
      <c r="W138">
        <v>19.049999237060547</v>
      </c>
      <c r="X138">
        <v>2047.2</v>
      </c>
      <c r="Y138">
        <v>2065.5</v>
      </c>
      <c r="Z138">
        <v>2044.8</v>
      </c>
      <c r="AA138">
        <v>2061.1999999999998</v>
      </c>
      <c r="AB138">
        <v>5025425</v>
      </c>
      <c r="AC138">
        <v>28.75</v>
      </c>
      <c r="AD138">
        <v>29.06</v>
      </c>
      <c r="AE138">
        <v>28.25</v>
      </c>
      <c r="AF138">
        <v>28.27</v>
      </c>
      <c r="AG138">
        <v>4.0087000000000002</v>
      </c>
      <c r="AH138">
        <v>4.0255000000000001</v>
      </c>
      <c r="AI138">
        <v>4.0049999999999999</v>
      </c>
      <c r="AJ138">
        <v>4.0170000000000003</v>
      </c>
      <c r="AK138">
        <v>50.2</v>
      </c>
      <c r="AL138">
        <v>4.3345000000000002</v>
      </c>
      <c r="AM138">
        <v>4.37</v>
      </c>
      <c r="AN138">
        <v>4.3140000000000001</v>
      </c>
      <c r="AO138">
        <v>4.3140000000000001</v>
      </c>
    </row>
    <row r="139" spans="1:41" x14ac:dyDescent="0.25">
      <c r="A139" s="1">
        <v>36728</v>
      </c>
      <c r="B139">
        <v>1147.5</v>
      </c>
      <c r="C139">
        <v>1150.5999999999999</v>
      </c>
      <c r="D139">
        <v>1144.2</v>
      </c>
      <c r="E139">
        <v>1150.5999999999999</v>
      </c>
      <c r="F139">
        <v>1039815</v>
      </c>
      <c r="G139">
        <v>7481.19</v>
      </c>
      <c r="H139">
        <v>7503.32</v>
      </c>
      <c r="I139">
        <v>7373.15</v>
      </c>
      <c r="J139">
        <v>7373.26</v>
      </c>
      <c r="K139">
        <v>17025.66</v>
      </c>
      <c r="L139">
        <v>17098.740000000002</v>
      </c>
      <c r="M139">
        <v>16800.59</v>
      </c>
      <c r="N139">
        <v>16811.490000000002</v>
      </c>
      <c r="O139">
        <v>1495.57</v>
      </c>
      <c r="P139">
        <v>1495.57</v>
      </c>
      <c r="Q139">
        <v>1477.91</v>
      </c>
      <c r="R139">
        <v>1480.19</v>
      </c>
      <c r="S139">
        <v>537944444</v>
      </c>
      <c r="T139">
        <v>18.940000534057617</v>
      </c>
      <c r="U139">
        <v>19.389999389648441</v>
      </c>
      <c r="V139">
        <v>18.770000457763672</v>
      </c>
      <c r="W139">
        <v>19.040000915527344</v>
      </c>
      <c r="X139">
        <v>2071.5</v>
      </c>
      <c r="Y139">
        <v>2075</v>
      </c>
      <c r="Z139">
        <v>2054.4</v>
      </c>
      <c r="AA139">
        <v>2061.6999999999998</v>
      </c>
      <c r="AB139">
        <v>5356049</v>
      </c>
      <c r="AC139">
        <v>28.3</v>
      </c>
      <c r="AD139">
        <v>28.3</v>
      </c>
      <c r="AE139">
        <v>27.47</v>
      </c>
      <c r="AF139">
        <v>27.52</v>
      </c>
      <c r="AG139">
        <v>4.0180999999999996</v>
      </c>
      <c r="AH139">
        <v>4.0347</v>
      </c>
      <c r="AI139">
        <v>4.0039999999999996</v>
      </c>
      <c r="AJ139">
        <v>4.0223000000000004</v>
      </c>
      <c r="AK139">
        <v>50.2</v>
      </c>
      <c r="AL139">
        <v>4.3205</v>
      </c>
      <c r="AM139">
        <v>4.3205</v>
      </c>
      <c r="AN139">
        <v>4.2830000000000004</v>
      </c>
      <c r="AO139">
        <v>4.2949999999999999</v>
      </c>
    </row>
    <row r="140" spans="1:41" x14ac:dyDescent="0.25">
      <c r="A140" s="1">
        <v>36731</v>
      </c>
      <c r="B140">
        <v>1145.9000000000001</v>
      </c>
      <c r="C140">
        <v>1149</v>
      </c>
      <c r="D140">
        <v>1140.4000000000001</v>
      </c>
      <c r="E140">
        <v>1148.9000000000001</v>
      </c>
      <c r="F140">
        <v>709178</v>
      </c>
      <c r="G140">
        <v>7377.98</v>
      </c>
      <c r="H140">
        <v>7428.17</v>
      </c>
      <c r="I140">
        <v>7308.45</v>
      </c>
      <c r="J140">
        <v>7328.31</v>
      </c>
      <c r="K140">
        <v>16767.2</v>
      </c>
      <c r="L140">
        <v>16767.2</v>
      </c>
      <c r="M140">
        <v>16506.38</v>
      </c>
      <c r="N140">
        <v>16547.12</v>
      </c>
      <c r="O140">
        <v>1480.19</v>
      </c>
      <c r="P140">
        <v>1485.88</v>
      </c>
      <c r="Q140">
        <v>1463.8</v>
      </c>
      <c r="R140">
        <v>1464.29</v>
      </c>
      <c r="S140">
        <v>489055556</v>
      </c>
      <c r="T140">
        <v>19.920000076293945</v>
      </c>
      <c r="U140">
        <v>19.989999771118164</v>
      </c>
      <c r="V140">
        <v>19.170000076293945</v>
      </c>
      <c r="W140">
        <v>19.350000381469727</v>
      </c>
      <c r="X140">
        <v>2067.3000000000002</v>
      </c>
      <c r="Y140">
        <v>2072.1999999999998</v>
      </c>
      <c r="Z140">
        <v>2054.3000000000002</v>
      </c>
      <c r="AA140">
        <v>2069.6999999999998</v>
      </c>
      <c r="AB140">
        <v>3652951</v>
      </c>
      <c r="AC140">
        <v>27.5</v>
      </c>
      <c r="AD140">
        <v>27.67</v>
      </c>
      <c r="AE140">
        <v>26.9</v>
      </c>
      <c r="AF140">
        <v>26.92</v>
      </c>
      <c r="AG140">
        <v>4.0235000000000003</v>
      </c>
      <c r="AH140">
        <v>4.0235000000000003</v>
      </c>
      <c r="AI140">
        <v>3.9994999999999998</v>
      </c>
      <c r="AJ140">
        <v>3.9994999999999998</v>
      </c>
      <c r="AK140">
        <v>50.2</v>
      </c>
      <c r="AL140">
        <v>4.2949999999999999</v>
      </c>
      <c r="AM140">
        <v>4.3005000000000004</v>
      </c>
      <c r="AN140">
        <v>4.2809999999999997</v>
      </c>
      <c r="AO140">
        <v>4.2809999999999997</v>
      </c>
    </row>
    <row r="141" spans="1:41" x14ac:dyDescent="0.25">
      <c r="A141" s="1">
        <v>36732</v>
      </c>
      <c r="B141">
        <v>1145.9000000000001</v>
      </c>
      <c r="C141">
        <v>1147.2</v>
      </c>
      <c r="D141">
        <v>1138.4000000000001</v>
      </c>
      <c r="E141">
        <v>1142.8</v>
      </c>
      <c r="F141">
        <v>883804</v>
      </c>
      <c r="G141">
        <v>7323.24</v>
      </c>
      <c r="H141">
        <v>7358.64</v>
      </c>
      <c r="I141">
        <v>7294.06</v>
      </c>
      <c r="J141">
        <v>7329.04</v>
      </c>
      <c r="K141">
        <v>16506.150000000001</v>
      </c>
      <c r="L141">
        <v>16573.59</v>
      </c>
      <c r="M141">
        <v>16341.52</v>
      </c>
      <c r="N141">
        <v>16573.59</v>
      </c>
      <c r="O141">
        <v>1464.29</v>
      </c>
      <c r="P141">
        <v>1476.23</v>
      </c>
      <c r="Q141">
        <v>1464.29</v>
      </c>
      <c r="R141">
        <v>1474.47</v>
      </c>
      <c r="S141">
        <v>538555556</v>
      </c>
      <c r="T141">
        <v>19.389999389648441</v>
      </c>
      <c r="U141">
        <v>19.739999771118164</v>
      </c>
      <c r="V141">
        <v>19.350000381469727</v>
      </c>
      <c r="W141">
        <v>19.459999084472656</v>
      </c>
      <c r="X141">
        <v>2044.6</v>
      </c>
      <c r="Y141">
        <v>2049.5</v>
      </c>
      <c r="Z141">
        <v>2029.3</v>
      </c>
      <c r="AA141">
        <v>2046.6</v>
      </c>
      <c r="AB141">
        <v>4552443</v>
      </c>
      <c r="AC141">
        <v>26.9</v>
      </c>
      <c r="AD141">
        <v>27.27</v>
      </c>
      <c r="AE141">
        <v>26.82</v>
      </c>
      <c r="AF141">
        <v>26.94</v>
      </c>
      <c r="AG141">
        <v>4.0126999999999997</v>
      </c>
      <c r="AH141">
        <v>4.0555000000000003</v>
      </c>
      <c r="AI141">
        <v>4.0090000000000003</v>
      </c>
      <c r="AJ141">
        <v>4.0434999999999999</v>
      </c>
      <c r="AK141">
        <v>50.2</v>
      </c>
      <c r="AL141">
        <v>4.29</v>
      </c>
      <c r="AM141">
        <v>4.3129999999999997</v>
      </c>
      <c r="AN141">
        <v>4.2850000000000001</v>
      </c>
      <c r="AO141">
        <v>4.2945000000000002</v>
      </c>
    </row>
    <row r="142" spans="1:41" x14ac:dyDescent="0.25">
      <c r="A142" s="1">
        <v>36733</v>
      </c>
      <c r="B142">
        <v>1141.7</v>
      </c>
      <c r="C142">
        <v>1141.7</v>
      </c>
      <c r="D142">
        <v>1130.2</v>
      </c>
      <c r="E142">
        <v>1130.5</v>
      </c>
      <c r="F142">
        <v>945402</v>
      </c>
      <c r="G142">
        <v>7330.14</v>
      </c>
      <c r="H142">
        <v>7368.34</v>
      </c>
      <c r="I142">
        <v>7250.22</v>
      </c>
      <c r="J142">
        <v>7302.12</v>
      </c>
      <c r="K142">
        <v>16553.57</v>
      </c>
      <c r="L142">
        <v>16563.71</v>
      </c>
      <c r="M142">
        <v>16400.22</v>
      </c>
      <c r="N142">
        <v>16502.61</v>
      </c>
      <c r="O142">
        <v>1474.47</v>
      </c>
      <c r="P142">
        <v>1474.47</v>
      </c>
      <c r="Q142">
        <v>1452.42</v>
      </c>
      <c r="R142">
        <v>1452.42</v>
      </c>
      <c r="S142">
        <v>686555556</v>
      </c>
      <c r="T142">
        <v>19.670000076293945</v>
      </c>
      <c r="U142">
        <v>19.989999771118164</v>
      </c>
      <c r="V142">
        <v>19.479999542236328</v>
      </c>
      <c r="W142">
        <v>19.629999160766602</v>
      </c>
      <c r="X142">
        <v>2031.8</v>
      </c>
      <c r="Y142">
        <v>2031.8</v>
      </c>
      <c r="Z142">
        <v>1988</v>
      </c>
      <c r="AA142">
        <v>1993.8</v>
      </c>
      <c r="AB142">
        <v>4869728</v>
      </c>
      <c r="AC142">
        <v>26.9</v>
      </c>
      <c r="AD142">
        <v>27.45</v>
      </c>
      <c r="AE142">
        <v>26.78</v>
      </c>
      <c r="AF142">
        <v>26.83</v>
      </c>
      <c r="AG142">
        <v>4.0446</v>
      </c>
      <c r="AH142">
        <v>4.0446</v>
      </c>
      <c r="AI142">
        <v>4.024</v>
      </c>
      <c r="AJ142">
        <v>4.0419999999999998</v>
      </c>
      <c r="AK142">
        <v>50.2</v>
      </c>
      <c r="AL142">
        <v>4.2945000000000002</v>
      </c>
      <c r="AM142">
        <v>4.3014999999999999</v>
      </c>
      <c r="AN142">
        <v>4.2699999999999996</v>
      </c>
      <c r="AO142">
        <v>4.2854999999999999</v>
      </c>
    </row>
    <row r="143" spans="1:41" x14ac:dyDescent="0.25">
      <c r="A143" s="1">
        <v>36734</v>
      </c>
      <c r="B143">
        <v>1118.3</v>
      </c>
      <c r="C143">
        <v>1118.3</v>
      </c>
      <c r="D143">
        <v>1108.5999999999999</v>
      </c>
      <c r="E143">
        <v>1115.4000000000001</v>
      </c>
      <c r="F143">
        <v>874997</v>
      </c>
      <c r="G143">
        <v>7291.14</v>
      </c>
      <c r="H143">
        <v>7333.02</v>
      </c>
      <c r="I143">
        <v>7170.81</v>
      </c>
      <c r="J143">
        <v>7183.44</v>
      </c>
      <c r="K143">
        <v>16457.7</v>
      </c>
      <c r="L143">
        <v>16457.7</v>
      </c>
      <c r="M143">
        <v>16027.34</v>
      </c>
      <c r="N143">
        <v>16182.01</v>
      </c>
      <c r="O143">
        <v>1452.42</v>
      </c>
      <c r="P143">
        <v>1464.91</v>
      </c>
      <c r="Q143">
        <v>1445.33</v>
      </c>
      <c r="R143">
        <v>1449.62</v>
      </c>
      <c r="S143">
        <v>642444444</v>
      </c>
      <c r="T143">
        <v>19.600000381469727</v>
      </c>
      <c r="U143">
        <v>20.190000534057617</v>
      </c>
      <c r="V143">
        <v>19.260000228881839</v>
      </c>
      <c r="W143">
        <v>19.260000228881839</v>
      </c>
      <c r="X143">
        <v>1974.2</v>
      </c>
      <c r="Y143">
        <v>1980.3</v>
      </c>
      <c r="Z143">
        <v>1936.6</v>
      </c>
      <c r="AA143">
        <v>1966</v>
      </c>
      <c r="AB143">
        <v>4507075</v>
      </c>
      <c r="AC143">
        <v>27</v>
      </c>
      <c r="AD143">
        <v>27.25</v>
      </c>
      <c r="AE143">
        <v>26.9</v>
      </c>
      <c r="AF143">
        <v>27.15</v>
      </c>
      <c r="AG143">
        <v>4.0430999999999999</v>
      </c>
      <c r="AH143">
        <v>4.0475000000000003</v>
      </c>
      <c r="AI143">
        <v>4.0190000000000001</v>
      </c>
      <c r="AJ143">
        <v>4.0285000000000002</v>
      </c>
      <c r="AK143">
        <v>50.2</v>
      </c>
      <c r="AL143">
        <v>4.2854999999999999</v>
      </c>
      <c r="AM143">
        <v>4.3120000000000003</v>
      </c>
      <c r="AN143">
        <v>4.28</v>
      </c>
      <c r="AO143">
        <v>4.3014999999999999</v>
      </c>
    </row>
    <row r="144" spans="1:41" x14ac:dyDescent="0.25">
      <c r="A144" s="1">
        <v>36735</v>
      </c>
      <c r="B144">
        <v>1108.5</v>
      </c>
      <c r="C144">
        <v>1108.7</v>
      </c>
      <c r="D144">
        <v>1101</v>
      </c>
      <c r="E144">
        <v>1102</v>
      </c>
      <c r="F144">
        <v>700981</v>
      </c>
      <c r="G144">
        <v>7188.63</v>
      </c>
      <c r="H144">
        <v>7222.11</v>
      </c>
      <c r="I144">
        <v>7076.37</v>
      </c>
      <c r="J144">
        <v>7128.3</v>
      </c>
      <c r="K144">
        <v>16134.19</v>
      </c>
      <c r="L144">
        <v>16134.19</v>
      </c>
      <c r="M144">
        <v>15815.53</v>
      </c>
      <c r="N144">
        <v>15838.57</v>
      </c>
      <c r="O144">
        <v>1449.62</v>
      </c>
      <c r="P144">
        <v>1456.68</v>
      </c>
      <c r="Q144">
        <v>1413.89</v>
      </c>
      <c r="R144">
        <v>1419.89</v>
      </c>
      <c r="S144">
        <v>544444444</v>
      </c>
      <c r="T144">
        <v>20.840000152587891</v>
      </c>
      <c r="U144">
        <v>20.979999542236328</v>
      </c>
      <c r="V144">
        <v>19.329999923706051</v>
      </c>
      <c r="W144">
        <v>19.329999923706051</v>
      </c>
      <c r="X144">
        <v>1946.3</v>
      </c>
      <c r="Y144">
        <v>1960.6</v>
      </c>
      <c r="Z144">
        <v>1946.3</v>
      </c>
      <c r="AA144">
        <v>1949.3</v>
      </c>
      <c r="AB144">
        <v>3610727</v>
      </c>
      <c r="AC144">
        <v>27.35</v>
      </c>
      <c r="AD144">
        <v>27.62</v>
      </c>
      <c r="AE144">
        <v>27.25</v>
      </c>
      <c r="AF144">
        <v>27.36</v>
      </c>
      <c r="AG144">
        <v>4.0296000000000003</v>
      </c>
      <c r="AH144">
        <v>4.0339999999999998</v>
      </c>
      <c r="AI144">
        <v>4.0030999999999999</v>
      </c>
      <c r="AJ144">
        <v>4.0114999999999998</v>
      </c>
      <c r="AK144">
        <v>50.2</v>
      </c>
      <c r="AL144">
        <v>4.3014999999999999</v>
      </c>
      <c r="AM144">
        <v>4.3419999999999996</v>
      </c>
      <c r="AN144">
        <v>4.3014999999999999</v>
      </c>
      <c r="AO144">
        <v>4.34</v>
      </c>
    </row>
    <row r="145" spans="1:41" x14ac:dyDescent="0.25">
      <c r="A145" s="1">
        <v>36738</v>
      </c>
      <c r="B145">
        <v>1102.7</v>
      </c>
      <c r="C145">
        <v>1104</v>
      </c>
      <c r="D145">
        <v>1098.5999999999999</v>
      </c>
      <c r="E145">
        <v>1100.7</v>
      </c>
      <c r="F145">
        <v>750810</v>
      </c>
      <c r="G145">
        <v>7135.39</v>
      </c>
      <c r="H145">
        <v>7251.88</v>
      </c>
      <c r="I145">
        <v>7112.94</v>
      </c>
      <c r="J145">
        <v>7190.37</v>
      </c>
      <c r="K145">
        <v>15821.31</v>
      </c>
      <c r="L145">
        <v>15854.66</v>
      </c>
      <c r="M145">
        <v>15394.71</v>
      </c>
      <c r="N145">
        <v>15727.49</v>
      </c>
      <c r="O145">
        <v>1419.89</v>
      </c>
      <c r="P145">
        <v>1437.65</v>
      </c>
      <c r="Q145">
        <v>1418.71</v>
      </c>
      <c r="R145">
        <v>1430.83</v>
      </c>
      <c r="S145">
        <v>529222222</v>
      </c>
      <c r="T145">
        <v>20.739999771118164</v>
      </c>
      <c r="U145">
        <v>21.170000076293945</v>
      </c>
      <c r="V145">
        <v>20.540000915527344</v>
      </c>
      <c r="W145">
        <v>20.979999542236328</v>
      </c>
      <c r="X145">
        <v>1939</v>
      </c>
      <c r="Y145">
        <v>1953.5</v>
      </c>
      <c r="Z145">
        <v>1930.4</v>
      </c>
      <c r="AA145">
        <v>1941.1</v>
      </c>
      <c r="AB145">
        <v>3867394</v>
      </c>
      <c r="AC145">
        <v>27.35</v>
      </c>
      <c r="AD145">
        <v>27.45</v>
      </c>
      <c r="AE145">
        <v>26.65</v>
      </c>
      <c r="AF145">
        <v>26.93</v>
      </c>
      <c r="AG145">
        <v>4.0147000000000004</v>
      </c>
      <c r="AH145">
        <v>4.0225</v>
      </c>
      <c r="AI145">
        <v>4.0010000000000003</v>
      </c>
      <c r="AJ145">
        <v>4.0179999999999998</v>
      </c>
      <c r="AK145">
        <v>50.2</v>
      </c>
      <c r="AL145">
        <v>4.34</v>
      </c>
      <c r="AM145">
        <v>4.3449999999999998</v>
      </c>
      <c r="AN145">
        <v>4.3295000000000003</v>
      </c>
      <c r="AO145">
        <v>4.3354999999999997</v>
      </c>
    </row>
    <row r="146" spans="1:41" x14ac:dyDescent="0.25">
      <c r="A146" s="1">
        <v>36739</v>
      </c>
      <c r="B146">
        <v>1094.7</v>
      </c>
      <c r="C146">
        <v>1094.7</v>
      </c>
      <c r="D146">
        <v>1080</v>
      </c>
      <c r="E146">
        <v>1086.9000000000001</v>
      </c>
      <c r="F146">
        <v>737964</v>
      </c>
      <c r="G146">
        <v>7194.03</v>
      </c>
      <c r="H146">
        <v>7244.55</v>
      </c>
      <c r="I146">
        <v>7094.93</v>
      </c>
      <c r="J146">
        <v>7145.53</v>
      </c>
      <c r="K146">
        <v>15784.6</v>
      </c>
      <c r="L146">
        <v>16099.67</v>
      </c>
      <c r="M146">
        <v>15773.72</v>
      </c>
      <c r="N146">
        <v>16099.67</v>
      </c>
      <c r="O146">
        <v>1430.83</v>
      </c>
      <c r="P146">
        <v>1443.54</v>
      </c>
      <c r="Q146">
        <v>1428.96</v>
      </c>
      <c r="R146">
        <v>1438.1</v>
      </c>
      <c r="S146">
        <v>521500000</v>
      </c>
      <c r="T146">
        <v>20.549999237060547</v>
      </c>
      <c r="U146">
        <v>20.840000152587891</v>
      </c>
      <c r="V146">
        <v>20.270000457763672</v>
      </c>
      <c r="W146">
        <v>20.659999847412109</v>
      </c>
      <c r="X146">
        <v>1937.6</v>
      </c>
      <c r="Y146">
        <v>1937.6</v>
      </c>
      <c r="Z146">
        <v>1894.4</v>
      </c>
      <c r="AA146">
        <v>1903</v>
      </c>
      <c r="AB146">
        <v>3801226</v>
      </c>
      <c r="AC146">
        <v>26.8</v>
      </c>
      <c r="AD146">
        <v>27.45</v>
      </c>
      <c r="AE146">
        <v>26.73</v>
      </c>
      <c r="AF146">
        <v>27.14</v>
      </c>
      <c r="AG146">
        <v>4.01</v>
      </c>
      <c r="AH146">
        <v>4.0380000000000003</v>
      </c>
      <c r="AI146">
        <v>4.0069999999999997</v>
      </c>
      <c r="AJ146">
        <v>4.0114999999999998</v>
      </c>
      <c r="AK146">
        <v>49.9</v>
      </c>
      <c r="AL146">
        <v>4.3334999999999999</v>
      </c>
      <c r="AM146">
        <v>4.3570000000000002</v>
      </c>
      <c r="AN146">
        <v>4.3330000000000002</v>
      </c>
      <c r="AO146">
        <v>4.3499999999999996</v>
      </c>
    </row>
    <row r="147" spans="1:41" x14ac:dyDescent="0.25">
      <c r="A147" s="1">
        <v>36740</v>
      </c>
      <c r="B147">
        <v>1088.4000000000001</v>
      </c>
      <c r="C147">
        <v>1092.4000000000001</v>
      </c>
      <c r="D147">
        <v>1088.4000000000001</v>
      </c>
      <c r="E147">
        <v>1092.4000000000001</v>
      </c>
      <c r="F147">
        <v>734666</v>
      </c>
      <c r="G147">
        <v>7151.5</v>
      </c>
      <c r="H147">
        <v>7197.32</v>
      </c>
      <c r="I147">
        <v>7068.96</v>
      </c>
      <c r="J147">
        <v>7112.45</v>
      </c>
      <c r="K147">
        <v>16118.8</v>
      </c>
      <c r="L147">
        <v>16211.55</v>
      </c>
      <c r="M147">
        <v>16054.66</v>
      </c>
      <c r="N147">
        <v>16206.19</v>
      </c>
      <c r="O147">
        <v>1438.1</v>
      </c>
      <c r="P147">
        <v>1451.59</v>
      </c>
      <c r="Q147">
        <v>1433.49</v>
      </c>
      <c r="R147">
        <v>1438.7</v>
      </c>
      <c r="S147">
        <v>552500000</v>
      </c>
      <c r="T147">
        <v>20</v>
      </c>
      <c r="U147">
        <v>20.200000762939453</v>
      </c>
      <c r="V147">
        <v>19.819999694824219</v>
      </c>
      <c r="W147">
        <v>20.200000762939453</v>
      </c>
      <c r="X147">
        <v>1928.8</v>
      </c>
      <c r="Y147">
        <v>1946.4</v>
      </c>
      <c r="Z147">
        <v>1928.8</v>
      </c>
      <c r="AA147">
        <v>1941.5</v>
      </c>
      <c r="AB147">
        <v>3784236</v>
      </c>
      <c r="AC147">
        <v>27.6</v>
      </c>
      <c r="AD147">
        <v>27.87</v>
      </c>
      <c r="AE147">
        <v>27.5</v>
      </c>
      <c r="AF147">
        <v>27.59</v>
      </c>
      <c r="AG147">
        <v>4.0125999999999999</v>
      </c>
      <c r="AH147">
        <v>4.0179999999999998</v>
      </c>
      <c r="AI147">
        <v>3.9891000000000001</v>
      </c>
      <c r="AJ147">
        <v>4.0015000000000001</v>
      </c>
      <c r="AK147">
        <v>49.9</v>
      </c>
      <c r="AL147">
        <v>4.37</v>
      </c>
      <c r="AM147">
        <v>4.3810000000000002</v>
      </c>
      <c r="AN147">
        <v>4.3550000000000004</v>
      </c>
      <c r="AO147">
        <v>4.375</v>
      </c>
    </row>
    <row r="148" spans="1:41" x14ac:dyDescent="0.25">
      <c r="A148" s="1">
        <v>36741</v>
      </c>
      <c r="B148">
        <v>1093.8</v>
      </c>
      <c r="C148">
        <v>1093.8</v>
      </c>
      <c r="D148">
        <v>1083.5</v>
      </c>
      <c r="E148">
        <v>1084.5999999999999</v>
      </c>
      <c r="F148">
        <v>712616</v>
      </c>
      <c r="G148">
        <v>7113.08</v>
      </c>
      <c r="H148">
        <v>7113.08</v>
      </c>
      <c r="I148">
        <v>6954.6</v>
      </c>
      <c r="J148">
        <v>7037.91</v>
      </c>
      <c r="K148">
        <v>16185.72</v>
      </c>
      <c r="L148">
        <v>16185.72</v>
      </c>
      <c r="M148">
        <v>15725.98</v>
      </c>
      <c r="N148">
        <v>15814.44</v>
      </c>
      <c r="O148">
        <v>1438.7</v>
      </c>
      <c r="P148">
        <v>1454.19</v>
      </c>
      <c r="Q148">
        <v>1425.43</v>
      </c>
      <c r="R148">
        <v>1452.56</v>
      </c>
      <c r="S148">
        <v>608666667</v>
      </c>
      <c r="T148">
        <v>19.989999771118164</v>
      </c>
      <c r="U148">
        <v>20.379999160766602</v>
      </c>
      <c r="V148">
        <v>19.659999847412109</v>
      </c>
      <c r="W148">
        <v>20.290000915527344</v>
      </c>
      <c r="X148">
        <v>1933.9</v>
      </c>
      <c r="Y148">
        <v>1933.9</v>
      </c>
      <c r="Z148">
        <v>1903.7</v>
      </c>
      <c r="AA148">
        <v>1909.6</v>
      </c>
      <c r="AB148">
        <v>3670660</v>
      </c>
      <c r="AC148">
        <v>27.6</v>
      </c>
      <c r="AD148">
        <v>28.35</v>
      </c>
      <c r="AE148">
        <v>27.6</v>
      </c>
      <c r="AF148">
        <v>28.31</v>
      </c>
      <c r="AG148">
        <v>4.0026000000000002</v>
      </c>
      <c r="AH148">
        <v>4.0038</v>
      </c>
      <c r="AI148">
        <v>3.9569999999999999</v>
      </c>
      <c r="AJ148">
        <v>3.988</v>
      </c>
      <c r="AK148">
        <v>49.9</v>
      </c>
      <c r="AL148">
        <v>4.375</v>
      </c>
      <c r="AM148">
        <v>4.4349999999999996</v>
      </c>
      <c r="AN148">
        <v>4.3659999999999997</v>
      </c>
      <c r="AO148">
        <v>4.4035000000000002</v>
      </c>
    </row>
    <row r="149" spans="1:41" x14ac:dyDescent="0.25">
      <c r="A149" s="1">
        <v>36742</v>
      </c>
      <c r="B149">
        <v>1088.0999999999999</v>
      </c>
      <c r="C149">
        <v>1094.0999999999999</v>
      </c>
      <c r="D149">
        <v>1086</v>
      </c>
      <c r="E149">
        <v>1090.4000000000001</v>
      </c>
      <c r="F149">
        <v>578700</v>
      </c>
      <c r="G149">
        <v>7040.25</v>
      </c>
      <c r="H149">
        <v>7112.97</v>
      </c>
      <c r="I149">
        <v>7007.21</v>
      </c>
      <c r="J149">
        <v>7016.59</v>
      </c>
      <c r="K149">
        <v>15799.99</v>
      </c>
      <c r="L149">
        <v>15897.25</v>
      </c>
      <c r="M149">
        <v>15557.33</v>
      </c>
      <c r="N149">
        <v>15667.36</v>
      </c>
      <c r="O149">
        <v>1452.56</v>
      </c>
      <c r="P149">
        <v>1462.93</v>
      </c>
      <c r="Q149">
        <v>1451.31</v>
      </c>
      <c r="R149">
        <v>1462.93</v>
      </c>
      <c r="S149">
        <v>531111111</v>
      </c>
      <c r="T149">
        <v>18.620000839233398</v>
      </c>
      <c r="U149">
        <v>18.969999313354489</v>
      </c>
      <c r="V149">
        <v>18.530000686645508</v>
      </c>
      <c r="W149">
        <v>18.75</v>
      </c>
      <c r="X149">
        <v>1931.4</v>
      </c>
      <c r="Y149">
        <v>1945.1</v>
      </c>
      <c r="Z149">
        <v>1921.5</v>
      </c>
      <c r="AA149">
        <v>1942.4</v>
      </c>
      <c r="AB149">
        <v>2980861</v>
      </c>
      <c r="AC149">
        <v>28.45</v>
      </c>
      <c r="AD149">
        <v>29.55</v>
      </c>
      <c r="AE149">
        <v>28.45</v>
      </c>
      <c r="AF149">
        <v>29.37</v>
      </c>
      <c r="AG149">
        <v>3.9891000000000001</v>
      </c>
      <c r="AH149">
        <v>3.9965000000000002</v>
      </c>
      <c r="AI149">
        <v>3.9780000000000002</v>
      </c>
      <c r="AJ149">
        <v>3.9790000000000001</v>
      </c>
      <c r="AK149">
        <v>49.9</v>
      </c>
      <c r="AL149">
        <v>4.4035000000000002</v>
      </c>
      <c r="AM149">
        <v>4.4169999999999998</v>
      </c>
      <c r="AN149">
        <v>4.3769999999999998</v>
      </c>
      <c r="AO149">
        <v>4.3769999999999998</v>
      </c>
    </row>
    <row r="150" spans="1:41" x14ac:dyDescent="0.25">
      <c r="A150" s="1">
        <v>36745</v>
      </c>
      <c r="B150">
        <v>1096.4000000000001</v>
      </c>
      <c r="C150">
        <v>1096.4000000000001</v>
      </c>
      <c r="D150">
        <v>1093</v>
      </c>
      <c r="E150">
        <v>1096.3</v>
      </c>
      <c r="F150">
        <v>538959</v>
      </c>
      <c r="G150">
        <v>7020.65</v>
      </c>
      <c r="H150">
        <v>7135.28</v>
      </c>
      <c r="I150">
        <v>7020.65</v>
      </c>
      <c r="J150">
        <v>7113.22</v>
      </c>
      <c r="K150">
        <v>15666.81</v>
      </c>
      <c r="L150">
        <v>16039.4</v>
      </c>
      <c r="M150">
        <v>15666.81</v>
      </c>
      <c r="N150">
        <v>16002.71</v>
      </c>
      <c r="O150">
        <v>1462.93</v>
      </c>
      <c r="P150">
        <v>1480.8</v>
      </c>
      <c r="Q150">
        <v>1460.72</v>
      </c>
      <c r="R150">
        <v>1479.32</v>
      </c>
      <c r="S150">
        <v>474888889</v>
      </c>
      <c r="T150">
        <v>19.030000686645508</v>
      </c>
      <c r="U150">
        <v>19.360000610351559</v>
      </c>
      <c r="V150">
        <v>18.909999847412109</v>
      </c>
      <c r="W150">
        <v>19.309999465942383</v>
      </c>
      <c r="X150">
        <v>1944.5</v>
      </c>
      <c r="Y150">
        <v>1944.5</v>
      </c>
      <c r="Z150">
        <v>1919.6</v>
      </c>
      <c r="AA150">
        <v>1924.7</v>
      </c>
      <c r="AB150">
        <v>2776156</v>
      </c>
      <c r="AC150">
        <v>29.45</v>
      </c>
      <c r="AD150">
        <v>29.5</v>
      </c>
      <c r="AE150">
        <v>28.47</v>
      </c>
      <c r="AF150">
        <v>28.52</v>
      </c>
      <c r="AG150">
        <v>3.9820000000000002</v>
      </c>
      <c r="AH150">
        <v>3.9929999999999999</v>
      </c>
      <c r="AI150">
        <v>3.9605000000000001</v>
      </c>
      <c r="AJ150">
        <v>3.9740000000000002</v>
      </c>
      <c r="AK150">
        <v>49.9</v>
      </c>
      <c r="AL150">
        <v>4.3899999999999997</v>
      </c>
      <c r="AM150">
        <v>4.3970000000000002</v>
      </c>
      <c r="AN150">
        <v>4.3605</v>
      </c>
      <c r="AO150">
        <v>4.3639999999999999</v>
      </c>
    </row>
    <row r="151" spans="1:41" x14ac:dyDescent="0.25">
      <c r="A151" s="1">
        <v>36746</v>
      </c>
      <c r="B151">
        <v>1089.9000000000001</v>
      </c>
      <c r="C151">
        <v>1093.8</v>
      </c>
      <c r="D151">
        <v>1089.9000000000001</v>
      </c>
      <c r="E151">
        <v>1093.3</v>
      </c>
      <c r="F151">
        <v>787345</v>
      </c>
      <c r="G151">
        <v>7110.47</v>
      </c>
      <c r="H151">
        <v>7194.22</v>
      </c>
      <c r="I151">
        <v>7079.74</v>
      </c>
      <c r="J151">
        <v>7123.81</v>
      </c>
      <c r="K151">
        <v>16044.81</v>
      </c>
      <c r="L151">
        <v>16073.2</v>
      </c>
      <c r="M151">
        <v>15755.22</v>
      </c>
      <c r="N151">
        <v>15820.11</v>
      </c>
      <c r="O151">
        <v>1479.32</v>
      </c>
      <c r="P151">
        <v>1484.52</v>
      </c>
      <c r="Q151">
        <v>1472.61</v>
      </c>
      <c r="R151">
        <v>1482.8</v>
      </c>
      <c r="S151">
        <v>551222222</v>
      </c>
      <c r="T151">
        <v>18.790000915527344</v>
      </c>
      <c r="U151">
        <v>19.069999694824219</v>
      </c>
      <c r="V151">
        <v>18.75</v>
      </c>
      <c r="W151">
        <v>18.889999389648441</v>
      </c>
      <c r="X151">
        <v>1929.9</v>
      </c>
      <c r="Y151">
        <v>1943.1</v>
      </c>
      <c r="Z151">
        <v>1929.9</v>
      </c>
      <c r="AA151">
        <v>1943.1</v>
      </c>
      <c r="AB151">
        <v>4055583</v>
      </c>
      <c r="AC151">
        <v>28.55</v>
      </c>
      <c r="AD151">
        <v>28.95</v>
      </c>
      <c r="AE151">
        <v>28.37</v>
      </c>
      <c r="AF151">
        <v>28.9</v>
      </c>
      <c r="AG151">
        <v>3.9750999999999999</v>
      </c>
      <c r="AH151">
        <v>3.9750999999999999</v>
      </c>
      <c r="AI151">
        <v>3.9409000000000001</v>
      </c>
      <c r="AJ151">
        <v>3.9449999999999998</v>
      </c>
      <c r="AK151">
        <v>49.9</v>
      </c>
      <c r="AL151">
        <v>4.3730000000000002</v>
      </c>
      <c r="AM151">
        <v>4.3869999999999996</v>
      </c>
      <c r="AN151">
        <v>4.3680000000000003</v>
      </c>
      <c r="AO151">
        <v>4.3680000000000003</v>
      </c>
    </row>
    <row r="152" spans="1:41" x14ac:dyDescent="0.25">
      <c r="A152" s="1">
        <v>36747</v>
      </c>
      <c r="B152">
        <v>1093.7</v>
      </c>
      <c r="C152">
        <v>1098.4000000000001</v>
      </c>
      <c r="D152">
        <v>1093.7</v>
      </c>
      <c r="E152">
        <v>1096.7</v>
      </c>
      <c r="F152">
        <v>857906</v>
      </c>
      <c r="G152">
        <v>7129.7</v>
      </c>
      <c r="H152">
        <v>7268.64</v>
      </c>
      <c r="I152">
        <v>7129.7</v>
      </c>
      <c r="J152">
        <v>7226.71</v>
      </c>
      <c r="K152">
        <v>15873.42</v>
      </c>
      <c r="L152">
        <v>16034.6</v>
      </c>
      <c r="M152">
        <v>15778.86</v>
      </c>
      <c r="N152">
        <v>16034.6</v>
      </c>
      <c r="O152">
        <v>1482.8</v>
      </c>
      <c r="P152">
        <v>1490.33</v>
      </c>
      <c r="Q152">
        <v>1471.16</v>
      </c>
      <c r="R152">
        <v>1472.87</v>
      </c>
      <c r="S152">
        <v>585555556</v>
      </c>
      <c r="T152">
        <v>19.180000305175781</v>
      </c>
      <c r="U152">
        <v>19.280000686645508</v>
      </c>
      <c r="V152">
        <v>18.739999771118164</v>
      </c>
      <c r="W152">
        <v>18.780000686645508</v>
      </c>
      <c r="X152">
        <v>1960.6</v>
      </c>
      <c r="Y152">
        <v>1974.7</v>
      </c>
      <c r="Z152">
        <v>1960.6</v>
      </c>
      <c r="AA152">
        <v>1970.6</v>
      </c>
      <c r="AB152">
        <v>4419041</v>
      </c>
      <c r="AC152">
        <v>29.8</v>
      </c>
      <c r="AD152">
        <v>30.15</v>
      </c>
      <c r="AE152">
        <v>29.52</v>
      </c>
      <c r="AF152">
        <v>29.87</v>
      </c>
      <c r="AG152">
        <v>3.9460999999999999</v>
      </c>
      <c r="AH152">
        <v>3.9460999999999999</v>
      </c>
      <c r="AI152">
        <v>3.9001000000000001</v>
      </c>
      <c r="AJ152">
        <v>3.9209000000000001</v>
      </c>
      <c r="AK152">
        <v>49.9</v>
      </c>
      <c r="AL152">
        <v>4.3680000000000003</v>
      </c>
      <c r="AM152">
        <v>4.375</v>
      </c>
      <c r="AN152">
        <v>4.3475000000000001</v>
      </c>
      <c r="AO152">
        <v>4.3570000000000002</v>
      </c>
    </row>
    <row r="153" spans="1:41" x14ac:dyDescent="0.25">
      <c r="A153" s="1">
        <v>36748</v>
      </c>
      <c r="B153">
        <v>1098</v>
      </c>
      <c r="C153">
        <v>1099.4000000000001</v>
      </c>
      <c r="D153">
        <v>1092.3</v>
      </c>
      <c r="E153">
        <v>1094.7</v>
      </c>
      <c r="F153">
        <v>711097</v>
      </c>
      <c r="G153">
        <v>7228.7</v>
      </c>
      <c r="H153">
        <v>7318.94</v>
      </c>
      <c r="I153">
        <v>7213.38</v>
      </c>
      <c r="J153">
        <v>7280.97</v>
      </c>
      <c r="K153">
        <v>16050.87</v>
      </c>
      <c r="L153">
        <v>16053.61</v>
      </c>
      <c r="M153">
        <v>15946.6</v>
      </c>
      <c r="N153">
        <v>15975.65</v>
      </c>
      <c r="O153">
        <v>1472.87</v>
      </c>
      <c r="P153">
        <v>1475.15</v>
      </c>
      <c r="Q153">
        <v>1459.89</v>
      </c>
      <c r="R153">
        <v>1460.25</v>
      </c>
      <c r="S153">
        <v>522666667</v>
      </c>
      <c r="T153">
        <v>19.190000534057617</v>
      </c>
      <c r="U153">
        <v>19.190000534057617</v>
      </c>
      <c r="V153">
        <v>18.829999923706051</v>
      </c>
      <c r="W153">
        <v>18.969999313354489</v>
      </c>
      <c r="X153">
        <v>1960.7</v>
      </c>
      <c r="Y153">
        <v>1960.7</v>
      </c>
      <c r="Z153">
        <v>1919.5</v>
      </c>
      <c r="AA153">
        <v>1922.7</v>
      </c>
      <c r="AB153">
        <v>3662835</v>
      </c>
      <c r="AC153">
        <v>29.8</v>
      </c>
      <c r="AD153">
        <v>31.08</v>
      </c>
      <c r="AE153">
        <v>29.63</v>
      </c>
      <c r="AF153">
        <v>30.88</v>
      </c>
      <c r="AG153">
        <v>3.9348999999999998</v>
      </c>
      <c r="AH153">
        <v>3.9531000000000001</v>
      </c>
      <c r="AI153">
        <v>3.927</v>
      </c>
      <c r="AJ153">
        <v>3.9409999999999998</v>
      </c>
      <c r="AK153">
        <v>49.9</v>
      </c>
      <c r="AL153">
        <v>4.3644999999999996</v>
      </c>
      <c r="AM153">
        <v>4.3650000000000002</v>
      </c>
      <c r="AN153">
        <v>4.3419999999999996</v>
      </c>
      <c r="AO153">
        <v>4.3440000000000003</v>
      </c>
    </row>
    <row r="154" spans="1:41" x14ac:dyDescent="0.25">
      <c r="A154" s="1">
        <v>36749</v>
      </c>
      <c r="B154">
        <v>1088.4000000000001</v>
      </c>
      <c r="C154">
        <v>1088.4000000000001</v>
      </c>
      <c r="D154">
        <v>1082.8</v>
      </c>
      <c r="E154">
        <v>1086.5999999999999</v>
      </c>
      <c r="F154">
        <v>878621</v>
      </c>
      <c r="G154">
        <v>7289.26</v>
      </c>
      <c r="H154">
        <v>7327.22</v>
      </c>
      <c r="I154">
        <v>7225.03</v>
      </c>
      <c r="J154">
        <v>7322.98</v>
      </c>
      <c r="K154">
        <v>16008.06</v>
      </c>
      <c r="L154">
        <v>16125.66</v>
      </c>
      <c r="M154">
        <v>15888.56</v>
      </c>
      <c r="N154">
        <v>16117.5</v>
      </c>
      <c r="O154">
        <v>1460.25</v>
      </c>
      <c r="P154">
        <v>1475.72</v>
      </c>
      <c r="Q154">
        <v>1453.06</v>
      </c>
      <c r="R154">
        <v>1471.84</v>
      </c>
      <c r="S154">
        <v>464166667</v>
      </c>
      <c r="T154">
        <v>18.549999237060547</v>
      </c>
      <c r="U154">
        <v>19.360000610351559</v>
      </c>
      <c r="V154">
        <v>18.340000152587891</v>
      </c>
      <c r="W154">
        <v>19.260000228881839</v>
      </c>
      <c r="X154">
        <v>1915.1</v>
      </c>
      <c r="Y154">
        <v>1915.1</v>
      </c>
      <c r="Z154">
        <v>1886</v>
      </c>
      <c r="AA154">
        <v>1886</v>
      </c>
      <c r="AB154">
        <v>4525745</v>
      </c>
      <c r="AC154">
        <v>30.65</v>
      </c>
      <c r="AD154">
        <v>31.44</v>
      </c>
      <c r="AE154">
        <v>30.5</v>
      </c>
      <c r="AF154">
        <v>30.57</v>
      </c>
      <c r="AG154">
        <v>3.9420999999999999</v>
      </c>
      <c r="AH154">
        <v>3.9577</v>
      </c>
      <c r="AI154">
        <v>3.9318</v>
      </c>
      <c r="AJ154">
        <v>3.9415</v>
      </c>
      <c r="AK154">
        <v>49.9</v>
      </c>
      <c r="AL154">
        <v>4.3440000000000003</v>
      </c>
      <c r="AM154">
        <v>4.3600000000000003</v>
      </c>
      <c r="AN154">
        <v>4.32</v>
      </c>
      <c r="AO154">
        <v>4.3414999999999999</v>
      </c>
    </row>
    <row r="155" spans="1:41" x14ac:dyDescent="0.25">
      <c r="A155" s="1">
        <v>36752</v>
      </c>
      <c r="B155">
        <v>1081.9000000000001</v>
      </c>
      <c r="C155">
        <v>1084.5</v>
      </c>
      <c r="D155">
        <v>1081.4000000000001</v>
      </c>
      <c r="E155">
        <v>1082</v>
      </c>
      <c r="F155">
        <v>497589</v>
      </c>
      <c r="G155">
        <v>7323.87</v>
      </c>
      <c r="H155">
        <v>7369.01</v>
      </c>
      <c r="I155">
        <v>7297.03</v>
      </c>
      <c r="J155">
        <v>7331.67</v>
      </c>
      <c r="K155">
        <v>16109.95</v>
      </c>
      <c r="L155">
        <v>16227.35</v>
      </c>
      <c r="M155">
        <v>16055.07</v>
      </c>
      <c r="N155">
        <v>16153.91</v>
      </c>
      <c r="O155">
        <v>1471.84</v>
      </c>
      <c r="P155">
        <v>1491.64</v>
      </c>
      <c r="Q155">
        <v>1468.56</v>
      </c>
      <c r="R155">
        <v>1491.56</v>
      </c>
      <c r="S155">
        <v>435444444</v>
      </c>
      <c r="T155">
        <v>17.879999160766602</v>
      </c>
      <c r="U155">
        <v>18.989999771118164</v>
      </c>
      <c r="V155">
        <v>17.840000152587891</v>
      </c>
      <c r="W155">
        <v>18.979999542236328</v>
      </c>
      <c r="X155">
        <v>1876.6</v>
      </c>
      <c r="Y155">
        <v>1894.8</v>
      </c>
      <c r="Z155">
        <v>1876.6</v>
      </c>
      <c r="AA155">
        <v>1892.2</v>
      </c>
      <c r="AB155">
        <v>2563061</v>
      </c>
      <c r="AC155">
        <v>30.5</v>
      </c>
      <c r="AD155">
        <v>31.5</v>
      </c>
      <c r="AE155">
        <v>30.5</v>
      </c>
      <c r="AF155">
        <v>31.48</v>
      </c>
      <c r="AG155">
        <v>3.9291</v>
      </c>
      <c r="AH155">
        <v>3.9380000000000002</v>
      </c>
      <c r="AI155">
        <v>3.9220000000000002</v>
      </c>
      <c r="AJ155">
        <v>3.9350000000000001</v>
      </c>
      <c r="AK155">
        <v>49.9</v>
      </c>
      <c r="AL155">
        <v>4.3570000000000002</v>
      </c>
      <c r="AM155">
        <v>4.3600000000000003</v>
      </c>
      <c r="AN155">
        <v>4.3494999999999999</v>
      </c>
      <c r="AO155">
        <v>4.3505000000000003</v>
      </c>
    </row>
    <row r="156" spans="1:41" x14ac:dyDescent="0.25">
      <c r="A156" s="1">
        <v>36754</v>
      </c>
      <c r="B156">
        <v>1082.2</v>
      </c>
      <c r="C156">
        <v>1083.5</v>
      </c>
      <c r="D156">
        <v>1080</v>
      </c>
      <c r="E156">
        <v>1083.5</v>
      </c>
      <c r="F156">
        <v>604301</v>
      </c>
      <c r="G156">
        <v>7314.57</v>
      </c>
      <c r="H156">
        <v>7363.64</v>
      </c>
      <c r="I156">
        <v>7291.01</v>
      </c>
      <c r="J156">
        <v>7315.27</v>
      </c>
      <c r="K156">
        <v>16300.49</v>
      </c>
      <c r="L156">
        <v>16409.13</v>
      </c>
      <c r="M156">
        <v>16249.94</v>
      </c>
      <c r="N156">
        <v>16356.03</v>
      </c>
      <c r="O156">
        <v>1484.43</v>
      </c>
      <c r="P156">
        <v>1496.09</v>
      </c>
      <c r="Q156">
        <v>1475.74</v>
      </c>
      <c r="R156">
        <v>1479.85</v>
      </c>
      <c r="S156">
        <v>516555556</v>
      </c>
      <c r="T156">
        <v>18.020000457763672</v>
      </c>
      <c r="U156">
        <v>18.120000839233398</v>
      </c>
      <c r="V156">
        <v>17.690000534057617</v>
      </c>
      <c r="W156">
        <v>17.809999465942383</v>
      </c>
      <c r="X156">
        <v>1898.3</v>
      </c>
      <c r="Y156">
        <v>1916.1</v>
      </c>
      <c r="Z156">
        <v>1895.5</v>
      </c>
      <c r="AA156">
        <v>1912.1</v>
      </c>
      <c r="AB156">
        <v>3112731</v>
      </c>
      <c r="AC156">
        <v>29.1</v>
      </c>
      <c r="AD156">
        <v>29.85</v>
      </c>
      <c r="AE156">
        <v>29.1</v>
      </c>
      <c r="AF156">
        <v>29.74</v>
      </c>
      <c r="AG156">
        <v>3.9514999999999998</v>
      </c>
      <c r="AH156">
        <v>3.97</v>
      </c>
      <c r="AI156">
        <v>3.93</v>
      </c>
      <c r="AJ156">
        <v>3.9615</v>
      </c>
      <c r="AK156">
        <v>49.9</v>
      </c>
      <c r="AL156">
        <v>4.3125</v>
      </c>
      <c r="AM156">
        <v>4.3449999999999998</v>
      </c>
      <c r="AN156">
        <v>4.3125</v>
      </c>
      <c r="AO156">
        <v>4.335</v>
      </c>
    </row>
    <row r="157" spans="1:41" x14ac:dyDescent="0.25">
      <c r="A157" s="1">
        <v>36755</v>
      </c>
      <c r="B157">
        <v>1078.8</v>
      </c>
      <c r="C157">
        <v>1079.3</v>
      </c>
      <c r="D157">
        <v>1070.0999999999999</v>
      </c>
      <c r="E157">
        <v>1072.2</v>
      </c>
      <c r="F157">
        <v>730334</v>
      </c>
      <c r="G157">
        <v>7320.69</v>
      </c>
      <c r="H157">
        <v>7336.23</v>
      </c>
      <c r="I157">
        <v>7214.68</v>
      </c>
      <c r="J157">
        <v>7278.43</v>
      </c>
      <c r="K157">
        <v>16356.14</v>
      </c>
      <c r="L157">
        <v>16356.14</v>
      </c>
      <c r="M157">
        <v>16079.74</v>
      </c>
      <c r="N157">
        <v>16161.03</v>
      </c>
      <c r="O157">
        <v>1479.85</v>
      </c>
      <c r="P157">
        <v>1499.32</v>
      </c>
      <c r="Q157">
        <v>1479.85</v>
      </c>
      <c r="R157">
        <v>1496.07</v>
      </c>
      <c r="S157">
        <v>512444444</v>
      </c>
      <c r="T157">
        <v>17.479999542236328</v>
      </c>
      <c r="U157">
        <v>18.059999465942383</v>
      </c>
      <c r="V157">
        <v>17.389999389648438</v>
      </c>
      <c r="W157">
        <v>18</v>
      </c>
      <c r="X157">
        <v>1882.3</v>
      </c>
      <c r="Y157">
        <v>1882.3</v>
      </c>
      <c r="Z157">
        <v>1849.3</v>
      </c>
      <c r="AA157">
        <v>1855.6</v>
      </c>
      <c r="AB157">
        <v>3761925</v>
      </c>
      <c r="AC157">
        <v>30</v>
      </c>
      <c r="AD157">
        <v>30.77</v>
      </c>
      <c r="AE157">
        <v>30</v>
      </c>
      <c r="AF157">
        <v>30.16</v>
      </c>
      <c r="AG157">
        <v>3.9647999999999999</v>
      </c>
      <c r="AH157">
        <v>3.9714</v>
      </c>
      <c r="AI157">
        <v>3.9338000000000002</v>
      </c>
      <c r="AJ157">
        <v>3.9439000000000002</v>
      </c>
      <c r="AK157">
        <v>49.9</v>
      </c>
      <c r="AL157">
        <v>4.335</v>
      </c>
      <c r="AM157">
        <v>4.335</v>
      </c>
      <c r="AN157">
        <v>4.3075000000000001</v>
      </c>
      <c r="AO157">
        <v>4.3099999999999996</v>
      </c>
    </row>
    <row r="158" spans="1:41" x14ac:dyDescent="0.25">
      <c r="A158" s="1">
        <v>36756</v>
      </c>
      <c r="B158">
        <v>1075.2</v>
      </c>
      <c r="C158">
        <v>1075.2</v>
      </c>
      <c r="D158">
        <v>1063.9000000000001</v>
      </c>
      <c r="E158">
        <v>1067.5999999999999</v>
      </c>
      <c r="F158">
        <v>758624</v>
      </c>
      <c r="G158">
        <v>7286.32</v>
      </c>
      <c r="H158">
        <v>7320.61</v>
      </c>
      <c r="I158">
        <v>7216.62</v>
      </c>
      <c r="J158">
        <v>7232.42</v>
      </c>
      <c r="K158">
        <v>16156.64</v>
      </c>
      <c r="L158">
        <v>16280.49</v>
      </c>
      <c r="M158">
        <v>16118.89</v>
      </c>
      <c r="N158">
        <v>16280.49</v>
      </c>
      <c r="O158">
        <v>1496.07</v>
      </c>
      <c r="P158">
        <v>1499.47</v>
      </c>
      <c r="Q158">
        <v>1488.99</v>
      </c>
      <c r="R158">
        <v>1491.72</v>
      </c>
      <c r="S158">
        <v>456333333</v>
      </c>
      <c r="T158">
        <v>17.049999237060547</v>
      </c>
      <c r="U158">
        <v>17.510000228881836</v>
      </c>
      <c r="V158">
        <v>16.989999771118164</v>
      </c>
      <c r="W158">
        <v>17.170000076293945</v>
      </c>
      <c r="X158">
        <v>1863.3</v>
      </c>
      <c r="Y158">
        <v>1863.3</v>
      </c>
      <c r="Z158">
        <v>1812.1</v>
      </c>
      <c r="AA158">
        <v>1837.2</v>
      </c>
      <c r="AB158">
        <v>3907641</v>
      </c>
      <c r="AC158">
        <v>30.4</v>
      </c>
      <c r="AD158">
        <v>30.91</v>
      </c>
      <c r="AE158">
        <v>30.3</v>
      </c>
      <c r="AF158">
        <v>30.44</v>
      </c>
      <c r="AG158">
        <v>3.9415</v>
      </c>
      <c r="AH158">
        <v>3.9540000000000002</v>
      </c>
      <c r="AI158">
        <v>3.9089999999999998</v>
      </c>
      <c r="AJ158">
        <v>3.911</v>
      </c>
      <c r="AK158">
        <v>49.9</v>
      </c>
      <c r="AL158">
        <v>4.3099999999999996</v>
      </c>
      <c r="AM158">
        <v>4.32</v>
      </c>
      <c r="AN158">
        <v>4.2965</v>
      </c>
      <c r="AO158">
        <v>4.2965</v>
      </c>
    </row>
    <row r="159" spans="1:41" x14ac:dyDescent="0.25">
      <c r="A159" s="1">
        <v>36759</v>
      </c>
      <c r="B159">
        <v>1062.5</v>
      </c>
      <c r="C159">
        <v>1063</v>
      </c>
      <c r="D159">
        <v>1057.2</v>
      </c>
      <c r="E159">
        <v>1059.2</v>
      </c>
      <c r="F159">
        <v>619251</v>
      </c>
      <c r="G159">
        <v>7233.74</v>
      </c>
      <c r="H159">
        <v>7258.87</v>
      </c>
      <c r="I159">
        <v>7147.15</v>
      </c>
      <c r="J159">
        <v>7199.34</v>
      </c>
      <c r="K159">
        <v>16249.94</v>
      </c>
      <c r="L159">
        <v>16257.34</v>
      </c>
      <c r="M159">
        <v>15945.92</v>
      </c>
      <c r="N159">
        <v>16040.18</v>
      </c>
      <c r="O159">
        <v>1491.72</v>
      </c>
      <c r="P159">
        <v>1502.84</v>
      </c>
      <c r="Q159">
        <v>1491.13</v>
      </c>
      <c r="R159">
        <v>1499.48</v>
      </c>
      <c r="S159">
        <v>406444444</v>
      </c>
      <c r="T159">
        <v>17.350000381469727</v>
      </c>
      <c r="U159">
        <v>17.709999084472656</v>
      </c>
      <c r="V159">
        <v>17.260000228881836</v>
      </c>
      <c r="W159">
        <v>17.709999084472656</v>
      </c>
      <c r="X159">
        <v>1821.8</v>
      </c>
      <c r="Y159">
        <v>1826.5</v>
      </c>
      <c r="Z159">
        <v>1810.2</v>
      </c>
      <c r="AA159">
        <v>1822.6</v>
      </c>
      <c r="AB159">
        <v>3189736</v>
      </c>
      <c r="AC159">
        <v>30.6</v>
      </c>
      <c r="AD159">
        <v>31.15</v>
      </c>
      <c r="AE159">
        <v>30.56</v>
      </c>
      <c r="AF159">
        <v>30.6</v>
      </c>
      <c r="AG159">
        <v>3.8994</v>
      </c>
      <c r="AH159">
        <v>3.9140000000000001</v>
      </c>
      <c r="AI159">
        <v>3.8961999999999999</v>
      </c>
      <c r="AJ159">
        <v>3.9005000000000001</v>
      </c>
      <c r="AK159">
        <v>49.9</v>
      </c>
      <c r="AL159">
        <v>4.2965</v>
      </c>
      <c r="AM159">
        <v>4.33</v>
      </c>
      <c r="AN159">
        <v>4.2965</v>
      </c>
      <c r="AO159">
        <v>4.3014999999999999</v>
      </c>
    </row>
    <row r="160" spans="1:41" x14ac:dyDescent="0.25">
      <c r="A160" s="1">
        <v>36760</v>
      </c>
      <c r="B160">
        <v>1059.0999999999999</v>
      </c>
      <c r="C160">
        <v>1062.3</v>
      </c>
      <c r="D160">
        <v>1058.0999999999999</v>
      </c>
      <c r="E160">
        <v>1059.8</v>
      </c>
      <c r="F160">
        <v>622579</v>
      </c>
      <c r="G160">
        <v>7208.39</v>
      </c>
      <c r="H160">
        <v>7282.21</v>
      </c>
      <c r="I160">
        <v>7208.39</v>
      </c>
      <c r="J160">
        <v>7249.2</v>
      </c>
      <c r="K160">
        <v>16075.52</v>
      </c>
      <c r="L160">
        <v>16454.740000000002</v>
      </c>
      <c r="M160">
        <v>15985.2</v>
      </c>
      <c r="N160">
        <v>16454.740000000002</v>
      </c>
      <c r="O160">
        <v>1499.48</v>
      </c>
      <c r="P160">
        <v>1508.45</v>
      </c>
      <c r="Q160">
        <v>1497.42</v>
      </c>
      <c r="R160">
        <v>1498.13</v>
      </c>
      <c r="S160">
        <v>454888889</v>
      </c>
      <c r="T160">
        <v>17.469999313354492</v>
      </c>
      <c r="U160">
        <v>17.829999923706055</v>
      </c>
      <c r="V160">
        <v>17.270000457763672</v>
      </c>
      <c r="W160">
        <v>17.829999923706055</v>
      </c>
      <c r="X160">
        <v>1833.3</v>
      </c>
      <c r="Y160">
        <v>1838.8</v>
      </c>
      <c r="Z160">
        <v>1823.2</v>
      </c>
      <c r="AA160">
        <v>1837.4</v>
      </c>
      <c r="AB160">
        <v>3206880</v>
      </c>
      <c r="AC160">
        <v>30.8</v>
      </c>
      <c r="AD160">
        <v>31.24</v>
      </c>
      <c r="AE160">
        <v>29.9</v>
      </c>
      <c r="AF160">
        <v>29.93</v>
      </c>
      <c r="AG160">
        <v>3.9</v>
      </c>
      <c r="AH160">
        <v>3.9055</v>
      </c>
      <c r="AI160">
        <v>3.8734000000000002</v>
      </c>
      <c r="AJ160">
        <v>3.8755000000000002</v>
      </c>
      <c r="AK160">
        <v>49.9</v>
      </c>
      <c r="AL160">
        <v>4.3</v>
      </c>
      <c r="AM160">
        <v>4.3324999999999996</v>
      </c>
      <c r="AN160">
        <v>4.3</v>
      </c>
      <c r="AO160">
        <v>4.3090000000000002</v>
      </c>
    </row>
    <row r="161" spans="1:41" x14ac:dyDescent="0.25">
      <c r="A161" s="1">
        <v>36761</v>
      </c>
      <c r="B161">
        <v>1062.5999999999999</v>
      </c>
      <c r="C161">
        <v>1066.4000000000001</v>
      </c>
      <c r="D161">
        <v>1062.2</v>
      </c>
      <c r="E161">
        <v>1062.5</v>
      </c>
      <c r="F161">
        <v>803206</v>
      </c>
      <c r="G161">
        <v>7257.34</v>
      </c>
      <c r="H161">
        <v>7263.55</v>
      </c>
      <c r="I161">
        <v>7157.85</v>
      </c>
      <c r="J161">
        <v>7232.78</v>
      </c>
      <c r="K161">
        <v>16446.47</v>
      </c>
      <c r="L161">
        <v>16544.8</v>
      </c>
      <c r="M161">
        <v>16351.42</v>
      </c>
      <c r="N161">
        <v>16436.650000000001</v>
      </c>
      <c r="O161">
        <v>1498.13</v>
      </c>
      <c r="P161">
        <v>1507.2</v>
      </c>
      <c r="Q161">
        <v>1489.52</v>
      </c>
      <c r="R161">
        <v>1505.97</v>
      </c>
      <c r="S161">
        <v>483888889</v>
      </c>
      <c r="T161">
        <v>17.379999160766602</v>
      </c>
      <c r="U161">
        <v>17.739999771118164</v>
      </c>
      <c r="V161">
        <v>17.340000152587891</v>
      </c>
      <c r="W161">
        <v>17.590000152587891</v>
      </c>
      <c r="X161">
        <v>1840.5</v>
      </c>
      <c r="Y161">
        <v>1860.2</v>
      </c>
      <c r="Z161">
        <v>1840.5</v>
      </c>
      <c r="AA161">
        <v>1852.7</v>
      </c>
      <c r="AB161">
        <v>4137281</v>
      </c>
      <c r="AC161">
        <v>30.9</v>
      </c>
      <c r="AD161">
        <v>31.18</v>
      </c>
      <c r="AE161">
        <v>30.55</v>
      </c>
      <c r="AF161">
        <v>30.69</v>
      </c>
      <c r="AG161">
        <v>3.8666999999999998</v>
      </c>
      <c r="AH161">
        <v>3.9129999999999998</v>
      </c>
      <c r="AI161">
        <v>3.8639999999999999</v>
      </c>
      <c r="AJ161">
        <v>3.9129999999999998</v>
      </c>
      <c r="AK161">
        <v>49.9</v>
      </c>
      <c r="AL161">
        <v>4.3090000000000002</v>
      </c>
      <c r="AM161">
        <v>4.3630000000000004</v>
      </c>
      <c r="AN161">
        <v>4.3090000000000002</v>
      </c>
      <c r="AO161">
        <v>4.3425000000000002</v>
      </c>
    </row>
    <row r="162" spans="1:41" x14ac:dyDescent="0.25">
      <c r="A162" s="1">
        <v>36762</v>
      </c>
      <c r="B162">
        <v>1069</v>
      </c>
      <c r="C162">
        <v>1073.5999999999999</v>
      </c>
      <c r="D162">
        <v>1069</v>
      </c>
      <c r="E162">
        <v>1073.5999999999999</v>
      </c>
      <c r="F162">
        <v>769507</v>
      </c>
      <c r="G162">
        <v>7233.78</v>
      </c>
      <c r="H162">
        <v>7279.2</v>
      </c>
      <c r="I162">
        <v>7213.2</v>
      </c>
      <c r="J162">
        <v>7230.26</v>
      </c>
      <c r="K162">
        <v>16433.36</v>
      </c>
      <c r="L162">
        <v>16778.02</v>
      </c>
      <c r="M162">
        <v>16433.36</v>
      </c>
      <c r="N162">
        <v>16670.82</v>
      </c>
      <c r="O162">
        <v>1505.97</v>
      </c>
      <c r="P162">
        <v>1511.16</v>
      </c>
      <c r="Q162">
        <v>1501.25</v>
      </c>
      <c r="R162">
        <v>1508.31</v>
      </c>
      <c r="S162">
        <v>465055556</v>
      </c>
      <c r="T162">
        <v>17.040000915527344</v>
      </c>
      <c r="U162">
        <v>17.590000152587891</v>
      </c>
      <c r="V162">
        <v>16.950000762939453</v>
      </c>
      <c r="W162">
        <v>17.420000076293945</v>
      </c>
      <c r="X162">
        <v>1864.5</v>
      </c>
      <c r="Y162">
        <v>1882.7</v>
      </c>
      <c r="Z162">
        <v>1862.9</v>
      </c>
      <c r="AA162">
        <v>1879.4</v>
      </c>
      <c r="AB162">
        <v>3963699</v>
      </c>
      <c r="AC162">
        <v>30.81</v>
      </c>
      <c r="AD162">
        <v>30.86</v>
      </c>
      <c r="AE162">
        <v>30.22</v>
      </c>
      <c r="AF162">
        <v>30.35</v>
      </c>
      <c r="AG162">
        <v>3.915</v>
      </c>
      <c r="AH162">
        <v>3.9502000000000002</v>
      </c>
      <c r="AI162">
        <v>3.9140000000000001</v>
      </c>
      <c r="AJ162">
        <v>3.9449000000000001</v>
      </c>
      <c r="AK162">
        <v>49.9</v>
      </c>
      <c r="AL162">
        <v>4.3425000000000002</v>
      </c>
      <c r="AM162">
        <v>4.3849999999999998</v>
      </c>
      <c r="AN162">
        <v>4.34</v>
      </c>
      <c r="AO162">
        <v>4.3685</v>
      </c>
    </row>
    <row r="163" spans="1:41" x14ac:dyDescent="0.25">
      <c r="A163" s="1">
        <v>36763</v>
      </c>
      <c r="B163">
        <v>1072.4000000000001</v>
      </c>
      <c r="C163">
        <v>1073.2</v>
      </c>
      <c r="D163">
        <v>1069.2</v>
      </c>
      <c r="E163">
        <v>1069.5999999999999</v>
      </c>
      <c r="F163">
        <v>685727</v>
      </c>
      <c r="G163">
        <v>7232.37</v>
      </c>
      <c r="H163">
        <v>7333.09</v>
      </c>
      <c r="I163">
        <v>7232.37</v>
      </c>
      <c r="J163">
        <v>7307.17</v>
      </c>
      <c r="K163">
        <v>16718.54</v>
      </c>
      <c r="L163">
        <v>16926.22</v>
      </c>
      <c r="M163">
        <v>16603.689999999999</v>
      </c>
      <c r="N163">
        <v>16911.330000000002</v>
      </c>
      <c r="O163">
        <v>1508.31</v>
      </c>
      <c r="P163">
        <v>1513.47</v>
      </c>
      <c r="Q163">
        <v>1505.09</v>
      </c>
      <c r="R163">
        <v>1506.45</v>
      </c>
      <c r="S163">
        <v>380888889</v>
      </c>
      <c r="T163">
        <v>16.530000686645508</v>
      </c>
      <c r="U163">
        <v>17.059999465942383</v>
      </c>
      <c r="V163">
        <v>16.489999771118164</v>
      </c>
      <c r="W163">
        <v>16.959999084472656</v>
      </c>
      <c r="X163">
        <v>1892.7</v>
      </c>
      <c r="Y163">
        <v>1905.1</v>
      </c>
      <c r="Z163">
        <v>1888</v>
      </c>
      <c r="AA163">
        <v>1898.6</v>
      </c>
      <c r="AB163">
        <v>3532154</v>
      </c>
      <c r="AC163">
        <v>30.57</v>
      </c>
      <c r="AD163">
        <v>30.62</v>
      </c>
      <c r="AE163">
        <v>30.17</v>
      </c>
      <c r="AF163">
        <v>30.39</v>
      </c>
      <c r="AG163">
        <v>3.9359999999999999</v>
      </c>
      <c r="AH163">
        <v>3.9653</v>
      </c>
      <c r="AI163">
        <v>3.9329999999999998</v>
      </c>
      <c r="AJ163">
        <v>3.9645000000000001</v>
      </c>
      <c r="AK163">
        <v>49.9</v>
      </c>
      <c r="AL163">
        <v>4.3685</v>
      </c>
      <c r="AM163">
        <v>4.3899999999999997</v>
      </c>
      <c r="AN163">
        <v>4.3624999999999998</v>
      </c>
      <c r="AO163">
        <v>4.3624999999999998</v>
      </c>
    </row>
    <row r="164" spans="1:41" x14ac:dyDescent="0.25">
      <c r="A164" s="1">
        <v>36766</v>
      </c>
      <c r="B164">
        <v>1065.2</v>
      </c>
      <c r="C164">
        <v>1065.2</v>
      </c>
      <c r="D164">
        <v>1056</v>
      </c>
      <c r="E164">
        <v>1058.5</v>
      </c>
      <c r="F164">
        <v>433751</v>
      </c>
      <c r="G164">
        <v>7320.93</v>
      </c>
      <c r="H164">
        <v>7395.81</v>
      </c>
      <c r="I164">
        <v>7310.29</v>
      </c>
      <c r="J164">
        <v>7339.22</v>
      </c>
      <c r="K164">
        <v>16895.55</v>
      </c>
      <c r="L164">
        <v>17209.16</v>
      </c>
      <c r="M164">
        <v>16840.509999999998</v>
      </c>
      <c r="N164">
        <v>17181.12</v>
      </c>
      <c r="O164">
        <v>1506.45</v>
      </c>
      <c r="P164">
        <v>1523.95</v>
      </c>
      <c r="Q164">
        <v>1506.45</v>
      </c>
      <c r="R164">
        <v>1514.09</v>
      </c>
      <c r="S164">
        <v>407555556</v>
      </c>
      <c r="T164">
        <v>16.540000915527344</v>
      </c>
      <c r="U164">
        <v>17.110000610351563</v>
      </c>
      <c r="V164">
        <v>16.280000686645508</v>
      </c>
      <c r="W164">
        <v>17.110000610351563</v>
      </c>
      <c r="X164">
        <v>1900.5</v>
      </c>
      <c r="Y164">
        <v>1900.5</v>
      </c>
      <c r="Z164">
        <v>1873.7</v>
      </c>
      <c r="AA164">
        <v>1876.9</v>
      </c>
      <c r="AB164">
        <v>2234235</v>
      </c>
      <c r="AC164">
        <v>30.57</v>
      </c>
      <c r="AD164">
        <v>30.62</v>
      </c>
      <c r="AE164">
        <v>30.17</v>
      </c>
      <c r="AF164">
        <v>30.39</v>
      </c>
      <c r="AG164">
        <v>3.9438</v>
      </c>
      <c r="AH164">
        <v>3.9718</v>
      </c>
      <c r="AI164">
        <v>3.9350000000000001</v>
      </c>
      <c r="AJ164">
        <v>3.9394999999999998</v>
      </c>
      <c r="AK164">
        <v>49.9</v>
      </c>
      <c r="AL164">
        <v>4.3949999999999996</v>
      </c>
      <c r="AM164">
        <v>4.3949999999999996</v>
      </c>
      <c r="AN164">
        <v>4.3724999999999996</v>
      </c>
      <c r="AO164">
        <v>4.3780000000000001</v>
      </c>
    </row>
    <row r="165" spans="1:41" x14ac:dyDescent="0.25">
      <c r="A165" s="1">
        <v>36767</v>
      </c>
      <c r="B165">
        <v>1060.9000000000001</v>
      </c>
      <c r="C165">
        <v>1060.9000000000001</v>
      </c>
      <c r="D165">
        <v>1060.9000000000001</v>
      </c>
      <c r="E165">
        <v>1060.9000000000001</v>
      </c>
      <c r="F165">
        <v>521176</v>
      </c>
      <c r="G165">
        <v>7342.04</v>
      </c>
      <c r="H165">
        <v>7355.58</v>
      </c>
      <c r="I165">
        <v>7277.17</v>
      </c>
      <c r="J165">
        <v>7294.4</v>
      </c>
      <c r="K165">
        <v>17165.91</v>
      </c>
      <c r="L165">
        <v>17210.8</v>
      </c>
      <c r="M165">
        <v>17004.009999999998</v>
      </c>
      <c r="N165">
        <v>17141.75</v>
      </c>
      <c r="O165">
        <v>1514.09</v>
      </c>
      <c r="P165">
        <v>1514.81</v>
      </c>
      <c r="Q165">
        <v>1505.46</v>
      </c>
      <c r="R165">
        <v>1509.84</v>
      </c>
      <c r="S165">
        <v>442000000</v>
      </c>
      <c r="T165">
        <v>16.889999389648438</v>
      </c>
      <c r="U165">
        <v>17.100000381469727</v>
      </c>
      <c r="V165">
        <v>16.680000305175781</v>
      </c>
      <c r="W165">
        <v>16.840000152587891</v>
      </c>
      <c r="X165">
        <v>1874.2</v>
      </c>
      <c r="Y165">
        <v>1874.2</v>
      </c>
      <c r="Z165">
        <v>1858.8</v>
      </c>
      <c r="AA165">
        <v>1873.4</v>
      </c>
      <c r="AB165">
        <v>2684556</v>
      </c>
      <c r="AC165">
        <v>31.49</v>
      </c>
      <c r="AD165">
        <v>31.49</v>
      </c>
      <c r="AE165">
        <v>31.1</v>
      </c>
      <c r="AF165">
        <v>31.36</v>
      </c>
      <c r="AG165">
        <v>3.9344999999999999</v>
      </c>
      <c r="AH165">
        <v>3.9504000000000001</v>
      </c>
      <c r="AI165">
        <v>3.8940000000000001</v>
      </c>
      <c r="AJ165">
        <v>3.907</v>
      </c>
      <c r="AK165">
        <v>49.9</v>
      </c>
      <c r="AL165">
        <v>4.3780000000000001</v>
      </c>
      <c r="AM165">
        <v>4.3819999999999997</v>
      </c>
      <c r="AN165">
        <v>4.3449999999999998</v>
      </c>
      <c r="AO165">
        <v>4.3715000000000002</v>
      </c>
    </row>
    <row r="166" spans="1:41" x14ac:dyDescent="0.25">
      <c r="A166" s="1">
        <v>36768</v>
      </c>
      <c r="B166">
        <v>1054.8</v>
      </c>
      <c r="C166">
        <v>1059.9000000000001</v>
      </c>
      <c r="D166">
        <v>1052.5</v>
      </c>
      <c r="E166">
        <v>1053.3</v>
      </c>
      <c r="F166">
        <v>684849</v>
      </c>
      <c r="G166">
        <v>7292.46</v>
      </c>
      <c r="H166">
        <v>7292.46</v>
      </c>
      <c r="I166">
        <v>7176.24</v>
      </c>
      <c r="J166">
        <v>7185.56</v>
      </c>
      <c r="K166">
        <v>17131.36</v>
      </c>
      <c r="L166">
        <v>17131.36</v>
      </c>
      <c r="M166">
        <v>16895.36</v>
      </c>
      <c r="N166">
        <v>16901.669999999998</v>
      </c>
      <c r="O166">
        <v>1509.84</v>
      </c>
      <c r="P166">
        <v>1510.49</v>
      </c>
      <c r="Q166">
        <v>1500.09</v>
      </c>
      <c r="R166">
        <v>1502.59</v>
      </c>
      <c r="S166">
        <v>454666667</v>
      </c>
      <c r="T166">
        <v>17.690000534057617</v>
      </c>
      <c r="U166">
        <v>17.959999084472656</v>
      </c>
      <c r="V166">
        <v>17.110000610351563</v>
      </c>
      <c r="W166">
        <v>17.129999160766602</v>
      </c>
      <c r="X166">
        <v>1871.2</v>
      </c>
      <c r="Y166">
        <v>1895.8</v>
      </c>
      <c r="Z166">
        <v>1871.2</v>
      </c>
      <c r="AA166">
        <v>1889.3</v>
      </c>
      <c r="AB166">
        <v>3527629</v>
      </c>
      <c r="AC166">
        <v>31.36</v>
      </c>
      <c r="AD166">
        <v>32</v>
      </c>
      <c r="AE166">
        <v>30.67</v>
      </c>
      <c r="AF166">
        <v>31.98</v>
      </c>
      <c r="AG166">
        <v>3.91</v>
      </c>
      <c r="AH166">
        <v>3.9268000000000001</v>
      </c>
      <c r="AI166">
        <v>3.8917000000000002</v>
      </c>
      <c r="AJ166">
        <v>3.9113000000000002</v>
      </c>
      <c r="AK166">
        <v>49.9</v>
      </c>
      <c r="AL166">
        <v>4.38</v>
      </c>
      <c r="AM166">
        <v>4.4059999999999997</v>
      </c>
      <c r="AN166">
        <v>4.3674999999999997</v>
      </c>
      <c r="AO166">
        <v>4.3674999999999997</v>
      </c>
    </row>
    <row r="167" spans="1:41" x14ac:dyDescent="0.25">
      <c r="A167" s="1">
        <v>36769</v>
      </c>
      <c r="B167">
        <v>1051.3</v>
      </c>
      <c r="C167">
        <v>1058.4000000000001</v>
      </c>
      <c r="D167">
        <v>1051.2</v>
      </c>
      <c r="E167">
        <v>1058.4000000000001</v>
      </c>
      <c r="F167">
        <v>654074</v>
      </c>
      <c r="G167">
        <v>7191</v>
      </c>
      <c r="H167">
        <v>7251.31</v>
      </c>
      <c r="I167">
        <v>7168.52</v>
      </c>
      <c r="J167">
        <v>7216.45</v>
      </c>
      <c r="K167">
        <v>16918.03</v>
      </c>
      <c r="L167">
        <v>17056.54</v>
      </c>
      <c r="M167">
        <v>16769.490000000002</v>
      </c>
      <c r="N167">
        <v>16861.259999999998</v>
      </c>
      <c r="O167">
        <v>1502.59</v>
      </c>
      <c r="P167">
        <v>1525.21</v>
      </c>
      <c r="Q167">
        <v>1502.59</v>
      </c>
      <c r="R167">
        <v>1517.68</v>
      </c>
      <c r="S167">
        <v>587000000</v>
      </c>
      <c r="T167">
        <v>16.840000152587891</v>
      </c>
      <c r="U167">
        <v>17.450000762939453</v>
      </c>
      <c r="V167">
        <v>16.639999389648438</v>
      </c>
      <c r="W167">
        <v>17.440000534057617</v>
      </c>
      <c r="X167">
        <v>1900.3</v>
      </c>
      <c r="Y167">
        <v>1919.1</v>
      </c>
      <c r="Z167">
        <v>1896</v>
      </c>
      <c r="AA167">
        <v>1911.7</v>
      </c>
      <c r="AB167">
        <v>3369109</v>
      </c>
      <c r="AC167">
        <v>31.75</v>
      </c>
      <c r="AD167">
        <v>32.119999999999997</v>
      </c>
      <c r="AE167">
        <v>31.62</v>
      </c>
      <c r="AF167">
        <v>31.72</v>
      </c>
      <c r="AG167">
        <v>3.91</v>
      </c>
      <c r="AH167">
        <v>3.9247999999999998</v>
      </c>
      <c r="AI167">
        <v>3.8813</v>
      </c>
      <c r="AJ167">
        <v>3.8875000000000002</v>
      </c>
      <c r="AK167">
        <v>49.9</v>
      </c>
      <c r="AL167">
        <v>4.375</v>
      </c>
      <c r="AM167">
        <v>4.3849999999999998</v>
      </c>
      <c r="AN167">
        <v>4.3680000000000003</v>
      </c>
      <c r="AO167">
        <v>4.3689999999999998</v>
      </c>
    </row>
    <row r="168" spans="1:41" x14ac:dyDescent="0.25">
      <c r="A168" s="1">
        <v>36770</v>
      </c>
      <c r="B168">
        <v>1060.8</v>
      </c>
      <c r="C168">
        <v>1060.8</v>
      </c>
      <c r="D168">
        <v>1055</v>
      </c>
      <c r="E168">
        <v>1056.0999999999999</v>
      </c>
      <c r="F168">
        <v>927082</v>
      </c>
      <c r="G168">
        <v>7221.41</v>
      </c>
      <c r="H168">
        <v>7397.12</v>
      </c>
      <c r="I168">
        <v>7221.41</v>
      </c>
      <c r="J168">
        <v>7344.67</v>
      </c>
      <c r="K168">
        <v>16915.04</v>
      </c>
      <c r="L168">
        <v>17018.52</v>
      </c>
      <c r="M168">
        <v>16700.36</v>
      </c>
      <c r="N168">
        <v>16739.78</v>
      </c>
      <c r="O168">
        <v>1517.68</v>
      </c>
      <c r="P168">
        <v>1530.09</v>
      </c>
      <c r="Q168">
        <v>1515.53</v>
      </c>
      <c r="R168">
        <v>1520.77</v>
      </c>
      <c r="S168">
        <v>426500000</v>
      </c>
      <c r="T168">
        <v>17.530000686645508</v>
      </c>
      <c r="U168">
        <v>17.770000457763672</v>
      </c>
      <c r="V168">
        <v>16.469999313354492</v>
      </c>
      <c r="W168">
        <v>16.809999465942383</v>
      </c>
      <c r="X168">
        <v>1933.4</v>
      </c>
      <c r="Y168">
        <v>1956</v>
      </c>
      <c r="Z168">
        <v>1923.8</v>
      </c>
      <c r="AA168">
        <v>1952</v>
      </c>
      <c r="AB168">
        <v>4775362</v>
      </c>
      <c r="AC168">
        <v>31.65</v>
      </c>
      <c r="AD168">
        <v>31.87</v>
      </c>
      <c r="AE168">
        <v>31.46</v>
      </c>
      <c r="AF168">
        <v>31.85</v>
      </c>
      <c r="AG168">
        <v>3.8801000000000001</v>
      </c>
      <c r="AH168">
        <v>3.944</v>
      </c>
      <c r="AI168">
        <v>3.8801000000000001</v>
      </c>
      <c r="AJ168">
        <v>3.9340999999999999</v>
      </c>
      <c r="AK168">
        <v>48.3</v>
      </c>
      <c r="AL168">
        <v>4.3869999999999996</v>
      </c>
      <c r="AM168">
        <v>4.4099000000000004</v>
      </c>
      <c r="AN168">
        <v>4.367</v>
      </c>
      <c r="AO168">
        <v>4.367</v>
      </c>
    </row>
    <row r="169" spans="1:41" x14ac:dyDescent="0.25">
      <c r="A169" s="1">
        <v>36773</v>
      </c>
      <c r="B169">
        <v>1062</v>
      </c>
      <c r="C169">
        <v>1063.5999999999999</v>
      </c>
      <c r="D169">
        <v>1056.8</v>
      </c>
      <c r="E169">
        <v>1059.5999999999999</v>
      </c>
      <c r="F169">
        <v>845845</v>
      </c>
      <c r="G169">
        <v>7355.74</v>
      </c>
      <c r="H169">
        <v>7453.36</v>
      </c>
      <c r="I169">
        <v>7355.74</v>
      </c>
      <c r="J169">
        <v>7445.56</v>
      </c>
      <c r="K169">
        <v>16764.330000000002</v>
      </c>
      <c r="L169">
        <v>16883.310000000001</v>
      </c>
      <c r="M169">
        <v>16661.48</v>
      </c>
      <c r="N169">
        <v>16688.21</v>
      </c>
      <c r="O169">
        <v>1517.68</v>
      </c>
      <c r="P169">
        <v>1530.09</v>
      </c>
      <c r="Q169">
        <v>1515.53</v>
      </c>
      <c r="R169">
        <v>1520.77</v>
      </c>
      <c r="S169">
        <v>426500000</v>
      </c>
      <c r="T169">
        <v>17.530000686645508</v>
      </c>
      <c r="U169">
        <v>17.770000457763672</v>
      </c>
      <c r="V169">
        <v>16.469999313354492</v>
      </c>
      <c r="W169">
        <v>16.809999465942383</v>
      </c>
      <c r="X169">
        <v>1957.3</v>
      </c>
      <c r="Y169">
        <v>1969.8</v>
      </c>
      <c r="Z169">
        <v>1937</v>
      </c>
      <c r="AA169">
        <v>1939.7</v>
      </c>
      <c r="AB169">
        <v>4356917</v>
      </c>
      <c r="AC169">
        <v>31.95</v>
      </c>
      <c r="AD169">
        <v>32.85</v>
      </c>
      <c r="AE169">
        <v>31.95</v>
      </c>
      <c r="AF169">
        <v>32.840000000000003</v>
      </c>
      <c r="AG169">
        <v>3.9382000000000001</v>
      </c>
      <c r="AH169">
        <v>3.9483000000000001</v>
      </c>
      <c r="AI169">
        <v>3.8843000000000001</v>
      </c>
      <c r="AJ169">
        <v>3.8843000000000001</v>
      </c>
      <c r="AK169">
        <v>48.3</v>
      </c>
      <c r="AL169">
        <v>4.367</v>
      </c>
      <c r="AM169">
        <v>4.399</v>
      </c>
      <c r="AN169">
        <v>4.3250000000000002</v>
      </c>
      <c r="AO169">
        <v>4.3250000000000002</v>
      </c>
    </row>
    <row r="170" spans="1:41" x14ac:dyDescent="0.25">
      <c r="A170" s="1">
        <v>36774</v>
      </c>
      <c r="B170">
        <v>1054.8</v>
      </c>
      <c r="C170">
        <v>1056.3</v>
      </c>
      <c r="D170">
        <v>1046.9000000000001</v>
      </c>
      <c r="E170">
        <v>1051.2</v>
      </c>
      <c r="F170">
        <v>825001</v>
      </c>
      <c r="G170">
        <v>7448.08</v>
      </c>
      <c r="H170">
        <v>7456.71</v>
      </c>
      <c r="I170">
        <v>7369.36</v>
      </c>
      <c r="J170">
        <v>7395.07</v>
      </c>
      <c r="K170">
        <v>16677.79</v>
      </c>
      <c r="L170">
        <v>16712.330000000002</v>
      </c>
      <c r="M170">
        <v>16401.28</v>
      </c>
      <c r="N170">
        <v>16452.27</v>
      </c>
      <c r="O170">
        <v>1520.77</v>
      </c>
      <c r="P170">
        <v>1520.77</v>
      </c>
      <c r="Q170">
        <v>1504.21</v>
      </c>
      <c r="R170">
        <v>1507.08</v>
      </c>
      <c r="S170">
        <v>465833333</v>
      </c>
      <c r="T170">
        <v>19.819999694824219</v>
      </c>
      <c r="U170">
        <v>20.059999465942383</v>
      </c>
      <c r="V170">
        <v>19.159999847412109</v>
      </c>
      <c r="W170">
        <v>19.180000305175781</v>
      </c>
      <c r="X170">
        <v>1927.1</v>
      </c>
      <c r="Y170">
        <v>1938.2</v>
      </c>
      <c r="Z170">
        <v>1912.5</v>
      </c>
      <c r="AA170">
        <v>1919.5</v>
      </c>
      <c r="AB170">
        <v>4249550</v>
      </c>
      <c r="AC170">
        <v>32.799999999999997</v>
      </c>
      <c r="AD170">
        <v>33</v>
      </c>
      <c r="AE170">
        <v>32.380000000000003</v>
      </c>
      <c r="AF170">
        <v>32.979999999999997</v>
      </c>
      <c r="AG170">
        <v>3.883</v>
      </c>
      <c r="AH170">
        <v>3.8889999999999998</v>
      </c>
      <c r="AI170">
        <v>3.8532000000000002</v>
      </c>
      <c r="AJ170">
        <v>3.8639999999999999</v>
      </c>
      <c r="AK170">
        <v>48.3</v>
      </c>
      <c r="AL170">
        <v>4.3369999999999997</v>
      </c>
      <c r="AM170">
        <v>4.3630000000000004</v>
      </c>
      <c r="AN170">
        <v>4.3250000000000002</v>
      </c>
      <c r="AO170">
        <v>4.3369999999999997</v>
      </c>
    </row>
    <row r="171" spans="1:41" x14ac:dyDescent="0.25">
      <c r="A171" s="1">
        <v>36775</v>
      </c>
      <c r="B171">
        <v>1048.8</v>
      </c>
      <c r="C171">
        <v>1049</v>
      </c>
      <c r="D171">
        <v>1041.2</v>
      </c>
      <c r="E171">
        <v>1043</v>
      </c>
      <c r="F171">
        <v>514481</v>
      </c>
      <c r="G171">
        <v>7397.05</v>
      </c>
      <c r="H171">
        <v>7434.02</v>
      </c>
      <c r="I171">
        <v>7315.15</v>
      </c>
      <c r="J171">
        <v>7333.02</v>
      </c>
      <c r="K171">
        <v>16433.849999999999</v>
      </c>
      <c r="L171">
        <v>16531.810000000001</v>
      </c>
      <c r="M171">
        <v>16364.95</v>
      </c>
      <c r="N171">
        <v>16399.87</v>
      </c>
      <c r="O171">
        <v>1507.08</v>
      </c>
      <c r="P171">
        <v>1512.61</v>
      </c>
      <c r="Q171">
        <v>1492.12</v>
      </c>
      <c r="R171">
        <v>1492.25</v>
      </c>
      <c r="S171">
        <v>552833333</v>
      </c>
      <c r="T171">
        <v>20.790000915527344</v>
      </c>
      <c r="U171">
        <v>20.920000076293945</v>
      </c>
      <c r="V171">
        <v>19.700000762939453</v>
      </c>
      <c r="W171">
        <v>19.700000762939453</v>
      </c>
      <c r="X171">
        <v>1910.9</v>
      </c>
      <c r="Y171">
        <v>1922.3</v>
      </c>
      <c r="Z171">
        <v>1901.8</v>
      </c>
      <c r="AA171">
        <v>1910.9</v>
      </c>
      <c r="AB171">
        <v>2650072</v>
      </c>
      <c r="AC171">
        <v>33.049999999999997</v>
      </c>
      <c r="AD171">
        <v>34.299999999999997</v>
      </c>
      <c r="AE171">
        <v>33.03</v>
      </c>
      <c r="AF171">
        <v>34.28</v>
      </c>
      <c r="AG171">
        <v>3.84</v>
      </c>
      <c r="AH171">
        <v>3.8534999999999999</v>
      </c>
      <c r="AI171">
        <v>3.8319999999999999</v>
      </c>
      <c r="AJ171">
        <v>3.847</v>
      </c>
      <c r="AK171">
        <v>48.3</v>
      </c>
      <c r="AL171">
        <v>4.3499999999999996</v>
      </c>
      <c r="AM171">
        <v>4.3819999999999997</v>
      </c>
      <c r="AN171">
        <v>4.3369999999999997</v>
      </c>
      <c r="AO171">
        <v>4.3765000000000001</v>
      </c>
    </row>
    <row r="172" spans="1:41" x14ac:dyDescent="0.25">
      <c r="A172" s="1">
        <v>36776</v>
      </c>
      <c r="B172">
        <v>1044.0999999999999</v>
      </c>
      <c r="C172">
        <v>1044.5999999999999</v>
      </c>
      <c r="D172">
        <v>1039.5999999999999</v>
      </c>
      <c r="E172">
        <v>1043.7</v>
      </c>
      <c r="F172">
        <v>533512</v>
      </c>
      <c r="G172">
        <v>7327.66</v>
      </c>
      <c r="H172">
        <v>7383.6</v>
      </c>
      <c r="I172">
        <v>7283.79</v>
      </c>
      <c r="J172">
        <v>7373.34</v>
      </c>
      <c r="K172">
        <v>16394.39</v>
      </c>
      <c r="L172">
        <v>16397.099999999999</v>
      </c>
      <c r="M172">
        <v>16243.18</v>
      </c>
      <c r="N172">
        <v>16300.46</v>
      </c>
      <c r="O172">
        <v>1492.25</v>
      </c>
      <c r="P172">
        <v>1505.34</v>
      </c>
      <c r="Q172">
        <v>1492.25</v>
      </c>
      <c r="R172">
        <v>1502.51</v>
      </c>
      <c r="S172">
        <v>547500000</v>
      </c>
      <c r="T172">
        <v>19.420000076293945</v>
      </c>
      <c r="U172">
        <v>20.510000228881839</v>
      </c>
      <c r="V172">
        <v>19.340000152587891</v>
      </c>
      <c r="W172">
        <v>20.469999313354489</v>
      </c>
      <c r="X172">
        <v>1897.8</v>
      </c>
      <c r="Y172">
        <v>1898.8</v>
      </c>
      <c r="Z172">
        <v>1878.3</v>
      </c>
      <c r="AA172">
        <v>1894</v>
      </c>
      <c r="AB172">
        <v>2748100</v>
      </c>
      <c r="AC172">
        <v>34.35</v>
      </c>
      <c r="AD172">
        <v>34.6</v>
      </c>
      <c r="AE172">
        <v>33.46</v>
      </c>
      <c r="AF172">
        <v>34.549999999999997</v>
      </c>
      <c r="AG172">
        <v>3.8149999999999999</v>
      </c>
      <c r="AH172">
        <v>3.8650000000000002</v>
      </c>
      <c r="AI172">
        <v>3.8149999999999999</v>
      </c>
      <c r="AJ172">
        <v>3.86</v>
      </c>
      <c r="AK172">
        <v>48.3</v>
      </c>
      <c r="AL172">
        <v>4.3765000000000001</v>
      </c>
      <c r="AM172">
        <v>4.431</v>
      </c>
      <c r="AN172">
        <v>4.3765000000000001</v>
      </c>
      <c r="AO172">
        <v>4.415</v>
      </c>
    </row>
    <row r="173" spans="1:41" x14ac:dyDescent="0.25">
      <c r="A173" s="1">
        <v>36777</v>
      </c>
      <c r="B173">
        <v>1042.4000000000001</v>
      </c>
      <c r="C173">
        <v>1042.9000000000001</v>
      </c>
      <c r="D173">
        <v>1031.2</v>
      </c>
      <c r="E173">
        <v>1033.7</v>
      </c>
      <c r="F173">
        <v>774229</v>
      </c>
      <c r="G173">
        <v>7373.9</v>
      </c>
      <c r="H173">
        <v>7393.88</v>
      </c>
      <c r="I173">
        <v>7248.94</v>
      </c>
      <c r="J173">
        <v>7267.77</v>
      </c>
      <c r="K173">
        <v>16370.23</v>
      </c>
      <c r="L173">
        <v>16540.919999999998</v>
      </c>
      <c r="M173">
        <v>16239.26</v>
      </c>
      <c r="N173">
        <v>16501.55</v>
      </c>
      <c r="O173">
        <v>1502.51</v>
      </c>
      <c r="P173">
        <v>1502.51</v>
      </c>
      <c r="Q173">
        <v>1489.88</v>
      </c>
      <c r="R173">
        <v>1494.5</v>
      </c>
      <c r="S173">
        <v>533888889</v>
      </c>
      <c r="T173">
        <v>18.459999084472656</v>
      </c>
      <c r="U173">
        <v>19.069999694824219</v>
      </c>
      <c r="V173">
        <v>18.459999084472656</v>
      </c>
      <c r="W173">
        <v>18.809999465942383</v>
      </c>
      <c r="X173">
        <v>1900.3</v>
      </c>
      <c r="Y173">
        <v>1900.3</v>
      </c>
      <c r="Z173">
        <v>1881.7</v>
      </c>
      <c r="AA173">
        <v>1888.7</v>
      </c>
      <c r="AB173">
        <v>3988022</v>
      </c>
      <c r="AC173">
        <v>33.85</v>
      </c>
      <c r="AD173">
        <v>33.85</v>
      </c>
      <c r="AE173">
        <v>32.35</v>
      </c>
      <c r="AF173">
        <v>32.78</v>
      </c>
      <c r="AG173">
        <v>3.8466999999999998</v>
      </c>
      <c r="AH173">
        <v>3.8691</v>
      </c>
      <c r="AI173">
        <v>3.8239999999999998</v>
      </c>
      <c r="AJ173">
        <v>3.83</v>
      </c>
      <c r="AK173">
        <v>48.3</v>
      </c>
      <c r="AL173">
        <v>4.41</v>
      </c>
      <c r="AM173">
        <v>4.4340000000000002</v>
      </c>
      <c r="AN173">
        <v>4.4050000000000002</v>
      </c>
      <c r="AO173">
        <v>4.4249999999999998</v>
      </c>
    </row>
    <row r="174" spans="1:41" x14ac:dyDescent="0.25">
      <c r="A174" s="1">
        <v>36780</v>
      </c>
      <c r="B174">
        <v>1029.9000000000001</v>
      </c>
      <c r="C174">
        <v>1030.7</v>
      </c>
      <c r="D174">
        <v>1026.9000000000001</v>
      </c>
      <c r="E174">
        <v>1026.9000000000001</v>
      </c>
      <c r="F174">
        <v>387543</v>
      </c>
      <c r="G174">
        <v>7267.68</v>
      </c>
      <c r="H174">
        <v>7273.3</v>
      </c>
      <c r="I174">
        <v>7196.64</v>
      </c>
      <c r="J174">
        <v>7214.45</v>
      </c>
      <c r="K174">
        <v>16467.689999999999</v>
      </c>
      <c r="L174">
        <v>16477.53</v>
      </c>
      <c r="M174">
        <v>16089</v>
      </c>
      <c r="N174">
        <v>16130.9</v>
      </c>
      <c r="O174">
        <v>1494.5</v>
      </c>
      <c r="P174">
        <v>1506.76</v>
      </c>
      <c r="Q174">
        <v>1483.01</v>
      </c>
      <c r="R174">
        <v>1489.26</v>
      </c>
      <c r="S174">
        <v>499611111</v>
      </c>
      <c r="T174">
        <v>18.399999618530277</v>
      </c>
      <c r="U174">
        <v>19.100000381469727</v>
      </c>
      <c r="V174">
        <v>18.309999465942383</v>
      </c>
      <c r="W174">
        <v>19.030000686645508</v>
      </c>
      <c r="X174">
        <v>1863.7</v>
      </c>
      <c r="Y174">
        <v>1873.7</v>
      </c>
      <c r="Z174">
        <v>1860.5</v>
      </c>
      <c r="AA174">
        <v>1867.7</v>
      </c>
      <c r="AB174">
        <v>1996217</v>
      </c>
      <c r="AC174">
        <v>32.200000000000003</v>
      </c>
      <c r="AD174">
        <v>34.25</v>
      </c>
      <c r="AE174">
        <v>32.1</v>
      </c>
      <c r="AF174">
        <v>33.619999999999997</v>
      </c>
      <c r="AG174">
        <v>3.8330000000000002</v>
      </c>
      <c r="AH174">
        <v>3.8380000000000001</v>
      </c>
      <c r="AI174">
        <v>3.8010000000000002</v>
      </c>
      <c r="AJ174">
        <v>3.8184999999999998</v>
      </c>
      <c r="AK174">
        <v>48.3</v>
      </c>
      <c r="AL174">
        <v>4.4249999999999998</v>
      </c>
      <c r="AM174">
        <v>4.4349999999999996</v>
      </c>
      <c r="AN174">
        <v>4.41</v>
      </c>
      <c r="AO174">
        <v>4.43</v>
      </c>
    </row>
    <row r="175" spans="1:41" x14ac:dyDescent="0.25">
      <c r="A175" s="1">
        <v>36781</v>
      </c>
      <c r="B175">
        <v>1017.3</v>
      </c>
      <c r="C175">
        <v>1026.7</v>
      </c>
      <c r="D175">
        <v>1017.3</v>
      </c>
      <c r="E175">
        <v>1025.4000000000001</v>
      </c>
      <c r="F175">
        <v>532998</v>
      </c>
      <c r="G175">
        <v>7213.18</v>
      </c>
      <c r="H175">
        <v>7213.18</v>
      </c>
      <c r="I175">
        <v>7129.03</v>
      </c>
      <c r="J175">
        <v>7135.75</v>
      </c>
      <c r="K175">
        <v>16111.97</v>
      </c>
      <c r="L175">
        <v>16133.19</v>
      </c>
      <c r="M175">
        <v>15885.32</v>
      </c>
      <c r="N175">
        <v>16040.23</v>
      </c>
      <c r="O175">
        <v>1489.26</v>
      </c>
      <c r="P175">
        <v>1496.93</v>
      </c>
      <c r="Q175">
        <v>1479.67</v>
      </c>
      <c r="R175">
        <v>1481.99</v>
      </c>
      <c r="S175">
        <v>550666667</v>
      </c>
      <c r="T175">
        <v>18.590000152587891</v>
      </c>
      <c r="U175">
        <v>19.040000915527344</v>
      </c>
      <c r="V175">
        <v>18.149999618530277</v>
      </c>
      <c r="W175">
        <v>18.329999923706051</v>
      </c>
      <c r="X175">
        <v>1867</v>
      </c>
      <c r="Y175">
        <v>1901.8</v>
      </c>
      <c r="Z175">
        <v>1867</v>
      </c>
      <c r="AA175">
        <v>1900.7</v>
      </c>
      <c r="AB175">
        <v>2745454</v>
      </c>
      <c r="AC175">
        <v>33.9</v>
      </c>
      <c r="AD175">
        <v>34.369999999999997</v>
      </c>
      <c r="AE175">
        <v>32.26</v>
      </c>
      <c r="AF175">
        <v>32.479999999999997</v>
      </c>
      <c r="AG175">
        <v>3.8149999999999999</v>
      </c>
      <c r="AH175">
        <v>3.879</v>
      </c>
      <c r="AI175">
        <v>3.8125</v>
      </c>
      <c r="AJ175">
        <v>3.847</v>
      </c>
      <c r="AK175">
        <v>48.3</v>
      </c>
      <c r="AL175">
        <v>4.43</v>
      </c>
      <c r="AM175">
        <v>4.476</v>
      </c>
      <c r="AN175">
        <v>4.43</v>
      </c>
      <c r="AO175">
        <v>4.47</v>
      </c>
    </row>
    <row r="176" spans="1:41" x14ac:dyDescent="0.25">
      <c r="A176" s="1">
        <v>36782</v>
      </c>
      <c r="B176">
        <v>1021.2</v>
      </c>
      <c r="C176">
        <v>1022</v>
      </c>
      <c r="D176">
        <v>1017.1</v>
      </c>
      <c r="E176">
        <v>1018.2</v>
      </c>
      <c r="F176">
        <v>804706</v>
      </c>
      <c r="G176">
        <v>7134.56</v>
      </c>
      <c r="H176">
        <v>7169.53</v>
      </c>
      <c r="I176">
        <v>6994.18</v>
      </c>
      <c r="J176">
        <v>7006.26</v>
      </c>
      <c r="K176">
        <v>16080.57</v>
      </c>
      <c r="L176">
        <v>16306.4</v>
      </c>
      <c r="M176">
        <v>16080.57</v>
      </c>
      <c r="N176">
        <v>16190.52</v>
      </c>
      <c r="O176">
        <v>1481.99</v>
      </c>
      <c r="P176">
        <v>1487.45</v>
      </c>
      <c r="Q176">
        <v>1473.61</v>
      </c>
      <c r="R176">
        <v>1484.91</v>
      </c>
      <c r="S176">
        <v>593500000</v>
      </c>
      <c r="T176">
        <v>18.319999694824219</v>
      </c>
      <c r="U176">
        <v>18.760000228881839</v>
      </c>
      <c r="V176">
        <v>18.159999847412109</v>
      </c>
      <c r="W176">
        <v>18.760000228881839</v>
      </c>
      <c r="X176">
        <v>1891.1</v>
      </c>
      <c r="Y176">
        <v>1918</v>
      </c>
      <c r="Z176">
        <v>1883.2</v>
      </c>
      <c r="AA176">
        <v>1892.3</v>
      </c>
      <c r="AB176">
        <v>4145011</v>
      </c>
      <c r="AC176">
        <v>32.01</v>
      </c>
      <c r="AD176">
        <v>32.369999999999997</v>
      </c>
      <c r="AE176">
        <v>31.3</v>
      </c>
      <c r="AF176">
        <v>31.53</v>
      </c>
      <c r="AG176">
        <v>3.8664999999999998</v>
      </c>
      <c r="AH176">
        <v>3.9178999999999999</v>
      </c>
      <c r="AI176">
        <v>3.8664999999999998</v>
      </c>
      <c r="AJ176">
        <v>3.8769</v>
      </c>
      <c r="AK176">
        <v>48.3</v>
      </c>
      <c r="AL176">
        <v>4.4649999999999999</v>
      </c>
      <c r="AM176">
        <v>4.5209999999999999</v>
      </c>
      <c r="AN176">
        <v>4.45</v>
      </c>
      <c r="AO176">
        <v>4.492</v>
      </c>
    </row>
    <row r="177" spans="1:41" x14ac:dyDescent="0.25">
      <c r="A177" s="1">
        <v>36783</v>
      </c>
      <c r="B177">
        <v>1024.3</v>
      </c>
      <c r="C177">
        <v>1025.5999999999999</v>
      </c>
      <c r="D177">
        <v>1021.8</v>
      </c>
      <c r="E177">
        <v>1025.5999999999999</v>
      </c>
      <c r="F177">
        <v>625058</v>
      </c>
      <c r="G177">
        <v>7010.7</v>
      </c>
      <c r="H177">
        <v>7101.5</v>
      </c>
      <c r="I177">
        <v>7006.64</v>
      </c>
      <c r="J177">
        <v>7048.5</v>
      </c>
      <c r="K177">
        <v>16208.33</v>
      </c>
      <c r="L177">
        <v>16311.04</v>
      </c>
      <c r="M177">
        <v>16144.11</v>
      </c>
      <c r="N177">
        <v>16213.28</v>
      </c>
      <c r="O177">
        <v>1484.91</v>
      </c>
      <c r="P177">
        <v>1494.16</v>
      </c>
      <c r="Q177">
        <v>1476.73</v>
      </c>
      <c r="R177">
        <v>1480.87</v>
      </c>
      <c r="S177">
        <v>563333333</v>
      </c>
      <c r="T177">
        <v>18.260000228881839</v>
      </c>
      <c r="U177">
        <v>18.510000228881839</v>
      </c>
      <c r="V177">
        <v>17.959999084472656</v>
      </c>
      <c r="W177">
        <v>18.239999771118164</v>
      </c>
      <c r="X177">
        <v>1896.7</v>
      </c>
      <c r="Y177">
        <v>1907.2</v>
      </c>
      <c r="Z177">
        <v>1885.8</v>
      </c>
      <c r="AA177">
        <v>1907.2</v>
      </c>
      <c r="AB177">
        <v>3219652</v>
      </c>
      <c r="AC177">
        <v>32.1</v>
      </c>
      <c r="AD177">
        <v>32.630000000000003</v>
      </c>
      <c r="AE177">
        <v>31.36</v>
      </c>
      <c r="AF177">
        <v>32.29</v>
      </c>
      <c r="AG177">
        <v>3.87</v>
      </c>
      <c r="AH177">
        <v>3.9095</v>
      </c>
      <c r="AI177">
        <v>3.8639999999999999</v>
      </c>
      <c r="AJ177">
        <v>3.8740000000000001</v>
      </c>
      <c r="AK177">
        <v>48.3</v>
      </c>
      <c r="AL177">
        <v>4.5</v>
      </c>
      <c r="AM177">
        <v>4.5199999999999996</v>
      </c>
      <c r="AN177">
        <v>4.484</v>
      </c>
      <c r="AO177">
        <v>4.4989999999999997</v>
      </c>
    </row>
    <row r="178" spans="1:41" x14ac:dyDescent="0.25">
      <c r="A178" s="1">
        <v>36784</v>
      </c>
      <c r="B178">
        <v>1023.3</v>
      </c>
      <c r="C178">
        <v>1029.5</v>
      </c>
      <c r="D178">
        <v>1023.3</v>
      </c>
      <c r="E178">
        <v>1028.8</v>
      </c>
      <c r="F178">
        <v>595465</v>
      </c>
      <c r="G178">
        <v>7048.88</v>
      </c>
      <c r="H178">
        <v>7077.58</v>
      </c>
      <c r="I178">
        <v>6976.41</v>
      </c>
      <c r="J178">
        <v>6999.54</v>
      </c>
      <c r="K178">
        <v>16208.33</v>
      </c>
      <c r="L178">
        <v>16311.04</v>
      </c>
      <c r="M178">
        <v>16144.11</v>
      </c>
      <c r="N178">
        <v>16213.28</v>
      </c>
      <c r="O178">
        <v>1480.87</v>
      </c>
      <c r="P178">
        <v>1480.96</v>
      </c>
      <c r="Q178">
        <v>1460.22</v>
      </c>
      <c r="R178">
        <v>1465.81</v>
      </c>
      <c r="S178">
        <v>704666667</v>
      </c>
      <c r="T178">
        <v>18.520000457763672</v>
      </c>
      <c r="U178">
        <v>18.719999313354489</v>
      </c>
      <c r="V178">
        <v>18.010000228881836</v>
      </c>
      <c r="W178">
        <v>18.090000152587891</v>
      </c>
      <c r="X178">
        <v>1890.8</v>
      </c>
      <c r="Y178">
        <v>1894.6</v>
      </c>
      <c r="Z178">
        <v>1884.3</v>
      </c>
      <c r="AA178">
        <v>1889.6</v>
      </c>
      <c r="AB178">
        <v>3067215</v>
      </c>
      <c r="AC178">
        <v>32.799999999999997</v>
      </c>
      <c r="AD178">
        <v>34.049999999999997</v>
      </c>
      <c r="AE178">
        <v>32.65</v>
      </c>
      <c r="AF178">
        <v>33.979999999999997</v>
      </c>
      <c r="AG178">
        <v>3.8885000000000001</v>
      </c>
      <c r="AH178">
        <v>3.8935</v>
      </c>
      <c r="AI178">
        <v>3.8420000000000001</v>
      </c>
      <c r="AJ178">
        <v>3.8515000000000001</v>
      </c>
      <c r="AK178">
        <v>48.3</v>
      </c>
      <c r="AL178">
        <v>4.49</v>
      </c>
      <c r="AM178">
        <v>4.49</v>
      </c>
      <c r="AN178">
        <v>4.4649999999999999</v>
      </c>
      <c r="AO178">
        <v>4.4850000000000003</v>
      </c>
    </row>
    <row r="179" spans="1:41" x14ac:dyDescent="0.25">
      <c r="A179" s="1">
        <v>36787</v>
      </c>
      <c r="B179">
        <v>1018.5</v>
      </c>
      <c r="C179">
        <v>1021.5</v>
      </c>
      <c r="D179">
        <v>1018.4</v>
      </c>
      <c r="E179">
        <v>1019.8</v>
      </c>
      <c r="F179">
        <v>475272</v>
      </c>
      <c r="G179">
        <v>6959.93</v>
      </c>
      <c r="H179">
        <v>6977.25</v>
      </c>
      <c r="I179">
        <v>6873.4</v>
      </c>
      <c r="J179">
        <v>6891.69</v>
      </c>
      <c r="K179">
        <v>16174.92</v>
      </c>
      <c r="L179">
        <v>16174.92</v>
      </c>
      <c r="M179">
        <v>15965.71</v>
      </c>
      <c r="N179">
        <v>16061.16</v>
      </c>
      <c r="O179">
        <v>1465.81</v>
      </c>
      <c r="P179">
        <v>1467.77</v>
      </c>
      <c r="Q179">
        <v>1441.92</v>
      </c>
      <c r="R179">
        <v>1444.51</v>
      </c>
      <c r="S179">
        <v>534722222</v>
      </c>
      <c r="T179">
        <v>20.25</v>
      </c>
      <c r="U179">
        <v>20.350000381469727</v>
      </c>
      <c r="V179">
        <v>18.780000686645508</v>
      </c>
      <c r="W179">
        <v>18.879999160766602</v>
      </c>
      <c r="X179">
        <v>1862.3</v>
      </c>
      <c r="Y179">
        <v>1878.7</v>
      </c>
      <c r="Z179">
        <v>1862.3</v>
      </c>
      <c r="AA179">
        <v>1874.3</v>
      </c>
      <c r="AB179">
        <v>2448106</v>
      </c>
      <c r="AC179">
        <v>33.799999999999997</v>
      </c>
      <c r="AD179">
        <v>34.979999999999997</v>
      </c>
      <c r="AE179">
        <v>33.75</v>
      </c>
      <c r="AF179">
        <v>34.46</v>
      </c>
      <c r="AG179">
        <v>3.8226</v>
      </c>
      <c r="AH179">
        <v>3.9079999999999999</v>
      </c>
      <c r="AI179">
        <v>3.8226</v>
      </c>
      <c r="AJ179">
        <v>3.87</v>
      </c>
      <c r="AK179">
        <v>48.3</v>
      </c>
      <c r="AL179">
        <v>4.4749999999999996</v>
      </c>
      <c r="AM179">
        <v>4.5789999999999997</v>
      </c>
      <c r="AN179">
        <v>4.4749999999999996</v>
      </c>
      <c r="AO179">
        <v>4.54</v>
      </c>
    </row>
    <row r="180" spans="1:41" x14ac:dyDescent="0.25">
      <c r="A180" s="1">
        <v>36788</v>
      </c>
      <c r="B180">
        <v>1016.1</v>
      </c>
      <c r="C180">
        <v>1018.9</v>
      </c>
      <c r="D180">
        <v>1015.5</v>
      </c>
      <c r="E180">
        <v>1016.8</v>
      </c>
      <c r="F180">
        <v>643417</v>
      </c>
      <c r="G180">
        <v>6865.87</v>
      </c>
      <c r="H180">
        <v>6937.82</v>
      </c>
      <c r="I180">
        <v>6839.3</v>
      </c>
      <c r="J180">
        <v>6937.74</v>
      </c>
      <c r="K180">
        <v>16013.33</v>
      </c>
      <c r="L180">
        <v>16124.19</v>
      </c>
      <c r="M180">
        <v>15774.72</v>
      </c>
      <c r="N180">
        <v>16124.19</v>
      </c>
      <c r="O180">
        <v>1444.51</v>
      </c>
      <c r="P180">
        <v>1461.16</v>
      </c>
      <c r="Q180">
        <v>1444.51</v>
      </c>
      <c r="R180">
        <v>1459.9</v>
      </c>
      <c r="S180">
        <v>569388889</v>
      </c>
      <c r="T180">
        <v>19.540000915527344</v>
      </c>
      <c r="U180">
        <v>20.25</v>
      </c>
      <c r="V180">
        <v>19.540000915527344</v>
      </c>
      <c r="W180">
        <v>20.219999313354489</v>
      </c>
      <c r="X180">
        <v>1861.8</v>
      </c>
      <c r="Y180">
        <v>1875.1</v>
      </c>
      <c r="Z180">
        <v>1853</v>
      </c>
      <c r="AA180">
        <v>1858.4</v>
      </c>
      <c r="AB180">
        <v>3314218</v>
      </c>
      <c r="AC180">
        <v>34.380000000000003</v>
      </c>
      <c r="AD180">
        <v>34.46</v>
      </c>
      <c r="AE180">
        <v>33.6</v>
      </c>
      <c r="AF180">
        <v>33.630000000000003</v>
      </c>
      <c r="AG180">
        <v>3.8650000000000002</v>
      </c>
      <c r="AH180">
        <v>3.9369999999999998</v>
      </c>
      <c r="AI180">
        <v>3.8650000000000002</v>
      </c>
      <c r="AJ180">
        <v>3.9125000000000001</v>
      </c>
      <c r="AK180">
        <v>48.3</v>
      </c>
      <c r="AL180">
        <v>4.55</v>
      </c>
      <c r="AM180">
        <v>4.6020000000000003</v>
      </c>
      <c r="AN180">
        <v>4.55</v>
      </c>
      <c r="AO180">
        <v>4.5949999999999998</v>
      </c>
    </row>
    <row r="181" spans="1:41" x14ac:dyDescent="0.25">
      <c r="A181" s="1">
        <v>36789</v>
      </c>
      <c r="B181">
        <v>1017.9</v>
      </c>
      <c r="C181">
        <v>1017.9</v>
      </c>
      <c r="D181">
        <v>1009.1</v>
      </c>
      <c r="E181">
        <v>1010.4</v>
      </c>
      <c r="F181">
        <v>476292</v>
      </c>
      <c r="G181">
        <v>6953.25</v>
      </c>
      <c r="H181">
        <v>6973.31</v>
      </c>
      <c r="I181">
        <v>6726.46</v>
      </c>
      <c r="J181">
        <v>6765.23</v>
      </c>
      <c r="K181">
        <v>16146.04</v>
      </c>
      <c r="L181">
        <v>16523.27</v>
      </c>
      <c r="M181">
        <v>16146.04</v>
      </c>
      <c r="N181">
        <v>16458.310000000001</v>
      </c>
      <c r="O181">
        <v>1459.9</v>
      </c>
      <c r="P181">
        <v>1460.49</v>
      </c>
      <c r="Q181">
        <v>1430.95</v>
      </c>
      <c r="R181">
        <v>1451.34</v>
      </c>
      <c r="S181">
        <v>613333333</v>
      </c>
      <c r="T181">
        <v>19.930000305175781</v>
      </c>
      <c r="U181">
        <v>21.180000305175781</v>
      </c>
      <c r="V181">
        <v>19.920000076293945</v>
      </c>
      <c r="W181">
        <v>19.989999771118164</v>
      </c>
      <c r="X181">
        <v>1862.3</v>
      </c>
      <c r="Y181">
        <v>1862.3</v>
      </c>
      <c r="Z181">
        <v>1839.6</v>
      </c>
      <c r="AA181">
        <v>1842.1</v>
      </c>
      <c r="AB181">
        <v>2453360</v>
      </c>
      <c r="AC181">
        <v>34.25</v>
      </c>
      <c r="AD181">
        <v>34.81</v>
      </c>
      <c r="AE181">
        <v>33.700000000000003</v>
      </c>
      <c r="AF181">
        <v>33.74</v>
      </c>
      <c r="AG181">
        <v>3.9001000000000001</v>
      </c>
      <c r="AH181">
        <v>3.9089999999999998</v>
      </c>
      <c r="AI181">
        <v>3.8860000000000001</v>
      </c>
      <c r="AJ181">
        <v>3.8944999999999999</v>
      </c>
      <c r="AK181">
        <v>48.3</v>
      </c>
      <c r="AL181">
        <v>4.5999999999999996</v>
      </c>
      <c r="AM181">
        <v>4.6050000000000004</v>
      </c>
      <c r="AN181">
        <v>4.5880000000000001</v>
      </c>
      <c r="AO181">
        <v>4.5999999999999996</v>
      </c>
    </row>
    <row r="182" spans="1:41" x14ac:dyDescent="0.25">
      <c r="A182" s="1">
        <v>36790</v>
      </c>
      <c r="B182">
        <v>1005.7</v>
      </c>
      <c r="C182">
        <v>1005.7</v>
      </c>
      <c r="D182">
        <v>986.7</v>
      </c>
      <c r="E182">
        <v>986.7</v>
      </c>
      <c r="F182">
        <v>891823</v>
      </c>
      <c r="G182">
        <v>6774.26</v>
      </c>
      <c r="H182">
        <v>6817.09</v>
      </c>
      <c r="I182">
        <v>6581.93</v>
      </c>
      <c r="J182">
        <v>6682.92</v>
      </c>
      <c r="K182">
        <v>16422.490000000002</v>
      </c>
      <c r="L182">
        <v>16460.490000000002</v>
      </c>
      <c r="M182">
        <v>16290.79</v>
      </c>
      <c r="N182">
        <v>16311.05</v>
      </c>
      <c r="O182">
        <v>1451.34</v>
      </c>
      <c r="P182">
        <v>1452.77</v>
      </c>
      <c r="Q182">
        <v>1436.3</v>
      </c>
      <c r="R182">
        <v>1449.05</v>
      </c>
      <c r="S182">
        <v>614111111</v>
      </c>
      <c r="T182">
        <v>20.180000305175781</v>
      </c>
      <c r="U182">
        <v>20.709999084472656</v>
      </c>
      <c r="V182">
        <v>20.010000228881839</v>
      </c>
      <c r="W182">
        <v>20.170000076293945</v>
      </c>
      <c r="X182">
        <v>1835.7</v>
      </c>
      <c r="Y182">
        <v>1835.7</v>
      </c>
      <c r="Z182">
        <v>1790</v>
      </c>
      <c r="AA182">
        <v>1794.4</v>
      </c>
      <c r="AB182">
        <v>4593744</v>
      </c>
      <c r="AC182">
        <v>33.549999999999997</v>
      </c>
      <c r="AD182">
        <v>34.08</v>
      </c>
      <c r="AE182">
        <v>32.71</v>
      </c>
      <c r="AF182">
        <v>32.729999999999997</v>
      </c>
      <c r="AG182">
        <v>3.9249999999999998</v>
      </c>
      <c r="AH182">
        <v>3.9489999999999998</v>
      </c>
      <c r="AI182">
        <v>3.8969999999999998</v>
      </c>
      <c r="AJ182">
        <v>3.9209999999999998</v>
      </c>
      <c r="AK182">
        <v>48.3</v>
      </c>
      <c r="AL182">
        <v>4.6050000000000004</v>
      </c>
      <c r="AM182">
        <v>4.6369999999999996</v>
      </c>
      <c r="AN182">
        <v>4.5739999999999998</v>
      </c>
      <c r="AO182">
        <v>4.58</v>
      </c>
    </row>
    <row r="183" spans="1:41" x14ac:dyDescent="0.25">
      <c r="A183" s="1">
        <v>36791</v>
      </c>
      <c r="B183">
        <v>972.5</v>
      </c>
      <c r="C183">
        <v>977.5</v>
      </c>
      <c r="D183">
        <v>969.7</v>
      </c>
      <c r="E183">
        <v>977.5</v>
      </c>
      <c r="F183">
        <v>831131</v>
      </c>
      <c r="G183">
        <v>6677.83</v>
      </c>
      <c r="H183">
        <v>6740.25</v>
      </c>
      <c r="I183">
        <v>6468.46</v>
      </c>
      <c r="J183">
        <v>6740.25</v>
      </c>
      <c r="K183">
        <v>16268.94</v>
      </c>
      <c r="L183">
        <v>16270.42</v>
      </c>
      <c r="M183">
        <v>15785.63</v>
      </c>
      <c r="N183">
        <v>15818.25</v>
      </c>
      <c r="O183">
        <v>1449.05</v>
      </c>
      <c r="P183">
        <v>1449.05</v>
      </c>
      <c r="Q183">
        <v>1421.88</v>
      </c>
      <c r="R183">
        <v>1448.72</v>
      </c>
      <c r="S183">
        <v>658611111</v>
      </c>
      <c r="T183">
        <v>20.739999771118164</v>
      </c>
      <c r="U183">
        <v>22.659999847412109</v>
      </c>
      <c r="V183">
        <v>20.739999771118164</v>
      </c>
      <c r="W183">
        <v>22.090000152587891</v>
      </c>
      <c r="X183">
        <v>1735.4</v>
      </c>
      <c r="Y183">
        <v>1752.6</v>
      </c>
      <c r="Z183">
        <v>1710.9</v>
      </c>
      <c r="AA183">
        <v>1723.1</v>
      </c>
      <c r="AB183">
        <v>4281122</v>
      </c>
      <c r="AC183">
        <v>32.799999999999997</v>
      </c>
      <c r="AD183">
        <v>33.08</v>
      </c>
      <c r="AE183">
        <v>31.2</v>
      </c>
      <c r="AF183">
        <v>31.25</v>
      </c>
      <c r="AG183">
        <v>3.9234</v>
      </c>
      <c r="AH183">
        <v>4.0369999999999999</v>
      </c>
      <c r="AI183">
        <v>3.9234</v>
      </c>
      <c r="AJ183">
        <v>4.0149999999999997</v>
      </c>
      <c r="AK183">
        <v>48.3</v>
      </c>
      <c r="AL183">
        <v>4.5650000000000004</v>
      </c>
      <c r="AM183">
        <v>4.6150000000000002</v>
      </c>
      <c r="AN183">
        <v>4.5199999999999996</v>
      </c>
      <c r="AO183">
        <v>4.5590000000000002</v>
      </c>
    </row>
    <row r="184" spans="1:41" x14ac:dyDescent="0.25">
      <c r="A184" s="1">
        <v>36794</v>
      </c>
      <c r="B184">
        <v>982.2</v>
      </c>
      <c r="C184">
        <v>986.5</v>
      </c>
      <c r="D184">
        <v>982.2</v>
      </c>
      <c r="E184">
        <v>986.5</v>
      </c>
      <c r="F184">
        <v>577235</v>
      </c>
      <c r="G184">
        <v>6739.28</v>
      </c>
      <c r="H184">
        <v>6827.07</v>
      </c>
      <c r="I184">
        <v>6739.28</v>
      </c>
      <c r="J184">
        <v>6788.69</v>
      </c>
      <c r="K184">
        <v>15850.56</v>
      </c>
      <c r="L184">
        <v>16144.19</v>
      </c>
      <c r="M184">
        <v>15850.56</v>
      </c>
      <c r="N184">
        <v>15992.9</v>
      </c>
      <c r="O184">
        <v>1448.72</v>
      </c>
      <c r="P184">
        <v>1457.42</v>
      </c>
      <c r="Q184">
        <v>1435.93</v>
      </c>
      <c r="R184">
        <v>1439.03</v>
      </c>
      <c r="S184">
        <v>545777778</v>
      </c>
      <c r="T184">
        <v>21.409999847412109</v>
      </c>
      <c r="U184">
        <v>21.659999847412109</v>
      </c>
      <c r="V184">
        <v>20.659999847412109</v>
      </c>
      <c r="W184">
        <v>20.850000381469727</v>
      </c>
      <c r="X184">
        <v>1761.1</v>
      </c>
      <c r="Y184">
        <v>1774.3</v>
      </c>
      <c r="Z184">
        <v>1752.1</v>
      </c>
      <c r="AA184">
        <v>1768.1</v>
      </c>
      <c r="AB184">
        <v>2973317</v>
      </c>
      <c r="AC184">
        <v>30.25</v>
      </c>
      <c r="AD184">
        <v>30.97</v>
      </c>
      <c r="AE184">
        <v>29.9</v>
      </c>
      <c r="AF184">
        <v>30.24</v>
      </c>
      <c r="AG184">
        <v>4.0185000000000004</v>
      </c>
      <c r="AH184">
        <v>4.0185000000000004</v>
      </c>
      <c r="AI184">
        <v>3.9685000000000001</v>
      </c>
      <c r="AJ184">
        <v>3.9792000000000001</v>
      </c>
      <c r="AK184">
        <v>48.3</v>
      </c>
      <c r="AL184">
        <v>4.5590000000000002</v>
      </c>
      <c r="AM184">
        <v>4.5629999999999997</v>
      </c>
      <c r="AN184">
        <v>4.53</v>
      </c>
      <c r="AO184">
        <v>4.5549999999999997</v>
      </c>
    </row>
    <row r="185" spans="1:41" x14ac:dyDescent="0.25">
      <c r="A185" s="1">
        <v>36795</v>
      </c>
      <c r="B185">
        <v>979.1</v>
      </c>
      <c r="C185">
        <v>981.8</v>
      </c>
      <c r="D185">
        <v>967.5</v>
      </c>
      <c r="E185">
        <v>970.9</v>
      </c>
      <c r="F185">
        <v>577984</v>
      </c>
      <c r="G185">
        <v>6779.81</v>
      </c>
      <c r="H185">
        <v>6827.89</v>
      </c>
      <c r="I185">
        <v>6726.24</v>
      </c>
      <c r="J185">
        <v>6765.04</v>
      </c>
      <c r="K185">
        <v>15992.86</v>
      </c>
      <c r="L185">
        <v>16038.07</v>
      </c>
      <c r="M185">
        <v>15905.37</v>
      </c>
      <c r="N185">
        <v>15928.62</v>
      </c>
      <c r="O185">
        <v>1439.03</v>
      </c>
      <c r="P185">
        <v>1448.04</v>
      </c>
      <c r="Q185">
        <v>1425.25</v>
      </c>
      <c r="R185">
        <v>1427.21</v>
      </c>
      <c r="S185">
        <v>614777778</v>
      </c>
      <c r="T185">
        <v>21.879999160766602</v>
      </c>
      <c r="U185">
        <v>22.090000152587891</v>
      </c>
      <c r="V185">
        <v>21.100000381469727</v>
      </c>
      <c r="W185">
        <v>21.5</v>
      </c>
      <c r="X185">
        <v>1742.9</v>
      </c>
      <c r="Y185">
        <v>1742.9</v>
      </c>
      <c r="Z185">
        <v>1705.1</v>
      </c>
      <c r="AA185">
        <v>1710.5</v>
      </c>
      <c r="AB185">
        <v>2977173</v>
      </c>
      <c r="AC185">
        <v>30.4</v>
      </c>
      <c r="AD185">
        <v>30.75</v>
      </c>
      <c r="AE185">
        <v>30.28</v>
      </c>
      <c r="AF185">
        <v>30.42</v>
      </c>
      <c r="AG185">
        <v>3.9788999999999999</v>
      </c>
      <c r="AH185">
        <v>4.0292000000000003</v>
      </c>
      <c r="AI185">
        <v>3.9780000000000002</v>
      </c>
      <c r="AJ185">
        <v>4.0205000000000002</v>
      </c>
      <c r="AK185">
        <v>48.3</v>
      </c>
      <c r="AL185">
        <v>4.5549999999999997</v>
      </c>
      <c r="AM185">
        <v>4.59</v>
      </c>
      <c r="AN185">
        <v>4.5549999999999997</v>
      </c>
      <c r="AO185">
        <v>4.57</v>
      </c>
    </row>
    <row r="186" spans="1:41" x14ac:dyDescent="0.25">
      <c r="A186" s="1">
        <v>36796</v>
      </c>
      <c r="B186">
        <v>958.6</v>
      </c>
      <c r="C186">
        <v>962.6</v>
      </c>
      <c r="D186">
        <v>954.4</v>
      </c>
      <c r="E186">
        <v>962.6</v>
      </c>
      <c r="F186">
        <v>664034</v>
      </c>
      <c r="G186">
        <v>6761.93</v>
      </c>
      <c r="H186">
        <v>6857.48</v>
      </c>
      <c r="I186">
        <v>6716.84</v>
      </c>
      <c r="J186">
        <v>6814.06</v>
      </c>
      <c r="K186">
        <v>15907.19</v>
      </c>
      <c r="L186">
        <v>15907.19</v>
      </c>
      <c r="M186">
        <v>15621.88</v>
      </c>
      <c r="N186">
        <v>15639.95</v>
      </c>
      <c r="O186">
        <v>1427.21</v>
      </c>
      <c r="P186">
        <v>1437.22</v>
      </c>
      <c r="Q186">
        <v>1419.44</v>
      </c>
      <c r="R186">
        <v>1426.57</v>
      </c>
      <c r="S186">
        <v>652611111</v>
      </c>
      <c r="T186">
        <v>21.670000076293945</v>
      </c>
      <c r="U186">
        <v>22.100000381469727</v>
      </c>
      <c r="V186">
        <v>21.389999389648441</v>
      </c>
      <c r="W186">
        <v>21.709999084472656</v>
      </c>
      <c r="X186">
        <v>1702.1</v>
      </c>
      <c r="Y186">
        <v>1720.7</v>
      </c>
      <c r="Z186">
        <v>1697.8</v>
      </c>
      <c r="AA186">
        <v>1708.3</v>
      </c>
      <c r="AB186">
        <v>3420414</v>
      </c>
      <c r="AC186">
        <v>30.6</v>
      </c>
      <c r="AD186">
        <v>31.27</v>
      </c>
      <c r="AE186">
        <v>30.5</v>
      </c>
      <c r="AF186">
        <v>30.54</v>
      </c>
      <c r="AG186">
        <v>4.0288000000000004</v>
      </c>
      <c r="AH186">
        <v>4.0439999999999996</v>
      </c>
      <c r="AI186">
        <v>4.0054999999999996</v>
      </c>
      <c r="AJ186">
        <v>4.0054999999999996</v>
      </c>
      <c r="AK186">
        <v>48.3</v>
      </c>
      <c r="AL186">
        <v>4.5599999999999996</v>
      </c>
      <c r="AM186">
        <v>4.5644999999999998</v>
      </c>
      <c r="AN186">
        <v>4.5380000000000003</v>
      </c>
      <c r="AO186">
        <v>4.5534999999999997</v>
      </c>
    </row>
    <row r="187" spans="1:41" x14ac:dyDescent="0.25">
      <c r="A187" s="1">
        <v>36797</v>
      </c>
      <c r="B187">
        <v>956.6</v>
      </c>
      <c r="C187">
        <v>956.6</v>
      </c>
      <c r="D187">
        <v>944.9</v>
      </c>
      <c r="E187">
        <v>954.3</v>
      </c>
      <c r="F187">
        <v>608448</v>
      </c>
      <c r="G187">
        <v>6809.59</v>
      </c>
      <c r="H187">
        <v>6846.99</v>
      </c>
      <c r="I187">
        <v>6727.32</v>
      </c>
      <c r="J187">
        <v>6832.76</v>
      </c>
      <c r="K187">
        <v>15642.84</v>
      </c>
      <c r="L187">
        <v>15888.35</v>
      </c>
      <c r="M187">
        <v>15625.87</v>
      </c>
      <c r="N187">
        <v>15626.96</v>
      </c>
      <c r="O187">
        <v>1426.57</v>
      </c>
      <c r="P187">
        <v>1461.69</v>
      </c>
      <c r="Q187">
        <v>1425.78</v>
      </c>
      <c r="R187">
        <v>1458.29</v>
      </c>
      <c r="S187">
        <v>670111111</v>
      </c>
      <c r="T187">
        <v>19.469999313354489</v>
      </c>
      <c r="U187">
        <v>21.309999465942383</v>
      </c>
      <c r="V187">
        <v>19.399999618530277</v>
      </c>
      <c r="W187">
        <v>21.280000686645508</v>
      </c>
      <c r="X187">
        <v>1695</v>
      </c>
      <c r="Y187">
        <v>1695</v>
      </c>
      <c r="Z187">
        <v>1640.9</v>
      </c>
      <c r="AA187">
        <v>1664</v>
      </c>
      <c r="AB187">
        <v>3134095</v>
      </c>
      <c r="AC187">
        <v>30.35</v>
      </c>
      <c r="AD187">
        <v>30.35</v>
      </c>
      <c r="AE187">
        <v>29.25</v>
      </c>
      <c r="AF187">
        <v>29.26</v>
      </c>
      <c r="AG187">
        <v>4.0149999999999997</v>
      </c>
      <c r="AH187">
        <v>4.0274999999999999</v>
      </c>
      <c r="AI187">
        <v>3.97</v>
      </c>
      <c r="AJ187">
        <v>3.99</v>
      </c>
      <c r="AK187">
        <v>48.3</v>
      </c>
      <c r="AL187">
        <v>4.5525000000000002</v>
      </c>
      <c r="AM187">
        <v>4.5629999999999997</v>
      </c>
      <c r="AN187">
        <v>4.49</v>
      </c>
      <c r="AO187">
        <v>4.5199999999999996</v>
      </c>
    </row>
    <row r="188" spans="1:41" x14ac:dyDescent="0.25">
      <c r="A188" s="1">
        <v>36798</v>
      </c>
      <c r="B188">
        <v>960.8</v>
      </c>
      <c r="C188">
        <v>963</v>
      </c>
      <c r="D188">
        <v>956</v>
      </c>
      <c r="E188">
        <v>960.1</v>
      </c>
      <c r="F188">
        <v>842970</v>
      </c>
      <c r="G188">
        <v>6835.13</v>
      </c>
      <c r="H188">
        <v>6884.63</v>
      </c>
      <c r="I188">
        <v>6771.66</v>
      </c>
      <c r="J188">
        <v>6798.12</v>
      </c>
      <c r="K188">
        <v>15663.71</v>
      </c>
      <c r="L188">
        <v>15898.07</v>
      </c>
      <c r="M188">
        <v>15663.71</v>
      </c>
      <c r="N188">
        <v>15747.26</v>
      </c>
      <c r="O188">
        <v>1458.29</v>
      </c>
      <c r="P188">
        <v>1458.29</v>
      </c>
      <c r="Q188">
        <v>1436.29</v>
      </c>
      <c r="R188">
        <v>1436.51</v>
      </c>
      <c r="S188">
        <v>665055556</v>
      </c>
      <c r="T188">
        <v>20.569999694824219</v>
      </c>
      <c r="U188">
        <v>20.569999694824219</v>
      </c>
      <c r="V188">
        <v>19.799999237060547</v>
      </c>
      <c r="W188">
        <v>19.879999160766602</v>
      </c>
      <c r="X188">
        <v>1706.2</v>
      </c>
      <c r="Y188">
        <v>1708.2</v>
      </c>
      <c r="Z188">
        <v>1683.4</v>
      </c>
      <c r="AA188">
        <v>1688.4</v>
      </c>
      <c r="AB188">
        <v>4342108</v>
      </c>
      <c r="AC188">
        <v>29.47</v>
      </c>
      <c r="AD188">
        <v>30</v>
      </c>
      <c r="AE188">
        <v>29.35</v>
      </c>
      <c r="AF188">
        <v>29.84</v>
      </c>
      <c r="AG188">
        <v>3.9815999999999998</v>
      </c>
      <c r="AH188">
        <v>4.0030000000000001</v>
      </c>
      <c r="AI188">
        <v>3.97</v>
      </c>
      <c r="AJ188">
        <v>3.9994999999999998</v>
      </c>
      <c r="AK188">
        <v>48.3</v>
      </c>
      <c r="AL188">
        <v>4.5049999999999999</v>
      </c>
      <c r="AM188">
        <v>4.5549999999999997</v>
      </c>
      <c r="AN188">
        <v>4.5049999999999999</v>
      </c>
      <c r="AO188">
        <v>4.5250000000000004</v>
      </c>
    </row>
    <row r="189" spans="1:41" x14ac:dyDescent="0.25">
      <c r="A189" s="1">
        <v>36801</v>
      </c>
      <c r="B189">
        <v>949.7</v>
      </c>
      <c r="C189">
        <v>959</v>
      </c>
      <c r="D189">
        <v>949.7</v>
      </c>
      <c r="E189">
        <v>955.5</v>
      </c>
      <c r="F189">
        <v>490622</v>
      </c>
      <c r="G189">
        <v>6800.07</v>
      </c>
      <c r="H189">
        <v>6906.83</v>
      </c>
      <c r="I189">
        <v>6766.1</v>
      </c>
      <c r="J189">
        <v>6862.26</v>
      </c>
      <c r="K189">
        <v>15735.71</v>
      </c>
      <c r="L189">
        <v>15902.51</v>
      </c>
      <c r="M189">
        <v>15514.04</v>
      </c>
      <c r="N189">
        <v>15902.51</v>
      </c>
      <c r="O189">
        <v>1436.52</v>
      </c>
      <c r="P189">
        <v>1445.6</v>
      </c>
      <c r="Q189">
        <v>1429.83</v>
      </c>
      <c r="R189">
        <v>1436.23</v>
      </c>
      <c r="S189">
        <v>584000000</v>
      </c>
      <c r="T189">
        <v>21.229999542236328</v>
      </c>
      <c r="U189">
        <v>21.559999465942383</v>
      </c>
      <c r="V189">
        <v>20.799999237060547</v>
      </c>
      <c r="W189">
        <v>20.979999542236328</v>
      </c>
      <c r="X189">
        <v>1695</v>
      </c>
      <c r="Y189">
        <v>1715.1</v>
      </c>
      <c r="Z189">
        <v>1694.6</v>
      </c>
      <c r="AA189">
        <v>1700.7</v>
      </c>
      <c r="AB189">
        <v>2527174</v>
      </c>
      <c r="AC189">
        <v>30.2</v>
      </c>
      <c r="AD189">
        <v>31.27</v>
      </c>
      <c r="AE189">
        <v>30.1</v>
      </c>
      <c r="AF189">
        <v>31.08</v>
      </c>
      <c r="AG189">
        <v>3.9925000000000002</v>
      </c>
      <c r="AH189">
        <v>4.0114999999999998</v>
      </c>
      <c r="AI189">
        <v>3.968</v>
      </c>
      <c r="AJ189">
        <v>3.9990000000000001</v>
      </c>
      <c r="AK189">
        <v>47.8</v>
      </c>
      <c r="AL189">
        <v>4.5250000000000004</v>
      </c>
      <c r="AM189">
        <v>4.5549999999999997</v>
      </c>
      <c r="AN189">
        <v>4.5019999999999998</v>
      </c>
      <c r="AO189">
        <v>4.55</v>
      </c>
    </row>
    <row r="190" spans="1:41" x14ac:dyDescent="0.25">
      <c r="A190" s="1">
        <v>36802</v>
      </c>
      <c r="B190">
        <v>946.6</v>
      </c>
      <c r="C190">
        <v>949.5</v>
      </c>
      <c r="D190">
        <v>943.5</v>
      </c>
      <c r="E190">
        <v>949.5</v>
      </c>
      <c r="F190">
        <v>555973</v>
      </c>
      <c r="G190">
        <v>6800.07</v>
      </c>
      <c r="H190">
        <v>6906.83</v>
      </c>
      <c r="I190">
        <v>6766.1</v>
      </c>
      <c r="J190">
        <v>6862.26</v>
      </c>
      <c r="K190">
        <v>15905.25</v>
      </c>
      <c r="L190">
        <v>15956.45</v>
      </c>
      <c r="M190">
        <v>15779.54</v>
      </c>
      <c r="N190">
        <v>15912.09</v>
      </c>
      <c r="O190">
        <v>1436.23</v>
      </c>
      <c r="P190">
        <v>1454.82</v>
      </c>
      <c r="Q190">
        <v>1425.28</v>
      </c>
      <c r="R190">
        <v>1426.46</v>
      </c>
      <c r="S190">
        <v>610055556</v>
      </c>
      <c r="T190">
        <v>21.850000381469727</v>
      </c>
      <c r="U190">
        <v>21.850000381469727</v>
      </c>
      <c r="V190">
        <v>20.409999847412109</v>
      </c>
      <c r="W190">
        <v>20.989999771118164</v>
      </c>
      <c r="X190">
        <v>1666.2</v>
      </c>
      <c r="Y190">
        <v>1668.4</v>
      </c>
      <c r="Z190">
        <v>1648.1</v>
      </c>
      <c r="AA190">
        <v>1667.1</v>
      </c>
      <c r="AB190">
        <v>2863795</v>
      </c>
      <c r="AC190">
        <v>31</v>
      </c>
      <c r="AD190">
        <v>31.19</v>
      </c>
      <c r="AE190">
        <v>30.7</v>
      </c>
      <c r="AF190">
        <v>31.05</v>
      </c>
      <c r="AG190">
        <v>3.9975000000000001</v>
      </c>
      <c r="AH190">
        <v>4.0179999999999998</v>
      </c>
      <c r="AI190">
        <v>3.9714999999999998</v>
      </c>
      <c r="AJ190">
        <v>3.9765000000000001</v>
      </c>
      <c r="AK190">
        <v>47.8</v>
      </c>
      <c r="AL190">
        <v>4.55</v>
      </c>
      <c r="AM190">
        <v>4.585</v>
      </c>
      <c r="AN190">
        <v>4.5425000000000004</v>
      </c>
      <c r="AO190">
        <v>4.5449999999999999</v>
      </c>
    </row>
    <row r="191" spans="1:41" x14ac:dyDescent="0.25">
      <c r="A191" s="1">
        <v>36803</v>
      </c>
      <c r="B191">
        <v>945.2</v>
      </c>
      <c r="C191">
        <v>948.7</v>
      </c>
      <c r="D191">
        <v>944.3</v>
      </c>
      <c r="E191">
        <v>947.5</v>
      </c>
      <c r="F191">
        <v>580780</v>
      </c>
      <c r="G191">
        <v>6857.48</v>
      </c>
      <c r="H191">
        <v>6896.54</v>
      </c>
      <c r="I191">
        <v>6760.71</v>
      </c>
      <c r="J191">
        <v>6823.43</v>
      </c>
      <c r="K191">
        <v>15906.18</v>
      </c>
      <c r="L191">
        <v>16153.67</v>
      </c>
      <c r="M191">
        <v>15808.66</v>
      </c>
      <c r="N191">
        <v>16149.08</v>
      </c>
      <c r="O191">
        <v>1426.46</v>
      </c>
      <c r="P191">
        <v>1439.99</v>
      </c>
      <c r="Q191">
        <v>1416.31</v>
      </c>
      <c r="R191">
        <v>1434.32</v>
      </c>
      <c r="S191">
        <v>648555556</v>
      </c>
      <c r="T191">
        <v>21.540000915527344</v>
      </c>
      <c r="U191">
        <v>22.659999847412109</v>
      </c>
      <c r="V191">
        <v>21.209999084472656</v>
      </c>
      <c r="W191">
        <v>22.180000305175781</v>
      </c>
      <c r="X191">
        <v>1651.2</v>
      </c>
      <c r="Y191">
        <v>1660.1</v>
      </c>
      <c r="Z191">
        <v>1641.2</v>
      </c>
      <c r="AA191">
        <v>1643.5</v>
      </c>
      <c r="AB191">
        <v>2991575</v>
      </c>
      <c r="AC191">
        <v>30.75</v>
      </c>
      <c r="AD191">
        <v>30.75</v>
      </c>
      <c r="AE191">
        <v>30.35</v>
      </c>
      <c r="AF191">
        <v>30.52</v>
      </c>
      <c r="AG191">
        <v>3.9849999999999999</v>
      </c>
      <c r="AH191">
        <v>3.9849999999999999</v>
      </c>
      <c r="AI191">
        <v>3.9586999999999999</v>
      </c>
      <c r="AJ191">
        <v>3.9630000000000001</v>
      </c>
      <c r="AK191">
        <v>47.8</v>
      </c>
      <c r="AL191">
        <v>4.5449999999999999</v>
      </c>
      <c r="AM191">
        <v>4.5540000000000003</v>
      </c>
      <c r="AN191">
        <v>4.5221999999999998</v>
      </c>
      <c r="AO191">
        <v>4.5460000000000003</v>
      </c>
    </row>
    <row r="192" spans="1:41" x14ac:dyDescent="0.25">
      <c r="A192" s="1">
        <v>36804</v>
      </c>
      <c r="B192">
        <v>951.5</v>
      </c>
      <c r="C192">
        <v>951.9</v>
      </c>
      <c r="D192">
        <v>948.9</v>
      </c>
      <c r="E192">
        <v>949.5</v>
      </c>
      <c r="F192">
        <v>623353</v>
      </c>
      <c r="G192">
        <v>6819.12</v>
      </c>
      <c r="H192">
        <v>6917.17</v>
      </c>
      <c r="I192">
        <v>6819.12</v>
      </c>
      <c r="J192">
        <v>6892.49</v>
      </c>
      <c r="K192">
        <v>16157.2</v>
      </c>
      <c r="L192">
        <v>16192.78</v>
      </c>
      <c r="M192">
        <v>16052.12</v>
      </c>
      <c r="N192">
        <v>16099.26</v>
      </c>
      <c r="O192">
        <v>1434.32</v>
      </c>
      <c r="P192">
        <v>1444.17</v>
      </c>
      <c r="Q192">
        <v>1431.8</v>
      </c>
      <c r="R192">
        <v>1436.28</v>
      </c>
      <c r="S192">
        <v>653388889</v>
      </c>
      <c r="T192">
        <v>21.030000686645508</v>
      </c>
      <c r="U192">
        <v>21.299999237060547</v>
      </c>
      <c r="V192">
        <v>20.649999618530277</v>
      </c>
      <c r="W192">
        <v>21.020000457763672</v>
      </c>
      <c r="X192">
        <v>1660.4</v>
      </c>
      <c r="Y192">
        <v>1675.5</v>
      </c>
      <c r="Z192">
        <v>1657</v>
      </c>
      <c r="AA192">
        <v>1668.5</v>
      </c>
      <c r="AB192">
        <v>3210870</v>
      </c>
      <c r="AC192">
        <v>29.9</v>
      </c>
      <c r="AD192">
        <v>29.95</v>
      </c>
      <c r="AE192">
        <v>29.42</v>
      </c>
      <c r="AF192">
        <v>29.89</v>
      </c>
      <c r="AG192">
        <v>3.968</v>
      </c>
      <c r="AH192">
        <v>4</v>
      </c>
      <c r="AI192">
        <v>3.9552999999999998</v>
      </c>
      <c r="AJ192">
        <v>3.9670000000000001</v>
      </c>
      <c r="AK192">
        <v>47.8</v>
      </c>
      <c r="AL192">
        <v>4.5339999999999998</v>
      </c>
      <c r="AM192">
        <v>4.5650000000000004</v>
      </c>
      <c r="AN192">
        <v>4.5305</v>
      </c>
      <c r="AO192">
        <v>4.5599999999999996</v>
      </c>
    </row>
    <row r="193" spans="1:41" x14ac:dyDescent="0.25">
      <c r="A193" s="1">
        <v>36805</v>
      </c>
      <c r="B193">
        <v>947.4</v>
      </c>
      <c r="C193">
        <v>950.5</v>
      </c>
      <c r="D193">
        <v>946</v>
      </c>
      <c r="E193">
        <v>949.9</v>
      </c>
      <c r="F193">
        <v>604776</v>
      </c>
      <c r="G193">
        <v>6895.71</v>
      </c>
      <c r="H193">
        <v>6921.08</v>
      </c>
      <c r="I193">
        <v>6712.48</v>
      </c>
      <c r="J193">
        <v>6776.39</v>
      </c>
      <c r="K193">
        <v>16084.05</v>
      </c>
      <c r="L193">
        <v>16084.05</v>
      </c>
      <c r="M193">
        <v>15884.65</v>
      </c>
      <c r="N193">
        <v>15994.24</v>
      </c>
      <c r="O193">
        <v>1436.28</v>
      </c>
      <c r="P193">
        <v>1443.3</v>
      </c>
      <c r="Q193">
        <v>1397.06</v>
      </c>
      <c r="R193">
        <v>1408.99</v>
      </c>
      <c r="S193">
        <v>638944444</v>
      </c>
      <c r="T193">
        <v>22.709999084472656</v>
      </c>
      <c r="U193">
        <v>23.350000381469727</v>
      </c>
      <c r="V193">
        <v>20.430000305175781</v>
      </c>
      <c r="W193">
        <v>20.530000686645508</v>
      </c>
      <c r="X193">
        <v>1665.8</v>
      </c>
      <c r="Y193">
        <v>1668.1</v>
      </c>
      <c r="Z193">
        <v>1656.7</v>
      </c>
      <c r="AA193">
        <v>1658</v>
      </c>
      <c r="AB193">
        <v>3115179</v>
      </c>
      <c r="AC193">
        <v>30.1</v>
      </c>
      <c r="AD193">
        <v>30.22</v>
      </c>
      <c r="AE193">
        <v>29.85</v>
      </c>
      <c r="AF193">
        <v>30.1</v>
      </c>
      <c r="AG193">
        <v>3.9634999999999998</v>
      </c>
      <c r="AH193">
        <v>3.9824999999999999</v>
      </c>
      <c r="AI193">
        <v>3.9449999999999998</v>
      </c>
      <c r="AJ193">
        <v>3.9489999999999998</v>
      </c>
      <c r="AK193">
        <v>47.8</v>
      </c>
      <c r="AL193">
        <v>4.5519999999999996</v>
      </c>
      <c r="AM193">
        <v>4.5655000000000001</v>
      </c>
      <c r="AN193">
        <v>4.5350000000000001</v>
      </c>
      <c r="AO193">
        <v>4.5529999999999999</v>
      </c>
    </row>
    <row r="194" spans="1:41" x14ac:dyDescent="0.25">
      <c r="A194" s="1">
        <v>36808</v>
      </c>
      <c r="B194">
        <v>938.3</v>
      </c>
      <c r="C194">
        <v>938.3</v>
      </c>
      <c r="D194">
        <v>934.1</v>
      </c>
      <c r="E194">
        <v>934.2</v>
      </c>
      <c r="F194">
        <v>539538</v>
      </c>
      <c r="G194">
        <v>6776.04</v>
      </c>
      <c r="H194">
        <v>6776.04</v>
      </c>
      <c r="I194">
        <v>6624.55</v>
      </c>
      <c r="J194">
        <v>6680.78</v>
      </c>
      <c r="K194">
        <v>16084.05</v>
      </c>
      <c r="L194">
        <v>16084.05</v>
      </c>
      <c r="M194">
        <v>15884.65</v>
      </c>
      <c r="N194">
        <v>15994.24</v>
      </c>
      <c r="O194">
        <v>1408.99</v>
      </c>
      <c r="P194">
        <v>1409.69</v>
      </c>
      <c r="Q194">
        <v>1392.48</v>
      </c>
      <c r="R194">
        <v>1402.03</v>
      </c>
      <c r="S194">
        <v>398111111</v>
      </c>
      <c r="T194">
        <v>24.020000457763672</v>
      </c>
      <c r="U194">
        <v>24.670000076293945</v>
      </c>
      <c r="V194">
        <v>23.629999160766602</v>
      </c>
      <c r="W194">
        <v>23.920000076293945</v>
      </c>
      <c r="X194">
        <v>1637.7</v>
      </c>
      <c r="Y194">
        <v>1637.7</v>
      </c>
      <c r="Z194">
        <v>1612.9</v>
      </c>
      <c r="AA194">
        <v>1618.6</v>
      </c>
      <c r="AB194">
        <v>2779142</v>
      </c>
      <c r="AC194">
        <v>30.7</v>
      </c>
      <c r="AD194">
        <v>30.96</v>
      </c>
      <c r="AE194">
        <v>30.24</v>
      </c>
      <c r="AF194">
        <v>30.76</v>
      </c>
      <c r="AG194">
        <v>3.9428999999999998</v>
      </c>
      <c r="AH194">
        <v>3.9550999999999998</v>
      </c>
      <c r="AI194">
        <v>3.9409000000000001</v>
      </c>
      <c r="AJ194">
        <v>3.9540000000000002</v>
      </c>
      <c r="AK194">
        <v>47.8</v>
      </c>
      <c r="AL194">
        <v>4.5449999999999999</v>
      </c>
      <c r="AM194">
        <v>4.55</v>
      </c>
      <c r="AN194">
        <v>4.53</v>
      </c>
      <c r="AO194">
        <v>4.5449999999999999</v>
      </c>
    </row>
    <row r="195" spans="1:41" x14ac:dyDescent="0.25">
      <c r="A195" s="1">
        <v>36809</v>
      </c>
      <c r="B195">
        <v>934.2</v>
      </c>
      <c r="C195">
        <v>934.2</v>
      </c>
      <c r="D195">
        <v>925.5</v>
      </c>
      <c r="E195">
        <v>926.6</v>
      </c>
      <c r="F195">
        <v>513863</v>
      </c>
      <c r="G195">
        <v>6683.69</v>
      </c>
      <c r="H195">
        <v>6726.45</v>
      </c>
      <c r="I195">
        <v>6655.51</v>
      </c>
      <c r="J195">
        <v>6673.15</v>
      </c>
      <c r="K195">
        <v>15958.12</v>
      </c>
      <c r="L195">
        <v>15958.12</v>
      </c>
      <c r="M195">
        <v>15792.36</v>
      </c>
      <c r="N195">
        <v>15827.72</v>
      </c>
      <c r="O195">
        <v>1402.03</v>
      </c>
      <c r="P195">
        <v>1408.83</v>
      </c>
      <c r="Q195">
        <v>1383.85</v>
      </c>
      <c r="R195">
        <v>1387.02</v>
      </c>
      <c r="S195">
        <v>580000000</v>
      </c>
      <c r="T195">
        <v>24.860000610351559</v>
      </c>
      <c r="U195">
        <v>25.020000457763672</v>
      </c>
      <c r="V195">
        <v>23.719999313354489</v>
      </c>
      <c r="W195">
        <v>23.770000457763672</v>
      </c>
      <c r="X195">
        <v>1628.9</v>
      </c>
      <c r="Y195">
        <v>1628.9</v>
      </c>
      <c r="Z195">
        <v>1601.3</v>
      </c>
      <c r="AA195">
        <v>1608.7</v>
      </c>
      <c r="AB195">
        <v>2646889</v>
      </c>
      <c r="AC195">
        <v>31.1</v>
      </c>
      <c r="AD195">
        <v>31.9</v>
      </c>
      <c r="AE195">
        <v>31</v>
      </c>
      <c r="AF195">
        <v>31.85</v>
      </c>
      <c r="AG195">
        <v>3.9510000000000001</v>
      </c>
      <c r="AH195">
        <v>3.9885000000000002</v>
      </c>
      <c r="AI195">
        <v>3.9510000000000001</v>
      </c>
      <c r="AJ195">
        <v>3.9885000000000002</v>
      </c>
      <c r="AK195">
        <v>47.8</v>
      </c>
      <c r="AL195">
        <v>4.548</v>
      </c>
      <c r="AM195">
        <v>4.59</v>
      </c>
      <c r="AN195">
        <v>4.5439999999999996</v>
      </c>
      <c r="AO195">
        <v>4.59</v>
      </c>
    </row>
    <row r="196" spans="1:41" x14ac:dyDescent="0.25">
      <c r="A196" s="1">
        <v>36810</v>
      </c>
      <c r="B196">
        <v>915.3</v>
      </c>
      <c r="C196">
        <v>915.3</v>
      </c>
      <c r="D196">
        <v>901.8</v>
      </c>
      <c r="E196">
        <v>910.7</v>
      </c>
      <c r="F196">
        <v>818977</v>
      </c>
      <c r="G196">
        <v>6668.94</v>
      </c>
      <c r="H196">
        <v>6668.94</v>
      </c>
      <c r="I196">
        <v>6467.29</v>
      </c>
      <c r="J196">
        <v>6561.63</v>
      </c>
      <c r="K196">
        <v>15795.15</v>
      </c>
      <c r="L196">
        <v>15795.15</v>
      </c>
      <c r="M196">
        <v>15424.71</v>
      </c>
      <c r="N196">
        <v>15513.57</v>
      </c>
      <c r="O196">
        <v>1387.02</v>
      </c>
      <c r="P196">
        <v>1387.02</v>
      </c>
      <c r="Q196">
        <v>1349.67</v>
      </c>
      <c r="R196">
        <v>1364.59</v>
      </c>
      <c r="S196">
        <v>770833333</v>
      </c>
      <c r="T196">
        <v>26.569999694824219</v>
      </c>
      <c r="U196">
        <v>28.370000839233398</v>
      </c>
      <c r="V196">
        <v>26.090000152587891</v>
      </c>
      <c r="W196">
        <v>26.229999542236328</v>
      </c>
      <c r="X196">
        <v>1570</v>
      </c>
      <c r="Y196">
        <v>1570</v>
      </c>
      <c r="Z196">
        <v>1523.4</v>
      </c>
      <c r="AA196">
        <v>1546.7</v>
      </c>
      <c r="AB196">
        <v>4218518</v>
      </c>
      <c r="AC196">
        <v>32.65</v>
      </c>
      <c r="AD196">
        <v>32.65</v>
      </c>
      <c r="AE196">
        <v>31.5</v>
      </c>
      <c r="AF196">
        <v>31.79</v>
      </c>
      <c r="AG196">
        <v>3.9950000000000001</v>
      </c>
      <c r="AH196">
        <v>4.0439999999999996</v>
      </c>
      <c r="AI196">
        <v>3.9950000000000001</v>
      </c>
      <c r="AJ196">
        <v>4.0216000000000003</v>
      </c>
      <c r="AK196">
        <v>47.8</v>
      </c>
      <c r="AL196">
        <v>4.5750000000000002</v>
      </c>
      <c r="AM196">
        <v>4.6379999999999999</v>
      </c>
      <c r="AN196">
        <v>4.5439999999999996</v>
      </c>
      <c r="AO196">
        <v>4.6319999999999997</v>
      </c>
    </row>
    <row r="197" spans="1:41" x14ac:dyDescent="0.25">
      <c r="A197" s="1">
        <v>36811</v>
      </c>
      <c r="B197">
        <v>900.1</v>
      </c>
      <c r="C197">
        <v>904.2</v>
      </c>
      <c r="D197">
        <v>900.1</v>
      </c>
      <c r="E197">
        <v>900.3</v>
      </c>
      <c r="F197">
        <v>884408</v>
      </c>
      <c r="G197">
        <v>6569.86</v>
      </c>
      <c r="H197">
        <v>6649.25</v>
      </c>
      <c r="I197">
        <v>6383.17</v>
      </c>
      <c r="J197">
        <v>6465.26</v>
      </c>
      <c r="K197">
        <v>15491.8</v>
      </c>
      <c r="L197">
        <v>15580.32</v>
      </c>
      <c r="M197">
        <v>15392.74</v>
      </c>
      <c r="N197">
        <v>15550.64</v>
      </c>
      <c r="O197">
        <v>1364.59</v>
      </c>
      <c r="P197">
        <v>1374.93</v>
      </c>
      <c r="Q197">
        <v>1328.06</v>
      </c>
      <c r="R197">
        <v>1329.78</v>
      </c>
      <c r="S197">
        <v>771444444</v>
      </c>
      <c r="T197">
        <v>30.510000228881839</v>
      </c>
      <c r="U197">
        <v>30.549999237060547</v>
      </c>
      <c r="V197">
        <v>26.950000762939453</v>
      </c>
      <c r="W197">
        <v>27.209999084472656</v>
      </c>
      <c r="X197">
        <v>1551.7</v>
      </c>
      <c r="Y197">
        <v>1574.7</v>
      </c>
      <c r="Z197">
        <v>1550.3</v>
      </c>
      <c r="AA197">
        <v>1550.3</v>
      </c>
      <c r="AB197">
        <v>4555550</v>
      </c>
      <c r="AC197">
        <v>31.58</v>
      </c>
      <c r="AD197">
        <v>35.299999999999997</v>
      </c>
      <c r="AE197">
        <v>31.55</v>
      </c>
      <c r="AF197">
        <v>34.590000000000003</v>
      </c>
      <c r="AG197">
        <v>4.0138999999999996</v>
      </c>
      <c r="AH197">
        <v>4.0576999999999996</v>
      </c>
      <c r="AI197">
        <v>4.01</v>
      </c>
      <c r="AJ197">
        <v>4.0445000000000002</v>
      </c>
      <c r="AK197">
        <v>47.8</v>
      </c>
      <c r="AL197">
        <v>4.6150000000000002</v>
      </c>
      <c r="AM197">
        <v>4.71</v>
      </c>
      <c r="AN197">
        <v>4.6150000000000002</v>
      </c>
      <c r="AO197">
        <v>4.71</v>
      </c>
    </row>
    <row r="198" spans="1:41" x14ac:dyDescent="0.25">
      <c r="A198" s="1">
        <v>36812</v>
      </c>
      <c r="B198">
        <v>878</v>
      </c>
      <c r="C198">
        <v>878.5</v>
      </c>
      <c r="D198">
        <v>867.9</v>
      </c>
      <c r="E198">
        <v>875.6</v>
      </c>
      <c r="F198">
        <v>775623</v>
      </c>
      <c r="G198">
        <v>6452.11</v>
      </c>
      <c r="H198">
        <v>6661.3</v>
      </c>
      <c r="I198">
        <v>6385.55</v>
      </c>
      <c r="J198">
        <v>6661.3</v>
      </c>
      <c r="K198">
        <v>15516.15</v>
      </c>
      <c r="L198">
        <v>15516.15</v>
      </c>
      <c r="M198">
        <v>15101.64</v>
      </c>
      <c r="N198">
        <v>15330.31</v>
      </c>
      <c r="O198">
        <v>1329.78</v>
      </c>
      <c r="P198">
        <v>1374.17</v>
      </c>
      <c r="Q198">
        <v>1327.08</v>
      </c>
      <c r="R198">
        <v>1374.17</v>
      </c>
      <c r="S198">
        <v>679944444</v>
      </c>
      <c r="T198">
        <v>27.600000381469727</v>
      </c>
      <c r="U198">
        <v>29.420000076293945</v>
      </c>
      <c r="V198">
        <v>27.5</v>
      </c>
      <c r="W198">
        <v>29.340000152587891</v>
      </c>
      <c r="X198">
        <v>1502</v>
      </c>
      <c r="Y198">
        <v>1502</v>
      </c>
      <c r="Z198">
        <v>1472.8</v>
      </c>
      <c r="AA198">
        <v>1499.1</v>
      </c>
      <c r="AB198">
        <v>3995204</v>
      </c>
      <c r="AC198">
        <v>34.85</v>
      </c>
      <c r="AD198">
        <v>35.07</v>
      </c>
      <c r="AE198">
        <v>32.5</v>
      </c>
      <c r="AF198">
        <v>32.520000000000003</v>
      </c>
      <c r="AG198">
        <v>4.08</v>
      </c>
      <c r="AH198">
        <v>4.0826000000000002</v>
      </c>
      <c r="AI198">
        <v>4.0263</v>
      </c>
      <c r="AJ198">
        <v>4.0339999999999998</v>
      </c>
      <c r="AK198">
        <v>47.8</v>
      </c>
      <c r="AL198">
        <v>4.7249999999999996</v>
      </c>
      <c r="AM198">
        <v>4.7300000000000004</v>
      </c>
      <c r="AN198">
        <v>4.6719999999999997</v>
      </c>
      <c r="AO198">
        <v>4.68</v>
      </c>
    </row>
    <row r="199" spans="1:41" x14ac:dyDescent="0.25">
      <c r="A199" s="1">
        <v>36815</v>
      </c>
      <c r="B199">
        <v>906.8</v>
      </c>
      <c r="C199">
        <v>909.8</v>
      </c>
      <c r="D199">
        <v>904.2</v>
      </c>
      <c r="E199">
        <v>909.4</v>
      </c>
      <c r="F199">
        <v>714117</v>
      </c>
      <c r="G199">
        <v>6668.12</v>
      </c>
      <c r="H199">
        <v>6725.33</v>
      </c>
      <c r="I199">
        <v>6578.78</v>
      </c>
      <c r="J199">
        <v>6627.25</v>
      </c>
      <c r="K199">
        <v>15366.81</v>
      </c>
      <c r="L199">
        <v>15688.17</v>
      </c>
      <c r="M199">
        <v>15366.81</v>
      </c>
      <c r="N199">
        <v>15512.32</v>
      </c>
      <c r="O199">
        <v>1374.17</v>
      </c>
      <c r="P199">
        <v>1379.48</v>
      </c>
      <c r="Q199">
        <v>1365.06</v>
      </c>
      <c r="R199">
        <v>1374.62</v>
      </c>
      <c r="S199">
        <v>558555556</v>
      </c>
      <c r="T199">
        <v>26.790000915527344</v>
      </c>
      <c r="U199">
        <v>27.649999618530277</v>
      </c>
      <c r="V199">
        <v>26.590000152587891</v>
      </c>
      <c r="W199">
        <v>27.329999923706051</v>
      </c>
      <c r="X199">
        <v>1574.5</v>
      </c>
      <c r="Y199">
        <v>1584.7</v>
      </c>
      <c r="Z199">
        <v>1546.7</v>
      </c>
      <c r="AA199">
        <v>1574.8</v>
      </c>
      <c r="AB199">
        <v>3678387</v>
      </c>
      <c r="AC199">
        <v>32.049999999999997</v>
      </c>
      <c r="AD199">
        <v>32.950000000000003</v>
      </c>
      <c r="AE199">
        <v>30.85</v>
      </c>
      <c r="AF199">
        <v>30.88</v>
      </c>
      <c r="AG199">
        <v>4.024</v>
      </c>
      <c r="AH199">
        <v>4.024</v>
      </c>
      <c r="AI199">
        <v>3.9630000000000001</v>
      </c>
      <c r="AJ199">
        <v>3.976</v>
      </c>
      <c r="AK199">
        <v>47.8</v>
      </c>
      <c r="AL199">
        <v>4.68</v>
      </c>
      <c r="AM199">
        <v>4.7</v>
      </c>
      <c r="AN199">
        <v>4.6630000000000003</v>
      </c>
      <c r="AO199">
        <v>4.6879999999999997</v>
      </c>
    </row>
    <row r="200" spans="1:41" x14ac:dyDescent="0.25">
      <c r="A200" s="1">
        <v>36816</v>
      </c>
      <c r="B200">
        <v>905.4</v>
      </c>
      <c r="C200">
        <v>921.3</v>
      </c>
      <c r="D200">
        <v>905.4</v>
      </c>
      <c r="E200">
        <v>921.3</v>
      </c>
      <c r="F200">
        <v>967962</v>
      </c>
      <c r="G200">
        <v>6622.01</v>
      </c>
      <c r="H200">
        <v>6668.56</v>
      </c>
      <c r="I200">
        <v>6521.75</v>
      </c>
      <c r="J200">
        <v>6531.71</v>
      </c>
      <c r="K200">
        <v>15526.99</v>
      </c>
      <c r="L200">
        <v>15545.06</v>
      </c>
      <c r="M200">
        <v>15340.22</v>
      </c>
      <c r="N200">
        <v>15340.22</v>
      </c>
      <c r="O200">
        <v>1374.62</v>
      </c>
      <c r="P200">
        <v>1380.99</v>
      </c>
      <c r="Q200">
        <v>1342.34</v>
      </c>
      <c r="R200">
        <v>1349.97</v>
      </c>
      <c r="S200">
        <v>645277778</v>
      </c>
      <c r="T200">
        <v>27.840000152587891</v>
      </c>
      <c r="U200">
        <v>28.290000915527344</v>
      </c>
      <c r="V200">
        <v>26.190000534057617</v>
      </c>
      <c r="W200">
        <v>26.190000534057617</v>
      </c>
      <c r="X200">
        <v>1575.7</v>
      </c>
      <c r="Y200">
        <v>1622.9</v>
      </c>
      <c r="Z200">
        <v>1575.4</v>
      </c>
      <c r="AA200">
        <v>1618</v>
      </c>
      <c r="AB200">
        <v>4985937</v>
      </c>
      <c r="AC200">
        <v>31.45</v>
      </c>
      <c r="AD200">
        <v>31.58</v>
      </c>
      <c r="AE200">
        <v>30.56</v>
      </c>
      <c r="AF200">
        <v>31.13</v>
      </c>
      <c r="AG200">
        <v>3.98</v>
      </c>
      <c r="AH200">
        <v>3.9950000000000001</v>
      </c>
      <c r="AI200">
        <v>3.9561000000000002</v>
      </c>
      <c r="AJ200">
        <v>3.9790000000000001</v>
      </c>
      <c r="AK200">
        <v>47.8</v>
      </c>
      <c r="AL200">
        <v>4.6840000000000002</v>
      </c>
      <c r="AM200">
        <v>4.702</v>
      </c>
      <c r="AN200">
        <v>4.657</v>
      </c>
      <c r="AO200">
        <v>4.673</v>
      </c>
    </row>
    <row r="201" spans="1:41" x14ac:dyDescent="0.25">
      <c r="A201" s="1">
        <v>36817</v>
      </c>
      <c r="B201">
        <v>905.8</v>
      </c>
      <c r="C201">
        <v>909</v>
      </c>
      <c r="D201">
        <v>894.8</v>
      </c>
      <c r="E201">
        <v>896.7</v>
      </c>
      <c r="F201">
        <v>1089277</v>
      </c>
      <c r="G201">
        <v>6523.75</v>
      </c>
      <c r="H201">
        <v>6523.75</v>
      </c>
      <c r="I201">
        <v>6297.49</v>
      </c>
      <c r="J201">
        <v>6483</v>
      </c>
      <c r="K201">
        <v>15324.35</v>
      </c>
      <c r="L201">
        <v>15324.35</v>
      </c>
      <c r="M201">
        <v>14832.97</v>
      </c>
      <c r="N201">
        <v>14872.48</v>
      </c>
      <c r="O201">
        <v>1349.97</v>
      </c>
      <c r="P201">
        <v>1356.65</v>
      </c>
      <c r="Q201">
        <v>1305.79</v>
      </c>
      <c r="R201">
        <v>1342.13</v>
      </c>
      <c r="S201">
        <v>800944444</v>
      </c>
      <c r="T201">
        <v>28.719999313354489</v>
      </c>
      <c r="U201">
        <v>30.799999237060547</v>
      </c>
      <c r="V201">
        <v>28.170000076293945</v>
      </c>
      <c r="W201">
        <v>30.700000762939453</v>
      </c>
      <c r="X201">
        <v>1575</v>
      </c>
      <c r="Y201">
        <v>1595.1</v>
      </c>
      <c r="Z201">
        <v>1533.4</v>
      </c>
      <c r="AA201">
        <v>1542.3</v>
      </c>
      <c r="AB201">
        <v>5610822</v>
      </c>
      <c r="AC201">
        <v>31.6</v>
      </c>
      <c r="AD201">
        <v>32.049999999999997</v>
      </c>
      <c r="AE201">
        <v>30.85</v>
      </c>
      <c r="AF201">
        <v>31.1</v>
      </c>
      <c r="AG201">
        <v>4</v>
      </c>
      <c r="AH201">
        <v>4.0289999999999999</v>
      </c>
      <c r="AI201">
        <v>3.9849999999999999</v>
      </c>
      <c r="AJ201">
        <v>3.9891000000000001</v>
      </c>
      <c r="AK201">
        <v>47.8</v>
      </c>
      <c r="AL201">
        <v>4.68</v>
      </c>
      <c r="AM201">
        <v>4.7320000000000002</v>
      </c>
      <c r="AN201">
        <v>4.6639999999999997</v>
      </c>
      <c r="AO201">
        <v>4.7160000000000002</v>
      </c>
    </row>
    <row r="202" spans="1:41" x14ac:dyDescent="0.25">
      <c r="A202" s="1">
        <v>36818</v>
      </c>
      <c r="B202">
        <v>907.7</v>
      </c>
      <c r="C202">
        <v>925.9</v>
      </c>
      <c r="D202">
        <v>907.7</v>
      </c>
      <c r="E202">
        <v>925.9</v>
      </c>
      <c r="F202">
        <v>769846</v>
      </c>
      <c r="G202">
        <v>6489.85</v>
      </c>
      <c r="H202">
        <v>6620.78</v>
      </c>
      <c r="I202">
        <v>6488.69</v>
      </c>
      <c r="J202">
        <v>6619.43</v>
      </c>
      <c r="K202">
        <v>14901.11</v>
      </c>
      <c r="L202">
        <v>15027.13</v>
      </c>
      <c r="M202">
        <v>14707.88</v>
      </c>
      <c r="N202">
        <v>14811.08</v>
      </c>
      <c r="O202">
        <v>1342.13</v>
      </c>
      <c r="P202">
        <v>1389.93</v>
      </c>
      <c r="Q202">
        <v>1342.13</v>
      </c>
      <c r="R202">
        <v>1388.76</v>
      </c>
      <c r="S202">
        <v>721055556</v>
      </c>
      <c r="T202">
        <v>25.090000152587891</v>
      </c>
      <c r="U202">
        <v>27.020000457763672</v>
      </c>
      <c r="V202">
        <v>24.850000381469727</v>
      </c>
      <c r="W202">
        <v>26.799999237060547</v>
      </c>
      <c r="X202">
        <v>1593.2</v>
      </c>
      <c r="Y202">
        <v>1620.1</v>
      </c>
      <c r="Z202">
        <v>1593.2</v>
      </c>
      <c r="AA202">
        <v>1608.3</v>
      </c>
      <c r="AB202">
        <v>3965447</v>
      </c>
      <c r="AC202">
        <v>31.1</v>
      </c>
      <c r="AD202">
        <v>31.7</v>
      </c>
      <c r="AE202">
        <v>30.7</v>
      </c>
      <c r="AF202">
        <v>30.74</v>
      </c>
      <c r="AG202">
        <v>3.9550000000000001</v>
      </c>
      <c r="AH202">
        <v>3.9685000000000001</v>
      </c>
      <c r="AI202">
        <v>3.9260000000000002</v>
      </c>
      <c r="AJ202">
        <v>3.9277000000000002</v>
      </c>
      <c r="AK202">
        <v>47.8</v>
      </c>
      <c r="AL202">
        <v>4.702</v>
      </c>
      <c r="AM202">
        <v>4.7130000000000001</v>
      </c>
      <c r="AN202">
        <v>4.66</v>
      </c>
      <c r="AO202">
        <v>4.66</v>
      </c>
    </row>
    <row r="203" spans="1:41" x14ac:dyDescent="0.25">
      <c r="A203" s="1">
        <v>36819</v>
      </c>
      <c r="B203">
        <v>938.2</v>
      </c>
      <c r="C203">
        <v>939.9</v>
      </c>
      <c r="D203">
        <v>933.8</v>
      </c>
      <c r="E203">
        <v>936.4</v>
      </c>
      <c r="F203">
        <v>911941</v>
      </c>
      <c r="G203">
        <v>6616.76</v>
      </c>
      <c r="H203">
        <v>6663.18</v>
      </c>
      <c r="I203">
        <v>6533.15</v>
      </c>
      <c r="J203">
        <v>6618.43</v>
      </c>
      <c r="K203">
        <v>14842.81</v>
      </c>
      <c r="L203">
        <v>15314.97</v>
      </c>
      <c r="M203">
        <v>14842.81</v>
      </c>
      <c r="N203">
        <v>15198.73</v>
      </c>
      <c r="O203">
        <v>1388.76</v>
      </c>
      <c r="P203">
        <v>1408.47</v>
      </c>
      <c r="Q203">
        <v>1382.19</v>
      </c>
      <c r="R203">
        <v>1396.93</v>
      </c>
      <c r="S203">
        <v>654111111</v>
      </c>
      <c r="T203">
        <v>24.239999771118164</v>
      </c>
      <c r="U203">
        <v>24.629999160766602</v>
      </c>
      <c r="V203">
        <v>23.020000457763672</v>
      </c>
      <c r="W203">
        <v>24.629999160766602</v>
      </c>
      <c r="X203">
        <v>1631.8</v>
      </c>
      <c r="Y203">
        <v>1636.5</v>
      </c>
      <c r="Z203">
        <v>1619.1</v>
      </c>
      <c r="AA203">
        <v>1630</v>
      </c>
      <c r="AB203">
        <v>4697373</v>
      </c>
      <c r="AC203">
        <v>30.92</v>
      </c>
      <c r="AD203">
        <v>31.7</v>
      </c>
      <c r="AE203">
        <v>30.68</v>
      </c>
      <c r="AF203">
        <v>31.62</v>
      </c>
      <c r="AG203">
        <v>3.9426000000000001</v>
      </c>
      <c r="AH203">
        <v>3.9544999999999999</v>
      </c>
      <c r="AI203">
        <v>3.915</v>
      </c>
      <c r="AJ203">
        <v>3.9371</v>
      </c>
      <c r="AK203">
        <v>47.8</v>
      </c>
      <c r="AL203">
        <v>4.6630000000000003</v>
      </c>
      <c r="AM203">
        <v>4.6950000000000003</v>
      </c>
      <c r="AN203">
        <v>4.6410999999999998</v>
      </c>
      <c r="AO203">
        <v>4.6900000000000004</v>
      </c>
    </row>
    <row r="204" spans="1:41" x14ac:dyDescent="0.25">
      <c r="A204" s="1">
        <v>36822</v>
      </c>
      <c r="B204">
        <v>935.2</v>
      </c>
      <c r="C204">
        <v>935.6</v>
      </c>
      <c r="D204">
        <v>931.1</v>
      </c>
      <c r="E204">
        <v>933.2</v>
      </c>
      <c r="F204">
        <v>775320</v>
      </c>
      <c r="G204">
        <v>6614.18</v>
      </c>
      <c r="H204">
        <v>6651.1</v>
      </c>
      <c r="I204">
        <v>6542.87</v>
      </c>
      <c r="J204">
        <v>6620.87</v>
      </c>
      <c r="K204">
        <v>15197.93</v>
      </c>
      <c r="L204">
        <v>15224.81</v>
      </c>
      <c r="M204">
        <v>15035.24</v>
      </c>
      <c r="N204">
        <v>15097.96</v>
      </c>
      <c r="O204">
        <v>1396.93</v>
      </c>
      <c r="P204">
        <v>1406.96</v>
      </c>
      <c r="Q204">
        <v>1387.75</v>
      </c>
      <c r="R204">
        <v>1395.78</v>
      </c>
      <c r="S204">
        <v>581555556</v>
      </c>
      <c r="T204">
        <v>24.690000534057617</v>
      </c>
      <c r="U204">
        <v>25.129999160766602</v>
      </c>
      <c r="V204">
        <v>24.270000457763672</v>
      </c>
      <c r="W204">
        <v>24.579999923706051</v>
      </c>
      <c r="X204">
        <v>1627.3</v>
      </c>
      <c r="Y204">
        <v>1627.3</v>
      </c>
      <c r="Z204">
        <v>1615.5</v>
      </c>
      <c r="AA204">
        <v>1625</v>
      </c>
      <c r="AB204">
        <v>3993643</v>
      </c>
      <c r="AC204">
        <v>32.049999999999997</v>
      </c>
      <c r="AD204">
        <v>32.18</v>
      </c>
      <c r="AE204">
        <v>31.32</v>
      </c>
      <c r="AF204">
        <v>32.090000000000003</v>
      </c>
      <c r="AG204">
        <v>3.9371999999999998</v>
      </c>
      <c r="AH204">
        <v>3.9750000000000001</v>
      </c>
      <c r="AI204">
        <v>3.9264000000000001</v>
      </c>
      <c r="AJ204">
        <v>3.9302000000000001</v>
      </c>
      <c r="AK204">
        <v>47.8</v>
      </c>
      <c r="AL204">
        <v>4.7050000000000001</v>
      </c>
      <c r="AM204">
        <v>4.7300000000000004</v>
      </c>
      <c r="AN204">
        <v>4.6900000000000004</v>
      </c>
      <c r="AO204">
        <v>4.7</v>
      </c>
    </row>
    <row r="205" spans="1:41" x14ac:dyDescent="0.25">
      <c r="A205" s="1">
        <v>36823</v>
      </c>
      <c r="B205">
        <v>936.2</v>
      </c>
      <c r="C205">
        <v>943.5</v>
      </c>
      <c r="D205">
        <v>936.2</v>
      </c>
      <c r="E205">
        <v>942.5</v>
      </c>
      <c r="F205">
        <v>755705</v>
      </c>
      <c r="G205">
        <v>6617.73</v>
      </c>
      <c r="H205">
        <v>6835.16</v>
      </c>
      <c r="I205">
        <v>6603.49</v>
      </c>
      <c r="J205">
        <v>6802.81</v>
      </c>
      <c r="K205">
        <v>15100.08</v>
      </c>
      <c r="L205">
        <v>15229.46</v>
      </c>
      <c r="M205">
        <v>15066.6</v>
      </c>
      <c r="N205">
        <v>15148.19</v>
      </c>
      <c r="O205">
        <v>1395.78</v>
      </c>
      <c r="P205">
        <v>1415.64</v>
      </c>
      <c r="Q205">
        <v>1388.13</v>
      </c>
      <c r="R205">
        <v>1398.13</v>
      </c>
      <c r="S205">
        <v>643666667</v>
      </c>
      <c r="T205">
        <v>24.280000686645508</v>
      </c>
      <c r="U205">
        <v>24.809999465942383</v>
      </c>
      <c r="V205">
        <v>23.600000381469727</v>
      </c>
      <c r="W205">
        <v>24.139999389648441</v>
      </c>
      <c r="X205">
        <v>1622.8</v>
      </c>
      <c r="Y205">
        <v>1656</v>
      </c>
      <c r="Z205">
        <v>1622.8</v>
      </c>
      <c r="AA205">
        <v>1644.4</v>
      </c>
      <c r="AB205">
        <v>3892610</v>
      </c>
      <c r="AC205">
        <v>32.049999999999997</v>
      </c>
      <c r="AD205">
        <v>32.29</v>
      </c>
      <c r="AE205">
        <v>31.55</v>
      </c>
      <c r="AF205">
        <v>31.59</v>
      </c>
      <c r="AG205">
        <v>3.9287999999999998</v>
      </c>
      <c r="AH205">
        <v>3.952</v>
      </c>
      <c r="AI205">
        <v>3.8933</v>
      </c>
      <c r="AJ205">
        <v>3.8933</v>
      </c>
      <c r="AK205">
        <v>47.8</v>
      </c>
      <c r="AL205">
        <v>4.7</v>
      </c>
      <c r="AM205">
        <v>4.7210000000000001</v>
      </c>
      <c r="AN205">
        <v>4.6500000000000004</v>
      </c>
      <c r="AO205">
        <v>4.66</v>
      </c>
    </row>
    <row r="206" spans="1:41" x14ac:dyDescent="0.25">
      <c r="A206" s="1">
        <v>36824</v>
      </c>
      <c r="B206">
        <v>940.5</v>
      </c>
      <c r="C206">
        <v>940.8</v>
      </c>
      <c r="D206">
        <v>932.3</v>
      </c>
      <c r="E206">
        <v>933.5</v>
      </c>
      <c r="F206">
        <v>949587</v>
      </c>
      <c r="G206">
        <v>6794.48</v>
      </c>
      <c r="H206">
        <v>6810.3</v>
      </c>
      <c r="I206">
        <v>6701.31</v>
      </c>
      <c r="J206">
        <v>6748.22</v>
      </c>
      <c r="K206">
        <v>15108.46</v>
      </c>
      <c r="L206">
        <v>15108.46</v>
      </c>
      <c r="M206">
        <v>14840.47</v>
      </c>
      <c r="N206">
        <v>14840.47</v>
      </c>
      <c r="O206">
        <v>1398.13</v>
      </c>
      <c r="P206">
        <v>1398.13</v>
      </c>
      <c r="Q206">
        <v>1362.21</v>
      </c>
      <c r="R206">
        <v>1364.9</v>
      </c>
      <c r="S206">
        <v>730888889</v>
      </c>
      <c r="T206">
        <v>26.649999618530277</v>
      </c>
      <c r="U206">
        <v>26.780000686645508</v>
      </c>
      <c r="V206">
        <v>25.010000228881839</v>
      </c>
      <c r="W206">
        <v>25.579999923706051</v>
      </c>
      <c r="X206">
        <v>1631.7</v>
      </c>
      <c r="Y206">
        <v>1635.8</v>
      </c>
      <c r="Z206">
        <v>1606.1</v>
      </c>
      <c r="AA206">
        <v>1606.2</v>
      </c>
      <c r="AB206">
        <v>4891289</v>
      </c>
      <c r="AC206">
        <v>31.8</v>
      </c>
      <c r="AD206">
        <v>32.15</v>
      </c>
      <c r="AE206">
        <v>31.3</v>
      </c>
      <c r="AF206">
        <v>31.36</v>
      </c>
      <c r="AG206">
        <v>3.8950999999999998</v>
      </c>
      <c r="AH206">
        <v>3.9234</v>
      </c>
      <c r="AI206">
        <v>3.8815</v>
      </c>
      <c r="AJ206">
        <v>3.8815</v>
      </c>
      <c r="AK206">
        <v>47.8</v>
      </c>
      <c r="AL206">
        <v>4.6589999999999998</v>
      </c>
      <c r="AM206">
        <v>4.71</v>
      </c>
      <c r="AN206">
        <v>4.6589999999999998</v>
      </c>
      <c r="AO206">
        <v>4.6950000000000003</v>
      </c>
    </row>
    <row r="207" spans="1:41" x14ac:dyDescent="0.25">
      <c r="A207" s="1">
        <v>36825</v>
      </c>
      <c r="B207">
        <v>933.6</v>
      </c>
      <c r="C207">
        <v>935.3</v>
      </c>
      <c r="D207">
        <v>926</v>
      </c>
      <c r="E207">
        <v>930</v>
      </c>
      <c r="F207">
        <v>601999</v>
      </c>
      <c r="G207">
        <v>6749.01</v>
      </c>
      <c r="H207">
        <v>6858.1</v>
      </c>
      <c r="I207">
        <v>6718.55</v>
      </c>
      <c r="J207">
        <v>6767.9</v>
      </c>
      <c r="K207">
        <v>14787.38</v>
      </c>
      <c r="L207">
        <v>14858.43</v>
      </c>
      <c r="M207">
        <v>14577.2</v>
      </c>
      <c r="N207">
        <v>14858.43</v>
      </c>
      <c r="O207">
        <v>1364.9</v>
      </c>
      <c r="P207">
        <v>1372.72</v>
      </c>
      <c r="Q207">
        <v>1337.81</v>
      </c>
      <c r="R207">
        <v>1364.44</v>
      </c>
      <c r="S207">
        <v>724333333</v>
      </c>
      <c r="T207">
        <v>28.620000839233398</v>
      </c>
      <c r="U207">
        <v>30.079999923706051</v>
      </c>
      <c r="V207">
        <v>26.430000305175781</v>
      </c>
      <c r="W207">
        <v>26.639999389648441</v>
      </c>
      <c r="X207">
        <v>1610</v>
      </c>
      <c r="Y207">
        <v>1615.5</v>
      </c>
      <c r="Z207">
        <v>1578.2</v>
      </c>
      <c r="AA207">
        <v>1582.8</v>
      </c>
      <c r="AB207">
        <v>3100875</v>
      </c>
      <c r="AC207">
        <v>31.4</v>
      </c>
      <c r="AD207">
        <v>32.159999999999997</v>
      </c>
      <c r="AE207">
        <v>31.27</v>
      </c>
      <c r="AF207">
        <v>31.96</v>
      </c>
      <c r="AG207">
        <v>3.88</v>
      </c>
      <c r="AH207">
        <v>3.8915000000000002</v>
      </c>
      <c r="AI207">
        <v>3.8473000000000002</v>
      </c>
      <c r="AJ207">
        <v>3.8755000000000002</v>
      </c>
      <c r="AK207">
        <v>47.8</v>
      </c>
      <c r="AL207">
        <v>4.6950000000000003</v>
      </c>
      <c r="AM207">
        <v>4.7</v>
      </c>
      <c r="AN207">
        <v>4.673</v>
      </c>
      <c r="AO207">
        <v>4.68</v>
      </c>
    </row>
    <row r="208" spans="1:41" x14ac:dyDescent="0.25">
      <c r="A208" s="1">
        <v>36826</v>
      </c>
      <c r="B208">
        <v>931.6</v>
      </c>
      <c r="C208">
        <v>935.2</v>
      </c>
      <c r="D208">
        <v>929</v>
      </c>
      <c r="E208">
        <v>932.5</v>
      </c>
      <c r="F208">
        <v>498827</v>
      </c>
      <c r="G208">
        <v>6768.87</v>
      </c>
      <c r="H208">
        <v>6930.36</v>
      </c>
      <c r="I208">
        <v>6768.87</v>
      </c>
      <c r="J208">
        <v>6924.68</v>
      </c>
      <c r="K208">
        <v>14852.79</v>
      </c>
      <c r="L208">
        <v>14989.41</v>
      </c>
      <c r="M208">
        <v>14582.2</v>
      </c>
      <c r="N208">
        <v>14582.2</v>
      </c>
      <c r="O208">
        <v>1364.44</v>
      </c>
      <c r="P208">
        <v>1384.57</v>
      </c>
      <c r="Q208">
        <v>1364.13</v>
      </c>
      <c r="R208">
        <v>1379.58</v>
      </c>
      <c r="S208">
        <v>603500000</v>
      </c>
      <c r="T208">
        <v>26.469999313354489</v>
      </c>
      <c r="U208">
        <v>28.049999237060547</v>
      </c>
      <c r="V208">
        <v>26.469999313354489</v>
      </c>
      <c r="W208">
        <v>27.420000076293945</v>
      </c>
      <c r="X208">
        <v>1583.6</v>
      </c>
      <c r="Y208">
        <v>1583.6</v>
      </c>
      <c r="Z208">
        <v>1560</v>
      </c>
      <c r="AA208">
        <v>1571.2</v>
      </c>
      <c r="AB208">
        <v>2569440</v>
      </c>
      <c r="AC208">
        <v>31.85</v>
      </c>
      <c r="AD208">
        <v>32.08</v>
      </c>
      <c r="AE208">
        <v>30.75</v>
      </c>
      <c r="AF208">
        <v>30.95</v>
      </c>
      <c r="AG208">
        <v>3.8839999999999999</v>
      </c>
      <c r="AH208">
        <v>3.9552999999999998</v>
      </c>
      <c r="AI208">
        <v>3.8769999999999998</v>
      </c>
      <c r="AJ208">
        <v>3.9487999999999999</v>
      </c>
      <c r="AK208">
        <v>47.8</v>
      </c>
      <c r="AL208">
        <v>4.6719999999999997</v>
      </c>
      <c r="AM208">
        <v>4.7169999999999996</v>
      </c>
      <c r="AN208">
        <v>4.6635</v>
      </c>
      <c r="AO208">
        <v>4.6775000000000002</v>
      </c>
    </row>
    <row r="209" spans="1:41" x14ac:dyDescent="0.25">
      <c r="A209" s="1">
        <v>36829</v>
      </c>
      <c r="B209">
        <v>928.6</v>
      </c>
      <c r="C209">
        <v>930.3</v>
      </c>
      <c r="D209">
        <v>926.9</v>
      </c>
      <c r="E209">
        <v>929</v>
      </c>
      <c r="F209">
        <v>385120</v>
      </c>
      <c r="G209">
        <v>6921.33</v>
      </c>
      <c r="H209">
        <v>6955.92</v>
      </c>
      <c r="I209">
        <v>6880.18</v>
      </c>
      <c r="J209">
        <v>6926.57</v>
      </c>
      <c r="K209">
        <v>14607.02</v>
      </c>
      <c r="L209">
        <v>14715.66</v>
      </c>
      <c r="M209">
        <v>14425.22</v>
      </c>
      <c r="N209">
        <v>14464.56</v>
      </c>
      <c r="O209">
        <v>1379.58</v>
      </c>
      <c r="P209">
        <v>1406.36</v>
      </c>
      <c r="Q209">
        <v>1376.86</v>
      </c>
      <c r="R209">
        <v>1398.66</v>
      </c>
      <c r="S209">
        <v>659166667</v>
      </c>
      <c r="T209">
        <v>25.459999084472656</v>
      </c>
      <c r="U209">
        <v>26.479999542236328</v>
      </c>
      <c r="V209">
        <v>25.069999694824219</v>
      </c>
      <c r="W209">
        <v>26.229999542236328</v>
      </c>
      <c r="X209">
        <v>1562.7</v>
      </c>
      <c r="Y209">
        <v>1562.7</v>
      </c>
      <c r="Z209">
        <v>1538.3</v>
      </c>
      <c r="AA209">
        <v>1543.9</v>
      </c>
      <c r="AB209">
        <v>1983737</v>
      </c>
      <c r="AC209">
        <v>30.74</v>
      </c>
      <c r="AD209">
        <v>31.38</v>
      </c>
      <c r="AE209">
        <v>30.74</v>
      </c>
      <c r="AF209">
        <v>31.14</v>
      </c>
      <c r="AG209">
        <v>3.94</v>
      </c>
      <c r="AH209">
        <v>3.9674999999999998</v>
      </c>
      <c r="AI209">
        <v>3.9285000000000001</v>
      </c>
      <c r="AJ209">
        <v>3.9285000000000001</v>
      </c>
      <c r="AK209">
        <v>47.8</v>
      </c>
      <c r="AL209">
        <v>4.6849999999999996</v>
      </c>
      <c r="AM209">
        <v>4.6885000000000003</v>
      </c>
      <c r="AN209">
        <v>4.6500000000000004</v>
      </c>
      <c r="AO209">
        <v>4.66</v>
      </c>
    </row>
    <row r="210" spans="1:41" x14ac:dyDescent="0.25">
      <c r="A210" s="1">
        <v>36830</v>
      </c>
      <c r="B210">
        <v>922.7</v>
      </c>
      <c r="C210">
        <v>931.6</v>
      </c>
      <c r="D210">
        <v>922.7</v>
      </c>
      <c r="E210">
        <v>931.6</v>
      </c>
      <c r="F210">
        <v>762384</v>
      </c>
      <c r="G210">
        <v>6928.69</v>
      </c>
      <c r="H210">
        <v>7087.92</v>
      </c>
      <c r="I210">
        <v>6928.69</v>
      </c>
      <c r="J210">
        <v>7077.44</v>
      </c>
      <c r="K210">
        <v>14475.98</v>
      </c>
      <c r="L210">
        <v>14566.05</v>
      </c>
      <c r="M210">
        <v>14333.16</v>
      </c>
      <c r="N210">
        <v>14539.6</v>
      </c>
      <c r="O210">
        <v>1398.66</v>
      </c>
      <c r="P210">
        <v>1432.22</v>
      </c>
      <c r="Q210">
        <v>1398.66</v>
      </c>
      <c r="R210">
        <v>1429.4</v>
      </c>
      <c r="S210">
        <v>759111111</v>
      </c>
      <c r="T210">
        <v>23.629999160766602</v>
      </c>
      <c r="U210">
        <v>24.870000839233398</v>
      </c>
      <c r="V210">
        <v>23.370000839233398</v>
      </c>
      <c r="W210">
        <v>24.770000457763672</v>
      </c>
      <c r="X210">
        <v>1546.8</v>
      </c>
      <c r="Y210">
        <v>1570</v>
      </c>
      <c r="Z210">
        <v>1546.8</v>
      </c>
      <c r="AA210">
        <v>1568.8</v>
      </c>
      <c r="AB210">
        <v>3927011</v>
      </c>
      <c r="AC210">
        <v>31.09</v>
      </c>
      <c r="AD210">
        <v>31.1</v>
      </c>
      <c r="AE210">
        <v>30.38</v>
      </c>
      <c r="AF210">
        <v>30.76</v>
      </c>
      <c r="AG210">
        <v>3.9296000000000002</v>
      </c>
      <c r="AH210">
        <v>3.9458000000000002</v>
      </c>
      <c r="AI210">
        <v>3.9220000000000002</v>
      </c>
      <c r="AJ210">
        <v>3.9359999999999999</v>
      </c>
      <c r="AK210">
        <v>47.8</v>
      </c>
      <c r="AL210">
        <v>4.67</v>
      </c>
      <c r="AM210">
        <v>4.6849999999999996</v>
      </c>
      <c r="AN210">
        <v>4.6399999999999997</v>
      </c>
      <c r="AO210">
        <v>4.6440000000000001</v>
      </c>
    </row>
    <row r="211" spans="1:41" x14ac:dyDescent="0.25">
      <c r="A211" s="1">
        <v>36832</v>
      </c>
      <c r="B211">
        <v>933.6</v>
      </c>
      <c r="C211">
        <v>954</v>
      </c>
      <c r="D211">
        <v>933.6</v>
      </c>
      <c r="E211">
        <v>950.5</v>
      </c>
      <c r="F211">
        <v>1229559</v>
      </c>
      <c r="G211">
        <v>7067.7</v>
      </c>
      <c r="H211">
        <v>7135.89</v>
      </c>
      <c r="I211">
        <v>7048.88</v>
      </c>
      <c r="J211">
        <v>7088.64</v>
      </c>
      <c r="K211">
        <v>14857.36</v>
      </c>
      <c r="L211">
        <v>14961.69</v>
      </c>
      <c r="M211">
        <v>14767.96</v>
      </c>
      <c r="N211">
        <v>14837.78</v>
      </c>
      <c r="O211">
        <v>1421.22</v>
      </c>
      <c r="P211">
        <v>1433.4</v>
      </c>
      <c r="Q211">
        <v>1421.22</v>
      </c>
      <c r="R211">
        <v>1428.32</v>
      </c>
      <c r="S211">
        <v>648722222</v>
      </c>
      <c r="T211">
        <v>23.920000076293945</v>
      </c>
      <c r="U211">
        <v>24.239999771118164</v>
      </c>
      <c r="V211">
        <v>23.639999389648441</v>
      </c>
      <c r="W211">
        <v>23.709999084472656</v>
      </c>
      <c r="X211">
        <v>1599.3</v>
      </c>
      <c r="Y211">
        <v>1648.3</v>
      </c>
      <c r="Z211">
        <v>1599.3</v>
      </c>
      <c r="AA211">
        <v>1648.3</v>
      </c>
      <c r="AB211">
        <v>6333410</v>
      </c>
      <c r="AC211">
        <v>30.85</v>
      </c>
      <c r="AD211">
        <v>31.13</v>
      </c>
      <c r="AE211">
        <v>30.45</v>
      </c>
      <c r="AF211">
        <v>30.78</v>
      </c>
      <c r="AG211">
        <v>3.9554</v>
      </c>
      <c r="AH211">
        <v>3.9683000000000002</v>
      </c>
      <c r="AI211">
        <v>3.9180000000000001</v>
      </c>
      <c r="AJ211">
        <v>3.9180000000000001</v>
      </c>
      <c r="AK211">
        <v>46.9</v>
      </c>
      <c r="AL211">
        <v>4.6050000000000004</v>
      </c>
      <c r="AM211">
        <v>4.6230000000000002</v>
      </c>
      <c r="AN211">
        <v>4.5525000000000002</v>
      </c>
      <c r="AO211">
        <v>4.5525000000000002</v>
      </c>
    </row>
    <row r="212" spans="1:41" x14ac:dyDescent="0.25">
      <c r="A212" s="1">
        <v>36833</v>
      </c>
      <c r="B212">
        <v>960.5</v>
      </c>
      <c r="C212">
        <v>967.1</v>
      </c>
      <c r="D212">
        <v>960.5</v>
      </c>
      <c r="E212">
        <v>962.5</v>
      </c>
      <c r="F212">
        <v>1885252</v>
      </c>
      <c r="G212">
        <v>7092.02</v>
      </c>
      <c r="H212">
        <v>7152.45</v>
      </c>
      <c r="I212">
        <v>7072.37</v>
      </c>
      <c r="J212">
        <v>7128.27</v>
      </c>
      <c r="K212">
        <v>14857.36</v>
      </c>
      <c r="L212">
        <v>14961.69</v>
      </c>
      <c r="M212">
        <v>14767.96</v>
      </c>
      <c r="N212">
        <v>14837.78</v>
      </c>
      <c r="O212">
        <v>1428.32</v>
      </c>
      <c r="P212">
        <v>1433.21</v>
      </c>
      <c r="Q212">
        <v>1420.92</v>
      </c>
      <c r="R212">
        <v>1426.69</v>
      </c>
      <c r="S212">
        <v>554277778</v>
      </c>
      <c r="T212">
        <v>23.670000076293945</v>
      </c>
      <c r="U212">
        <v>24.059999465942383</v>
      </c>
      <c r="V212">
        <v>23.510000228881839</v>
      </c>
      <c r="W212">
        <v>24.049999237060547</v>
      </c>
      <c r="X212">
        <v>1667</v>
      </c>
      <c r="Y212">
        <v>1681.9</v>
      </c>
      <c r="Z212">
        <v>1659.9</v>
      </c>
      <c r="AA212">
        <v>1663.6</v>
      </c>
      <c r="AB212">
        <v>9710861</v>
      </c>
      <c r="AC212">
        <v>30.5</v>
      </c>
      <c r="AD212">
        <v>31</v>
      </c>
      <c r="AE212">
        <v>30.32</v>
      </c>
      <c r="AF212">
        <v>30.85</v>
      </c>
      <c r="AG212">
        <v>3.9190999999999998</v>
      </c>
      <c r="AH212">
        <v>3.9580000000000002</v>
      </c>
      <c r="AI212">
        <v>3.887</v>
      </c>
      <c r="AJ212">
        <v>3.9020000000000001</v>
      </c>
      <c r="AK212">
        <v>46.9</v>
      </c>
      <c r="AL212">
        <v>4.5599999999999996</v>
      </c>
      <c r="AM212">
        <v>4.5599999999999996</v>
      </c>
      <c r="AN212">
        <v>4.4749999999999996</v>
      </c>
      <c r="AO212">
        <v>4.5140000000000002</v>
      </c>
    </row>
    <row r="213" spans="1:41" x14ac:dyDescent="0.25">
      <c r="A213" s="1">
        <v>36836</v>
      </c>
      <c r="B213">
        <v>969.4</v>
      </c>
      <c r="C213">
        <v>979.8</v>
      </c>
      <c r="D213">
        <v>969.4</v>
      </c>
      <c r="E213">
        <v>977.1</v>
      </c>
      <c r="F213">
        <v>1267397</v>
      </c>
      <c r="G213">
        <v>7139.94</v>
      </c>
      <c r="H213">
        <v>7185.66</v>
      </c>
      <c r="I213">
        <v>7111.5</v>
      </c>
      <c r="J213">
        <v>7136.3</v>
      </c>
      <c r="K213">
        <v>14904.29</v>
      </c>
      <c r="L213">
        <v>15371.44</v>
      </c>
      <c r="M213">
        <v>14887.36</v>
      </c>
      <c r="N213">
        <v>15371.44</v>
      </c>
      <c r="O213">
        <v>1428.76</v>
      </c>
      <c r="P213">
        <v>1438.46</v>
      </c>
      <c r="Q213">
        <v>1427.72</v>
      </c>
      <c r="R213">
        <v>1432.19</v>
      </c>
      <c r="S213">
        <v>517166667</v>
      </c>
      <c r="T213">
        <v>24.520000457763672</v>
      </c>
      <c r="U213">
        <v>24.75</v>
      </c>
      <c r="V213">
        <v>24.129999160766602</v>
      </c>
      <c r="W213">
        <v>24.530000686645508</v>
      </c>
      <c r="X213">
        <v>1686.6</v>
      </c>
      <c r="Y213">
        <v>1733</v>
      </c>
      <c r="Z213">
        <v>1686.6</v>
      </c>
      <c r="AA213">
        <v>1733</v>
      </c>
      <c r="AB213">
        <v>6528313</v>
      </c>
      <c r="AC213">
        <v>30.63</v>
      </c>
      <c r="AD213">
        <v>31.3</v>
      </c>
      <c r="AE213">
        <v>30.4</v>
      </c>
      <c r="AF213">
        <v>31.29</v>
      </c>
      <c r="AG213">
        <v>3.9030999999999998</v>
      </c>
      <c r="AH213">
        <v>3.9205000000000001</v>
      </c>
      <c r="AI213">
        <v>3.8803999999999998</v>
      </c>
      <c r="AJ213">
        <v>3.8864999999999998</v>
      </c>
      <c r="AK213">
        <v>46.9</v>
      </c>
      <c r="AL213">
        <v>4.51</v>
      </c>
      <c r="AM213">
        <v>4.5350000000000001</v>
      </c>
      <c r="AN213">
        <v>4.4950000000000001</v>
      </c>
      <c r="AO213">
        <v>4.532</v>
      </c>
    </row>
    <row r="214" spans="1:41" x14ac:dyDescent="0.25">
      <c r="A214" s="1">
        <v>36837</v>
      </c>
      <c r="B214">
        <v>975.1</v>
      </c>
      <c r="C214">
        <v>975.1</v>
      </c>
      <c r="D214">
        <v>966.3</v>
      </c>
      <c r="E214">
        <v>967.6</v>
      </c>
      <c r="F214">
        <v>1438687</v>
      </c>
      <c r="G214">
        <v>7140.25</v>
      </c>
      <c r="H214">
        <v>7140.25</v>
      </c>
      <c r="I214">
        <v>7028.79</v>
      </c>
      <c r="J214">
        <v>7076.28</v>
      </c>
      <c r="K214">
        <v>15356.94</v>
      </c>
      <c r="L214">
        <v>15422.15</v>
      </c>
      <c r="M214">
        <v>15259.78</v>
      </c>
      <c r="N214">
        <v>15340.33</v>
      </c>
      <c r="O214">
        <v>1432.19</v>
      </c>
      <c r="P214">
        <v>1436.22</v>
      </c>
      <c r="Q214">
        <v>1423.26</v>
      </c>
      <c r="R214">
        <v>1431.87</v>
      </c>
      <c r="S214">
        <v>489388889</v>
      </c>
      <c r="T214">
        <v>24.909999847412109</v>
      </c>
      <c r="U214">
        <v>25.409999847412109</v>
      </c>
      <c r="V214">
        <v>24.729999542236328</v>
      </c>
      <c r="W214">
        <v>25.120000839233398</v>
      </c>
      <c r="X214">
        <v>1734.1</v>
      </c>
      <c r="Y214">
        <v>1746.2</v>
      </c>
      <c r="Z214">
        <v>1699.8</v>
      </c>
      <c r="AA214">
        <v>1715.3</v>
      </c>
      <c r="AB214">
        <v>7410620</v>
      </c>
      <c r="AC214">
        <v>31.27</v>
      </c>
      <c r="AD214">
        <v>31.7</v>
      </c>
      <c r="AE214">
        <v>31.12</v>
      </c>
      <c r="AF214">
        <v>31.68</v>
      </c>
      <c r="AG214">
        <v>3.8975</v>
      </c>
      <c r="AH214">
        <v>3.9323999999999999</v>
      </c>
      <c r="AI214">
        <v>3.8948999999999998</v>
      </c>
      <c r="AJ214">
        <v>3.9175</v>
      </c>
      <c r="AK214">
        <v>46.9</v>
      </c>
      <c r="AL214">
        <v>4.5149999999999997</v>
      </c>
      <c r="AM214">
        <v>4.58</v>
      </c>
      <c r="AN214">
        <v>4.5060000000000002</v>
      </c>
      <c r="AO214">
        <v>4.5629999999999997</v>
      </c>
    </row>
    <row r="215" spans="1:41" x14ac:dyDescent="0.25">
      <c r="A215" s="1">
        <v>36838</v>
      </c>
      <c r="B215">
        <v>968</v>
      </c>
      <c r="C215">
        <v>976.5</v>
      </c>
      <c r="D215">
        <v>966.6</v>
      </c>
      <c r="E215">
        <v>976.5</v>
      </c>
      <c r="F215">
        <v>2484968</v>
      </c>
      <c r="G215">
        <v>7075.82</v>
      </c>
      <c r="H215">
        <v>7130.21</v>
      </c>
      <c r="I215">
        <v>7004.93</v>
      </c>
      <c r="J215">
        <v>7008.64</v>
      </c>
      <c r="K215">
        <v>15256.16</v>
      </c>
      <c r="L215">
        <v>15602.39</v>
      </c>
      <c r="M215">
        <v>15219.11</v>
      </c>
      <c r="N215">
        <v>15399.64</v>
      </c>
      <c r="O215">
        <v>1431.87</v>
      </c>
      <c r="P215">
        <v>1437.28</v>
      </c>
      <c r="Q215">
        <v>1408.78</v>
      </c>
      <c r="R215">
        <v>1409.28</v>
      </c>
      <c r="S215">
        <v>505166667</v>
      </c>
      <c r="T215">
        <v>25.659999847412109</v>
      </c>
      <c r="U215">
        <v>25.739999771118164</v>
      </c>
      <c r="V215">
        <v>24.870000839233398</v>
      </c>
      <c r="W215">
        <v>24.870000839233398</v>
      </c>
      <c r="X215">
        <v>1717.5</v>
      </c>
      <c r="Y215">
        <v>1729.2</v>
      </c>
      <c r="Z215">
        <v>1711.9</v>
      </c>
      <c r="AA215">
        <v>1714.3</v>
      </c>
      <c r="AB215">
        <v>12799974</v>
      </c>
      <c r="AC215">
        <v>31.68</v>
      </c>
      <c r="AD215">
        <v>31.74</v>
      </c>
      <c r="AE215">
        <v>30.88</v>
      </c>
      <c r="AF215">
        <v>31.32</v>
      </c>
      <c r="AG215">
        <v>3.9186000000000001</v>
      </c>
      <c r="AH215">
        <v>3.92</v>
      </c>
      <c r="AI215">
        <v>3.89</v>
      </c>
      <c r="AJ215">
        <v>3.8993000000000002</v>
      </c>
      <c r="AK215">
        <v>46.9</v>
      </c>
      <c r="AL215">
        <v>4.5650000000000004</v>
      </c>
      <c r="AM215">
        <v>4.577</v>
      </c>
      <c r="AN215">
        <v>4.5439999999999996</v>
      </c>
      <c r="AO215">
        <v>4.5730000000000004</v>
      </c>
    </row>
    <row r="216" spans="1:41" x14ac:dyDescent="0.25">
      <c r="A216" s="1">
        <v>36839</v>
      </c>
      <c r="B216">
        <v>960.2</v>
      </c>
      <c r="C216">
        <v>962.9</v>
      </c>
      <c r="D216">
        <v>947.2</v>
      </c>
      <c r="E216">
        <v>950.5</v>
      </c>
      <c r="F216">
        <v>1245097</v>
      </c>
      <c r="G216">
        <v>7005.2</v>
      </c>
      <c r="H216">
        <v>7019.57</v>
      </c>
      <c r="I216">
        <v>6930.29</v>
      </c>
      <c r="J216">
        <v>6959.5</v>
      </c>
      <c r="K216">
        <v>15270.16</v>
      </c>
      <c r="L216">
        <v>15270.16</v>
      </c>
      <c r="M216">
        <v>14997.91</v>
      </c>
      <c r="N216">
        <v>15060.05</v>
      </c>
      <c r="O216">
        <v>1409.28</v>
      </c>
      <c r="P216">
        <v>1409.28</v>
      </c>
      <c r="Q216">
        <v>1369.68</v>
      </c>
      <c r="R216">
        <v>1400.14</v>
      </c>
      <c r="S216">
        <v>617222222</v>
      </c>
      <c r="T216">
        <v>27.200000762939453</v>
      </c>
      <c r="U216">
        <v>28.459999084472656</v>
      </c>
      <c r="V216">
        <v>26.180000305175781</v>
      </c>
      <c r="W216">
        <v>26.790000915527344</v>
      </c>
      <c r="X216">
        <v>1685.5</v>
      </c>
      <c r="Y216">
        <v>1685.5</v>
      </c>
      <c r="Z216">
        <v>1643.7</v>
      </c>
      <c r="AA216">
        <v>1657</v>
      </c>
      <c r="AB216">
        <v>6413447</v>
      </c>
      <c r="AC216">
        <v>31.32</v>
      </c>
      <c r="AD216">
        <v>32.200000000000003</v>
      </c>
      <c r="AE216">
        <v>31.31</v>
      </c>
      <c r="AF216">
        <v>32.159999999999997</v>
      </c>
      <c r="AG216">
        <v>3.903</v>
      </c>
      <c r="AH216">
        <v>3.9481999999999999</v>
      </c>
      <c r="AI216">
        <v>3.9</v>
      </c>
      <c r="AJ216">
        <v>3.9237000000000002</v>
      </c>
      <c r="AK216">
        <v>46.9</v>
      </c>
      <c r="AL216">
        <v>4.5730000000000004</v>
      </c>
      <c r="AM216">
        <v>4.6025</v>
      </c>
      <c r="AN216">
        <v>4.5679999999999996</v>
      </c>
      <c r="AO216">
        <v>4.5789999999999997</v>
      </c>
    </row>
    <row r="217" spans="1:41" x14ac:dyDescent="0.25">
      <c r="A217" s="1">
        <v>36840</v>
      </c>
      <c r="B217">
        <v>952.2</v>
      </c>
      <c r="C217">
        <v>953.2</v>
      </c>
      <c r="D217">
        <v>944.3</v>
      </c>
      <c r="E217">
        <v>948.3</v>
      </c>
      <c r="F217">
        <v>1187708</v>
      </c>
      <c r="G217">
        <v>6962.94</v>
      </c>
      <c r="H217">
        <v>7013.07</v>
      </c>
      <c r="I217">
        <v>6831.4</v>
      </c>
      <c r="J217">
        <v>6851.69</v>
      </c>
      <c r="K217">
        <v>14952.18</v>
      </c>
      <c r="L217">
        <v>15015.19</v>
      </c>
      <c r="M217">
        <v>14873.52</v>
      </c>
      <c r="N217">
        <v>14988.54</v>
      </c>
      <c r="O217">
        <v>1400.14</v>
      </c>
      <c r="P217">
        <v>1400.14</v>
      </c>
      <c r="Q217">
        <v>1365.97</v>
      </c>
      <c r="R217">
        <v>1365.98</v>
      </c>
      <c r="S217">
        <v>534722222</v>
      </c>
      <c r="T217">
        <v>28.530000686645508</v>
      </c>
      <c r="U217">
        <v>28.809999465942383</v>
      </c>
      <c r="V217">
        <v>28</v>
      </c>
      <c r="W217">
        <v>28.069999694824219</v>
      </c>
      <c r="X217">
        <v>1656.4</v>
      </c>
      <c r="Y217">
        <v>1656.4</v>
      </c>
      <c r="Z217">
        <v>1616</v>
      </c>
      <c r="AA217">
        <v>1630</v>
      </c>
      <c r="AB217">
        <v>6117838</v>
      </c>
      <c r="AC217">
        <v>32.1</v>
      </c>
      <c r="AD217">
        <v>32.200000000000003</v>
      </c>
      <c r="AE217">
        <v>31.8</v>
      </c>
      <c r="AF217">
        <v>32.020000000000003</v>
      </c>
      <c r="AG217">
        <v>3.9247000000000001</v>
      </c>
      <c r="AH217">
        <v>3.9689999999999999</v>
      </c>
      <c r="AI217">
        <v>3.9247000000000001</v>
      </c>
      <c r="AJ217">
        <v>3.9485999999999999</v>
      </c>
      <c r="AK217">
        <v>46.9</v>
      </c>
      <c r="AL217">
        <v>4.5599999999999996</v>
      </c>
      <c r="AM217">
        <v>4.5824999999999996</v>
      </c>
      <c r="AN217">
        <v>4.5476999999999999</v>
      </c>
      <c r="AO217">
        <v>4.577</v>
      </c>
    </row>
    <row r="218" spans="1:41" x14ac:dyDescent="0.25">
      <c r="A218" s="1">
        <v>36843</v>
      </c>
      <c r="B218">
        <v>936</v>
      </c>
      <c r="C218">
        <v>936.6</v>
      </c>
      <c r="D218">
        <v>930</v>
      </c>
      <c r="E218">
        <v>931.9</v>
      </c>
      <c r="F218">
        <v>1102509</v>
      </c>
      <c r="G218">
        <v>6839.98</v>
      </c>
      <c r="H218">
        <v>6839.98</v>
      </c>
      <c r="I218">
        <v>6690.61</v>
      </c>
      <c r="J218">
        <v>6742.1</v>
      </c>
      <c r="K218">
        <v>14824.71</v>
      </c>
      <c r="L218">
        <v>14824.71</v>
      </c>
      <c r="M218">
        <v>14461.16</v>
      </c>
      <c r="N218">
        <v>14664.64</v>
      </c>
      <c r="O218">
        <v>1365.98</v>
      </c>
      <c r="P218">
        <v>1365.98</v>
      </c>
      <c r="Q218">
        <v>1328.62</v>
      </c>
      <c r="R218">
        <v>1351.26</v>
      </c>
      <c r="S218">
        <v>627388889</v>
      </c>
      <c r="T218">
        <v>29.059999465942383</v>
      </c>
      <c r="U218">
        <v>30.569999694824219</v>
      </c>
      <c r="V218">
        <v>28.739999771118164</v>
      </c>
      <c r="W218">
        <v>29.129999160766602</v>
      </c>
      <c r="X218">
        <v>1594</v>
      </c>
      <c r="Y218">
        <v>1594</v>
      </c>
      <c r="Z218">
        <v>1580.1</v>
      </c>
      <c r="AA218">
        <v>1591.1</v>
      </c>
      <c r="AB218">
        <v>5678981</v>
      </c>
      <c r="AC218">
        <v>32.299999999999997</v>
      </c>
      <c r="AD218">
        <v>32.979999999999997</v>
      </c>
      <c r="AE218">
        <v>31.95</v>
      </c>
      <c r="AF218">
        <v>32.94</v>
      </c>
      <c r="AG218">
        <v>3.95</v>
      </c>
      <c r="AH218">
        <v>3.9725000000000001</v>
      </c>
      <c r="AI218">
        <v>3.9350000000000001</v>
      </c>
      <c r="AJ218">
        <v>3.9424999999999999</v>
      </c>
      <c r="AK218">
        <v>46.9</v>
      </c>
      <c r="AL218">
        <v>4.585</v>
      </c>
      <c r="AM218">
        <v>4.5970000000000004</v>
      </c>
      <c r="AN218">
        <v>4.5750000000000002</v>
      </c>
      <c r="AO218">
        <v>4.5819999999999999</v>
      </c>
    </row>
    <row r="219" spans="1:41" x14ac:dyDescent="0.25">
      <c r="A219" s="1">
        <v>36844</v>
      </c>
      <c r="B219">
        <v>946</v>
      </c>
      <c r="C219">
        <v>948.7</v>
      </c>
      <c r="D219">
        <v>943</v>
      </c>
      <c r="E219">
        <v>945.6</v>
      </c>
      <c r="F219">
        <v>1105667</v>
      </c>
      <c r="G219">
        <v>6740.64</v>
      </c>
      <c r="H219">
        <v>6966.65</v>
      </c>
      <c r="I219">
        <v>6740.64</v>
      </c>
      <c r="J219">
        <v>6966.65</v>
      </c>
      <c r="K219">
        <v>14680.54</v>
      </c>
      <c r="L219">
        <v>14685.02</v>
      </c>
      <c r="M219">
        <v>14549.73</v>
      </c>
      <c r="N219">
        <v>14660.04</v>
      </c>
      <c r="O219">
        <v>1351.26</v>
      </c>
      <c r="P219">
        <v>1390.06</v>
      </c>
      <c r="Q219">
        <v>1351.26</v>
      </c>
      <c r="R219">
        <v>1382.95</v>
      </c>
      <c r="S219">
        <v>621555556</v>
      </c>
      <c r="T219">
        <v>26.809999465942383</v>
      </c>
      <c r="U219">
        <v>27.930000305175781</v>
      </c>
      <c r="V219">
        <v>26.379999160766602</v>
      </c>
      <c r="W219">
        <v>27.930000305175781</v>
      </c>
      <c r="X219">
        <v>1628</v>
      </c>
      <c r="Y219">
        <v>1644.3</v>
      </c>
      <c r="Z219">
        <v>1623.2</v>
      </c>
      <c r="AA219">
        <v>1640</v>
      </c>
      <c r="AB219">
        <v>5695249</v>
      </c>
      <c r="AC219">
        <v>32.979999999999997</v>
      </c>
      <c r="AD219">
        <v>33.54</v>
      </c>
      <c r="AE219">
        <v>32.25</v>
      </c>
      <c r="AF219">
        <v>32.69</v>
      </c>
      <c r="AG219">
        <v>3.9436</v>
      </c>
      <c r="AH219">
        <v>3.9436</v>
      </c>
      <c r="AI219">
        <v>3.9081000000000001</v>
      </c>
      <c r="AJ219">
        <v>3.9165999999999999</v>
      </c>
      <c r="AK219">
        <v>46.9</v>
      </c>
      <c r="AL219">
        <v>4.5819999999999999</v>
      </c>
      <c r="AM219">
        <v>4.593</v>
      </c>
      <c r="AN219">
        <v>4.5640000000000001</v>
      </c>
      <c r="AO219">
        <v>4.5650000000000004</v>
      </c>
    </row>
    <row r="220" spans="1:41" x14ac:dyDescent="0.25">
      <c r="A220" s="1">
        <v>36845</v>
      </c>
      <c r="B220">
        <v>949</v>
      </c>
      <c r="C220">
        <v>950</v>
      </c>
      <c r="D220">
        <v>944.1</v>
      </c>
      <c r="E220">
        <v>948.2</v>
      </c>
      <c r="F220">
        <v>971084</v>
      </c>
      <c r="G220">
        <v>6976.16</v>
      </c>
      <c r="H220">
        <v>6976.63</v>
      </c>
      <c r="I220">
        <v>6882</v>
      </c>
      <c r="J220">
        <v>6961.09</v>
      </c>
      <c r="K220">
        <v>14812.39</v>
      </c>
      <c r="L220">
        <v>14958.33</v>
      </c>
      <c r="M220">
        <v>14769.26</v>
      </c>
      <c r="N220">
        <v>14799.14</v>
      </c>
      <c r="O220">
        <v>1382.95</v>
      </c>
      <c r="P220">
        <v>1395.96</v>
      </c>
      <c r="Q220">
        <v>1374.75</v>
      </c>
      <c r="R220">
        <v>1389.81</v>
      </c>
      <c r="S220">
        <v>592666667</v>
      </c>
      <c r="T220">
        <v>26.149999618530277</v>
      </c>
      <c r="U220">
        <v>27.25</v>
      </c>
      <c r="V220">
        <v>25.850000381469727</v>
      </c>
      <c r="W220">
        <v>27.239999771118164</v>
      </c>
      <c r="X220">
        <v>1644.1</v>
      </c>
      <c r="Y220">
        <v>1644.6</v>
      </c>
      <c r="Z220">
        <v>1618.6</v>
      </c>
      <c r="AA220">
        <v>1622.7</v>
      </c>
      <c r="AB220">
        <v>5002017</v>
      </c>
      <c r="AC220">
        <v>32.299999999999997</v>
      </c>
      <c r="AD220">
        <v>33.200000000000003</v>
      </c>
      <c r="AE220">
        <v>32.299999999999997</v>
      </c>
      <c r="AF220">
        <v>33.17</v>
      </c>
      <c r="AG220">
        <v>3.9163999999999999</v>
      </c>
      <c r="AH220">
        <v>3.9268999999999998</v>
      </c>
      <c r="AI220">
        <v>3.8975</v>
      </c>
      <c r="AJ220">
        <v>3.923</v>
      </c>
      <c r="AK220">
        <v>46.9</v>
      </c>
      <c r="AL220">
        <v>4.5549999999999997</v>
      </c>
      <c r="AM220">
        <v>4.57</v>
      </c>
      <c r="AN220">
        <v>4.5330000000000004</v>
      </c>
      <c r="AO220">
        <v>4.57</v>
      </c>
    </row>
    <row r="221" spans="1:41" x14ac:dyDescent="0.25">
      <c r="A221" s="1">
        <v>36846</v>
      </c>
      <c r="B221">
        <v>945.2</v>
      </c>
      <c r="C221">
        <v>948.6</v>
      </c>
      <c r="D221">
        <v>944.7</v>
      </c>
      <c r="E221">
        <v>946.9</v>
      </c>
      <c r="F221">
        <v>686189</v>
      </c>
      <c r="G221">
        <v>6950.94</v>
      </c>
      <c r="H221">
        <v>6950.94</v>
      </c>
      <c r="I221">
        <v>6805.15</v>
      </c>
      <c r="J221">
        <v>6842.11</v>
      </c>
      <c r="K221">
        <v>14852.24</v>
      </c>
      <c r="L221">
        <v>14857.48</v>
      </c>
      <c r="M221">
        <v>14551.66</v>
      </c>
      <c r="N221">
        <v>14587.03</v>
      </c>
      <c r="O221">
        <v>1389.81</v>
      </c>
      <c r="P221">
        <v>1394.76</v>
      </c>
      <c r="Q221">
        <v>1370.39</v>
      </c>
      <c r="R221">
        <v>1372.32</v>
      </c>
      <c r="S221">
        <v>531277778</v>
      </c>
      <c r="T221">
        <v>25.049999237060547</v>
      </c>
      <c r="U221">
        <v>25.819999694824219</v>
      </c>
      <c r="V221">
        <v>24.670000076293945</v>
      </c>
      <c r="W221">
        <v>25.819999694824219</v>
      </c>
      <c r="X221">
        <v>1611.6</v>
      </c>
      <c r="Y221">
        <v>1630.8</v>
      </c>
      <c r="Z221">
        <v>1606.3</v>
      </c>
      <c r="AA221">
        <v>1628.4</v>
      </c>
      <c r="AB221">
        <v>3534532</v>
      </c>
      <c r="AC221">
        <v>32.799999999999997</v>
      </c>
      <c r="AD221">
        <v>33.119999999999997</v>
      </c>
      <c r="AE221">
        <v>32.700000000000003</v>
      </c>
      <c r="AF221">
        <v>32.770000000000003</v>
      </c>
      <c r="AG221">
        <v>3.9241000000000001</v>
      </c>
      <c r="AH221">
        <v>3.9415</v>
      </c>
      <c r="AI221">
        <v>3.9047000000000001</v>
      </c>
      <c r="AJ221">
        <v>3.9047000000000001</v>
      </c>
      <c r="AK221">
        <v>46.9</v>
      </c>
      <c r="AL221">
        <v>4.57</v>
      </c>
      <c r="AM221">
        <v>4.5890000000000004</v>
      </c>
      <c r="AN221">
        <v>4.5650000000000004</v>
      </c>
      <c r="AO221">
        <v>4.5735000000000001</v>
      </c>
    </row>
    <row r="222" spans="1:41" x14ac:dyDescent="0.25">
      <c r="A222" s="1">
        <v>36847</v>
      </c>
      <c r="B222">
        <v>944.9</v>
      </c>
      <c r="C222">
        <v>948.05</v>
      </c>
      <c r="D222">
        <v>943.91</v>
      </c>
      <c r="E222">
        <v>946.12</v>
      </c>
      <c r="F222">
        <v>850082</v>
      </c>
      <c r="G222">
        <v>6824</v>
      </c>
      <c r="H222">
        <v>6839.92</v>
      </c>
      <c r="I222">
        <v>6724.07</v>
      </c>
      <c r="J222">
        <v>6752.29</v>
      </c>
      <c r="K222">
        <v>14510.22</v>
      </c>
      <c r="L222">
        <v>14601.17</v>
      </c>
      <c r="M222">
        <v>14420.36</v>
      </c>
      <c r="N222">
        <v>14544.3</v>
      </c>
      <c r="O222">
        <v>1372.32</v>
      </c>
      <c r="P222">
        <v>1384.85</v>
      </c>
      <c r="Q222">
        <v>1355.55</v>
      </c>
      <c r="R222">
        <v>1367.72</v>
      </c>
      <c r="S222">
        <v>594666667</v>
      </c>
      <c r="T222">
        <v>24.809999465942383</v>
      </c>
      <c r="U222">
        <v>25.879999160766602</v>
      </c>
      <c r="V222">
        <v>24.469999313354489</v>
      </c>
      <c r="W222">
        <v>25.5</v>
      </c>
      <c r="X222">
        <v>1618.47</v>
      </c>
      <c r="Y222">
        <v>1643.22</v>
      </c>
      <c r="Z222">
        <v>1614.56</v>
      </c>
      <c r="AA222">
        <v>1643.22</v>
      </c>
      <c r="AB222">
        <v>4378740</v>
      </c>
      <c r="AC222">
        <v>32.299999999999997</v>
      </c>
      <c r="AD222">
        <v>33.1</v>
      </c>
      <c r="AE222">
        <v>32.200000000000003</v>
      </c>
      <c r="AF222">
        <v>33.08</v>
      </c>
      <c r="AG222">
        <v>3.9241000000000001</v>
      </c>
      <c r="AH222">
        <v>3.9241000000000001</v>
      </c>
      <c r="AI222">
        <v>3.8879999999999999</v>
      </c>
      <c r="AJ222">
        <v>3.8910999999999998</v>
      </c>
      <c r="AK222">
        <v>46.9</v>
      </c>
      <c r="AL222">
        <v>4.5754999999999999</v>
      </c>
      <c r="AM222">
        <v>4.5795000000000003</v>
      </c>
      <c r="AN222">
        <v>4.5570000000000004</v>
      </c>
      <c r="AO222">
        <v>4.5705</v>
      </c>
    </row>
    <row r="223" spans="1:41" x14ac:dyDescent="0.25">
      <c r="A223" s="1">
        <v>36850</v>
      </c>
      <c r="B223">
        <v>950.47</v>
      </c>
      <c r="C223">
        <v>957.18</v>
      </c>
      <c r="D223">
        <v>949.87</v>
      </c>
      <c r="E223">
        <v>953.03</v>
      </c>
      <c r="F223">
        <v>1071453</v>
      </c>
      <c r="G223">
        <v>6755.23</v>
      </c>
      <c r="H223">
        <v>6794.41</v>
      </c>
      <c r="I223">
        <v>6598.42</v>
      </c>
      <c r="J223">
        <v>6609.48</v>
      </c>
      <c r="K223">
        <v>14510.39</v>
      </c>
      <c r="L223">
        <v>14577.73</v>
      </c>
      <c r="M223">
        <v>14450.63</v>
      </c>
      <c r="N223">
        <v>14531.65</v>
      </c>
      <c r="O223">
        <v>1367.72</v>
      </c>
      <c r="P223">
        <v>1367.72</v>
      </c>
      <c r="Q223">
        <v>1341.67</v>
      </c>
      <c r="R223">
        <v>1342.62</v>
      </c>
      <c r="S223">
        <v>531000000</v>
      </c>
      <c r="T223">
        <v>27.430000305175781</v>
      </c>
      <c r="U223">
        <v>27.600000381469727</v>
      </c>
      <c r="V223">
        <v>26.370000839233398</v>
      </c>
      <c r="W223">
        <v>26.489999771118164</v>
      </c>
      <c r="X223">
        <v>1648.5</v>
      </c>
      <c r="Y223">
        <v>1676.48</v>
      </c>
      <c r="Z223">
        <v>1646.79</v>
      </c>
      <c r="AA223">
        <v>1653.09</v>
      </c>
      <c r="AB223">
        <v>5519016</v>
      </c>
      <c r="AC223">
        <v>33.380000000000003</v>
      </c>
      <c r="AD223">
        <v>33.950000000000003</v>
      </c>
      <c r="AE223">
        <v>32.799999999999997</v>
      </c>
      <c r="AF223">
        <v>33.07</v>
      </c>
      <c r="AG223">
        <v>3.8921000000000001</v>
      </c>
      <c r="AH223">
        <v>3.8957999999999999</v>
      </c>
      <c r="AI223">
        <v>3.8748999999999998</v>
      </c>
      <c r="AJ223">
        <v>3.891</v>
      </c>
      <c r="AK223">
        <v>46.9</v>
      </c>
      <c r="AL223">
        <v>4.5724999999999998</v>
      </c>
      <c r="AM223">
        <v>4.5865999999999998</v>
      </c>
      <c r="AN223">
        <v>4.5445000000000002</v>
      </c>
      <c r="AO223">
        <v>4.5819999999999999</v>
      </c>
    </row>
    <row r="224" spans="1:41" x14ac:dyDescent="0.25">
      <c r="A224" s="1">
        <v>36851</v>
      </c>
      <c r="B224">
        <v>948.87</v>
      </c>
      <c r="C224">
        <v>950.49</v>
      </c>
      <c r="D224">
        <v>943.12</v>
      </c>
      <c r="E224">
        <v>948.03</v>
      </c>
      <c r="F224">
        <v>818157</v>
      </c>
      <c r="G224">
        <v>6594.88</v>
      </c>
      <c r="H224">
        <v>6679.87</v>
      </c>
      <c r="I224">
        <v>6571.56</v>
      </c>
      <c r="J224">
        <v>6678.07</v>
      </c>
      <c r="K224">
        <v>14413.13</v>
      </c>
      <c r="L224">
        <v>14414.59</v>
      </c>
      <c r="M224">
        <v>14211.03</v>
      </c>
      <c r="N224">
        <v>14408.46</v>
      </c>
      <c r="O224">
        <v>1342.62</v>
      </c>
      <c r="P224">
        <v>1355.87</v>
      </c>
      <c r="Q224">
        <v>1333.62</v>
      </c>
      <c r="R224">
        <v>1347.35</v>
      </c>
      <c r="S224">
        <v>631722222</v>
      </c>
      <c r="T224">
        <v>26.620000839233398</v>
      </c>
      <c r="U224">
        <v>27.639999389648441</v>
      </c>
      <c r="V224">
        <v>26.520000457763672</v>
      </c>
      <c r="W224">
        <v>27.430000305175781</v>
      </c>
      <c r="X224">
        <v>1653.21</v>
      </c>
      <c r="Y224">
        <v>1666.77</v>
      </c>
      <c r="Z224">
        <v>1650.88</v>
      </c>
      <c r="AA224">
        <v>1660.03</v>
      </c>
      <c r="AB224">
        <v>4214298</v>
      </c>
      <c r="AC224">
        <v>33</v>
      </c>
      <c r="AD224">
        <v>33.479999999999997</v>
      </c>
      <c r="AE224">
        <v>32.85</v>
      </c>
      <c r="AF224">
        <v>33.1</v>
      </c>
      <c r="AG224">
        <v>3.8910999999999998</v>
      </c>
      <c r="AH224">
        <v>3.895</v>
      </c>
      <c r="AI224">
        <v>3.8534999999999999</v>
      </c>
      <c r="AJ224">
        <v>3.8540000000000001</v>
      </c>
      <c r="AK224">
        <v>46.9</v>
      </c>
      <c r="AL224">
        <v>4.57</v>
      </c>
      <c r="AM224">
        <v>4.5709999999999997</v>
      </c>
      <c r="AN224">
        <v>4.5475000000000003</v>
      </c>
      <c r="AO224">
        <v>4.5599999999999996</v>
      </c>
    </row>
    <row r="225" spans="1:41" x14ac:dyDescent="0.25">
      <c r="A225" s="1">
        <v>36852</v>
      </c>
      <c r="B225">
        <v>945.18</v>
      </c>
      <c r="C225">
        <v>946.91</v>
      </c>
      <c r="D225">
        <v>936.08</v>
      </c>
      <c r="E225">
        <v>946.91</v>
      </c>
      <c r="F225">
        <v>718156</v>
      </c>
      <c r="G225">
        <v>6669.75</v>
      </c>
      <c r="H225">
        <v>6669.75</v>
      </c>
      <c r="I225">
        <v>6474.5</v>
      </c>
      <c r="J225">
        <v>6510.54</v>
      </c>
      <c r="K225">
        <v>14420.04</v>
      </c>
      <c r="L225">
        <v>14464</v>
      </c>
      <c r="M225">
        <v>14172.64</v>
      </c>
      <c r="N225">
        <v>14301.31</v>
      </c>
      <c r="O225">
        <v>1347.35</v>
      </c>
      <c r="P225">
        <v>1347.35</v>
      </c>
      <c r="Q225">
        <v>1321.89</v>
      </c>
      <c r="R225">
        <v>1322.36</v>
      </c>
      <c r="S225">
        <v>535111111</v>
      </c>
      <c r="T225">
        <v>27.709999084472656</v>
      </c>
      <c r="U225">
        <v>27.829999923706051</v>
      </c>
      <c r="V225">
        <v>26.870000839233398</v>
      </c>
      <c r="W225">
        <v>26.909999847412109</v>
      </c>
      <c r="X225">
        <v>1646.46</v>
      </c>
      <c r="Y225">
        <v>1646.46</v>
      </c>
      <c r="Z225">
        <v>1620.22</v>
      </c>
      <c r="AA225">
        <v>1639.15</v>
      </c>
      <c r="AB225">
        <v>3699194</v>
      </c>
      <c r="AC225">
        <v>32.729999999999997</v>
      </c>
      <c r="AD225">
        <v>33.32</v>
      </c>
      <c r="AE225">
        <v>32.65</v>
      </c>
      <c r="AF225">
        <v>33.24</v>
      </c>
      <c r="AG225">
        <v>3.8650000000000002</v>
      </c>
      <c r="AH225">
        <v>3.8694000000000002</v>
      </c>
      <c r="AI225">
        <v>3.8481999999999998</v>
      </c>
      <c r="AJ225">
        <v>3.8542000000000001</v>
      </c>
      <c r="AK225">
        <v>46.9</v>
      </c>
      <c r="AL225">
        <v>4.5549999999999997</v>
      </c>
      <c r="AM225">
        <v>4.585</v>
      </c>
      <c r="AN225">
        <v>4.5525000000000002</v>
      </c>
      <c r="AO225">
        <v>4.5780000000000003</v>
      </c>
    </row>
    <row r="226" spans="1:41" x14ac:dyDescent="0.25">
      <c r="A226" s="1">
        <v>36853</v>
      </c>
      <c r="B226">
        <v>944.17</v>
      </c>
      <c r="C226">
        <v>948.65</v>
      </c>
      <c r="D226">
        <v>942.69</v>
      </c>
      <c r="E226">
        <v>948.65</v>
      </c>
      <c r="F226">
        <v>713284</v>
      </c>
      <c r="G226">
        <v>6508.53</v>
      </c>
      <c r="H226">
        <v>6617.79</v>
      </c>
      <c r="I226">
        <v>6476.63</v>
      </c>
      <c r="J226">
        <v>6601</v>
      </c>
      <c r="K226">
        <v>14420.04</v>
      </c>
      <c r="L226">
        <v>14464</v>
      </c>
      <c r="M226">
        <v>14172.64</v>
      </c>
      <c r="N226">
        <v>14301.31</v>
      </c>
      <c r="O226">
        <v>1347.35</v>
      </c>
      <c r="P226">
        <v>1347.35</v>
      </c>
      <c r="Q226">
        <v>1321.89</v>
      </c>
      <c r="R226">
        <v>1322.36</v>
      </c>
      <c r="S226">
        <v>535111111</v>
      </c>
      <c r="T226">
        <v>27.709999084472656</v>
      </c>
      <c r="U226">
        <v>27.829999923706051</v>
      </c>
      <c r="V226">
        <v>26.870000839233398</v>
      </c>
      <c r="W226">
        <v>26.909999847412109</v>
      </c>
      <c r="X226">
        <v>1641.59</v>
      </c>
      <c r="Y226">
        <v>1645.45</v>
      </c>
      <c r="Z226">
        <v>1623.01</v>
      </c>
      <c r="AA226">
        <v>1626.49</v>
      </c>
      <c r="AB226">
        <v>3674097</v>
      </c>
      <c r="AC226">
        <v>33.24</v>
      </c>
      <c r="AD226">
        <v>33.65</v>
      </c>
      <c r="AE226">
        <v>32.9</v>
      </c>
      <c r="AF226">
        <v>33.28</v>
      </c>
      <c r="AG226">
        <v>3.8592</v>
      </c>
      <c r="AH226">
        <v>3.8767</v>
      </c>
      <c r="AI226">
        <v>3.8450000000000002</v>
      </c>
      <c r="AJ226">
        <v>3.8624000000000001</v>
      </c>
      <c r="AK226">
        <v>46.9</v>
      </c>
      <c r="AL226">
        <v>4.5780000000000003</v>
      </c>
      <c r="AM226">
        <v>4.5919999999999996</v>
      </c>
      <c r="AN226">
        <v>4.5650000000000004</v>
      </c>
      <c r="AO226">
        <v>4.5789999999999997</v>
      </c>
    </row>
    <row r="227" spans="1:41" x14ac:dyDescent="0.25">
      <c r="A227" s="1">
        <v>36854</v>
      </c>
      <c r="B227">
        <v>946.13</v>
      </c>
      <c r="C227">
        <v>964.31</v>
      </c>
      <c r="D227">
        <v>944.64</v>
      </c>
      <c r="E227">
        <v>964.31</v>
      </c>
      <c r="F227">
        <v>1229755</v>
      </c>
      <c r="G227">
        <v>6607.98</v>
      </c>
      <c r="H227">
        <v>6710.45</v>
      </c>
      <c r="I227">
        <v>6572.34</v>
      </c>
      <c r="J227">
        <v>6664.18</v>
      </c>
      <c r="K227">
        <v>14247.31</v>
      </c>
      <c r="L227">
        <v>14430.11</v>
      </c>
      <c r="M227">
        <v>14229.65</v>
      </c>
      <c r="N227">
        <v>14315.35</v>
      </c>
      <c r="O227">
        <v>1322.36</v>
      </c>
      <c r="P227">
        <v>1343.83</v>
      </c>
      <c r="Q227">
        <v>1322.36</v>
      </c>
      <c r="R227">
        <v>1341.77</v>
      </c>
      <c r="S227">
        <v>224927778</v>
      </c>
      <c r="T227">
        <v>26</v>
      </c>
      <c r="U227">
        <v>27.319999694824219</v>
      </c>
      <c r="V227">
        <v>25.989999771118164</v>
      </c>
      <c r="W227">
        <v>27.319999694824219</v>
      </c>
      <c r="X227">
        <v>1628.75</v>
      </c>
      <c r="Y227">
        <v>1677.39</v>
      </c>
      <c r="Z227">
        <v>1628.75</v>
      </c>
      <c r="AA227">
        <v>1677.39</v>
      </c>
      <c r="AB227">
        <v>6334419</v>
      </c>
      <c r="AC227">
        <v>33.25</v>
      </c>
      <c r="AD227">
        <v>33.409999999999997</v>
      </c>
      <c r="AE227">
        <v>33.1</v>
      </c>
      <c r="AF227">
        <v>33.119999999999997</v>
      </c>
      <c r="AG227">
        <v>3.8704999999999998</v>
      </c>
      <c r="AH227">
        <v>3.8704999999999998</v>
      </c>
      <c r="AI227">
        <v>3.806</v>
      </c>
      <c r="AJ227">
        <v>3.806</v>
      </c>
      <c r="AK227">
        <v>46.9</v>
      </c>
      <c r="AL227">
        <v>4.5789999999999997</v>
      </c>
      <c r="AM227">
        <v>4.5824999999999996</v>
      </c>
      <c r="AN227">
        <v>4.53</v>
      </c>
      <c r="AO227">
        <v>4.5419999999999998</v>
      </c>
    </row>
    <row r="228" spans="1:41" x14ac:dyDescent="0.25">
      <c r="A228" s="1">
        <v>36857</v>
      </c>
      <c r="B228">
        <v>969.45</v>
      </c>
      <c r="C228">
        <v>977.62</v>
      </c>
      <c r="D228">
        <v>966.42</v>
      </c>
      <c r="E228">
        <v>972.29</v>
      </c>
      <c r="F228">
        <v>1530363</v>
      </c>
      <c r="G228">
        <v>6665.25</v>
      </c>
      <c r="H228">
        <v>6804.22</v>
      </c>
      <c r="I228">
        <v>6665.25</v>
      </c>
      <c r="J228">
        <v>6696.91</v>
      </c>
      <c r="K228">
        <v>14422.25</v>
      </c>
      <c r="L228">
        <v>14746.88</v>
      </c>
      <c r="M228">
        <v>14412.43</v>
      </c>
      <c r="N228">
        <v>14720.39</v>
      </c>
      <c r="O228">
        <v>1341.77</v>
      </c>
      <c r="P228">
        <v>1362.5</v>
      </c>
      <c r="Q228">
        <v>1341.77</v>
      </c>
      <c r="R228">
        <v>1348.97</v>
      </c>
      <c r="S228">
        <v>525611111</v>
      </c>
      <c r="T228">
        <v>26.930000305175781</v>
      </c>
      <c r="U228">
        <v>26.979999542236328</v>
      </c>
      <c r="V228">
        <v>26.120000839233398</v>
      </c>
      <c r="W228">
        <v>26.120000839233398</v>
      </c>
      <c r="X228">
        <v>1704.14</v>
      </c>
      <c r="Y228">
        <v>1726.51</v>
      </c>
      <c r="Z228">
        <v>1688.24</v>
      </c>
      <c r="AA228">
        <v>1688.46</v>
      </c>
      <c r="AB228">
        <v>7882840</v>
      </c>
      <c r="AC228">
        <v>33</v>
      </c>
      <c r="AD228">
        <v>33.450000000000003</v>
      </c>
      <c r="AE228">
        <v>32.909999999999997</v>
      </c>
      <c r="AF228">
        <v>33.06</v>
      </c>
      <c r="AG228">
        <v>3.82</v>
      </c>
      <c r="AH228">
        <v>3.8403999999999998</v>
      </c>
      <c r="AI228">
        <v>3.8144999999999998</v>
      </c>
      <c r="AJ228">
        <v>3.8355000000000001</v>
      </c>
      <c r="AK228">
        <v>46.9</v>
      </c>
      <c r="AL228">
        <v>4.54</v>
      </c>
      <c r="AM228">
        <v>4.5519999999999996</v>
      </c>
      <c r="AN228">
        <v>4.4850000000000003</v>
      </c>
      <c r="AO228">
        <v>4.4850000000000003</v>
      </c>
    </row>
    <row r="229" spans="1:41" x14ac:dyDescent="0.25">
      <c r="A229" s="1">
        <v>36858</v>
      </c>
      <c r="B229">
        <v>966.92</v>
      </c>
      <c r="C229">
        <v>969.46</v>
      </c>
      <c r="D229">
        <v>958.57</v>
      </c>
      <c r="E229">
        <v>966.5</v>
      </c>
      <c r="F229">
        <v>1031949</v>
      </c>
      <c r="G229">
        <v>6696.71</v>
      </c>
      <c r="H229">
        <v>6717.74</v>
      </c>
      <c r="I229">
        <v>6603.61</v>
      </c>
      <c r="J229">
        <v>6625.56</v>
      </c>
      <c r="K229">
        <v>14664.88</v>
      </c>
      <c r="L229">
        <v>14788.41</v>
      </c>
      <c r="M229">
        <v>14573.27</v>
      </c>
      <c r="N229">
        <v>14658.87</v>
      </c>
      <c r="O229">
        <v>1348.97</v>
      </c>
      <c r="P229">
        <v>1358.81</v>
      </c>
      <c r="Q229">
        <v>1334.97</v>
      </c>
      <c r="R229">
        <v>1336.09</v>
      </c>
      <c r="S229">
        <v>571222222</v>
      </c>
      <c r="T229">
        <v>27.639999389648441</v>
      </c>
      <c r="U229">
        <v>27.840000152587891</v>
      </c>
      <c r="V229">
        <v>26.780000686645508</v>
      </c>
      <c r="W229">
        <v>26.989999771118164</v>
      </c>
      <c r="X229">
        <v>1673.14</v>
      </c>
      <c r="Y229">
        <v>1681.03</v>
      </c>
      <c r="Z229">
        <v>1657.94</v>
      </c>
      <c r="AA229">
        <v>1665.44</v>
      </c>
      <c r="AB229">
        <v>5315532</v>
      </c>
      <c r="AC229">
        <v>33</v>
      </c>
      <c r="AD229">
        <v>33</v>
      </c>
      <c r="AE229">
        <v>32.1</v>
      </c>
      <c r="AF229">
        <v>32.19</v>
      </c>
      <c r="AG229">
        <v>3.8359999999999999</v>
      </c>
      <c r="AH229">
        <v>3.8715000000000002</v>
      </c>
      <c r="AI229">
        <v>3.8212999999999999</v>
      </c>
      <c r="AJ229">
        <v>3.8692000000000002</v>
      </c>
      <c r="AK229">
        <v>46.9</v>
      </c>
      <c r="AL229">
        <v>4.4950000000000001</v>
      </c>
      <c r="AM229">
        <v>4.5250000000000004</v>
      </c>
      <c r="AN229">
        <v>4.4800000000000004</v>
      </c>
      <c r="AO229">
        <v>4.5250000000000004</v>
      </c>
    </row>
    <row r="230" spans="1:41" x14ac:dyDescent="0.25">
      <c r="A230" s="1">
        <v>36859</v>
      </c>
      <c r="B230">
        <v>960.68</v>
      </c>
      <c r="C230">
        <v>967.06</v>
      </c>
      <c r="D230">
        <v>956.72</v>
      </c>
      <c r="E230">
        <v>965.88</v>
      </c>
      <c r="F230">
        <v>940330</v>
      </c>
      <c r="G230">
        <v>6609.76</v>
      </c>
      <c r="H230">
        <v>6655.36</v>
      </c>
      <c r="I230">
        <v>6534.82</v>
      </c>
      <c r="J230">
        <v>6598.32</v>
      </c>
      <c r="K230">
        <v>14606.36</v>
      </c>
      <c r="L230">
        <v>14606.36</v>
      </c>
      <c r="M230">
        <v>14444.99</v>
      </c>
      <c r="N230">
        <v>14485.32</v>
      </c>
      <c r="O230">
        <v>1336.09</v>
      </c>
      <c r="P230">
        <v>1352.38</v>
      </c>
      <c r="Q230">
        <v>1329.28</v>
      </c>
      <c r="R230">
        <v>1341.93</v>
      </c>
      <c r="S230">
        <v>223388889</v>
      </c>
      <c r="T230">
        <v>27.489999771118164</v>
      </c>
      <c r="U230">
        <v>28.219999313354489</v>
      </c>
      <c r="V230">
        <v>27.299999237060547</v>
      </c>
      <c r="W230">
        <v>27.879999160766602</v>
      </c>
      <c r="X230">
        <v>1655.57</v>
      </c>
      <c r="Y230">
        <v>1665.81</v>
      </c>
      <c r="Z230">
        <v>1639.29</v>
      </c>
      <c r="AA230">
        <v>1658.02</v>
      </c>
      <c r="AB230">
        <v>4843605</v>
      </c>
      <c r="AC230">
        <v>32</v>
      </c>
      <c r="AD230">
        <v>32.75</v>
      </c>
      <c r="AE230">
        <v>31.95</v>
      </c>
      <c r="AF230">
        <v>32.68</v>
      </c>
      <c r="AG230">
        <v>3.8679000000000001</v>
      </c>
      <c r="AH230">
        <v>3.8980000000000001</v>
      </c>
      <c r="AI230">
        <v>3.855</v>
      </c>
      <c r="AJ230">
        <v>3.86</v>
      </c>
      <c r="AK230">
        <v>46.9</v>
      </c>
      <c r="AL230">
        <v>4.5170000000000003</v>
      </c>
      <c r="AM230">
        <v>4.53</v>
      </c>
      <c r="AN230">
        <v>4.4859999999999998</v>
      </c>
      <c r="AO230">
        <v>4.492</v>
      </c>
    </row>
    <row r="231" spans="1:41" x14ac:dyDescent="0.25">
      <c r="A231" s="1">
        <v>36860</v>
      </c>
      <c r="B231">
        <v>963.54</v>
      </c>
      <c r="C231">
        <v>964.13</v>
      </c>
      <c r="D231">
        <v>948.04</v>
      </c>
      <c r="E231">
        <v>962.29</v>
      </c>
      <c r="F231">
        <v>1443602</v>
      </c>
      <c r="G231">
        <v>6598.07</v>
      </c>
      <c r="H231">
        <v>6598.07</v>
      </c>
      <c r="I231">
        <v>6361.43</v>
      </c>
      <c r="J231">
        <v>6372.33</v>
      </c>
      <c r="K231">
        <v>14449.74</v>
      </c>
      <c r="L231">
        <v>14683.5</v>
      </c>
      <c r="M231">
        <v>14385.16</v>
      </c>
      <c r="N231">
        <v>14648.51</v>
      </c>
      <c r="O231">
        <v>1341.91</v>
      </c>
      <c r="P231">
        <v>1341.91</v>
      </c>
      <c r="Q231">
        <v>1294.9000000000001</v>
      </c>
      <c r="R231">
        <v>1314.95</v>
      </c>
      <c r="S231">
        <v>659183333</v>
      </c>
      <c r="T231">
        <v>29.649999618530277</v>
      </c>
      <c r="U231">
        <v>31.110000610351559</v>
      </c>
      <c r="V231">
        <v>28.430000305175781</v>
      </c>
      <c r="W231">
        <v>28.639999389648441</v>
      </c>
      <c r="X231">
        <v>1658.1</v>
      </c>
      <c r="Y231">
        <v>1660.89</v>
      </c>
      <c r="Z231">
        <v>1617.68</v>
      </c>
      <c r="AA231">
        <v>1623.16</v>
      </c>
      <c r="AB231">
        <v>7435941</v>
      </c>
      <c r="AC231">
        <v>32.64</v>
      </c>
      <c r="AD231">
        <v>33.15</v>
      </c>
      <c r="AE231">
        <v>31.8</v>
      </c>
      <c r="AF231">
        <v>31.88</v>
      </c>
      <c r="AG231">
        <v>3.86</v>
      </c>
      <c r="AH231">
        <v>3.9051</v>
      </c>
      <c r="AI231">
        <v>3.8544999999999998</v>
      </c>
      <c r="AJ231">
        <v>3.9051</v>
      </c>
      <c r="AK231">
        <v>46.9</v>
      </c>
      <c r="AL231">
        <v>4.4800000000000004</v>
      </c>
      <c r="AM231">
        <v>4.492</v>
      </c>
      <c r="AN231">
        <v>4.46</v>
      </c>
      <c r="AO231">
        <v>4.4835000000000003</v>
      </c>
    </row>
    <row r="232" spans="1:41" x14ac:dyDescent="0.25">
      <c r="A232" s="1">
        <v>36861</v>
      </c>
      <c r="B232">
        <v>961.25</v>
      </c>
      <c r="C232">
        <v>961.25</v>
      </c>
      <c r="D232">
        <v>951.69</v>
      </c>
      <c r="E232">
        <v>960.44</v>
      </c>
      <c r="F232">
        <v>962404</v>
      </c>
      <c r="G232">
        <v>6379.26</v>
      </c>
      <c r="H232">
        <v>6542.72</v>
      </c>
      <c r="I232">
        <v>6379.26</v>
      </c>
      <c r="J232">
        <v>6512.91</v>
      </c>
      <c r="K232">
        <v>14600.53</v>
      </c>
      <c r="L232">
        <v>14984.37</v>
      </c>
      <c r="M232">
        <v>14596.39</v>
      </c>
      <c r="N232">
        <v>14835.33</v>
      </c>
      <c r="O232">
        <v>1314.95</v>
      </c>
      <c r="P232">
        <v>1334.67</v>
      </c>
      <c r="Q232">
        <v>1307.02</v>
      </c>
      <c r="R232">
        <v>1315.23</v>
      </c>
      <c r="S232">
        <v>664000000</v>
      </c>
      <c r="T232">
        <v>27.479999542236328</v>
      </c>
      <c r="U232">
        <v>28.389999389648441</v>
      </c>
      <c r="V232">
        <v>27.079999923706051</v>
      </c>
      <c r="W232">
        <v>28.309999465942383</v>
      </c>
      <c r="X232">
        <v>1635.3</v>
      </c>
      <c r="Y232">
        <v>1645.34</v>
      </c>
      <c r="Z232">
        <v>1617.94</v>
      </c>
      <c r="AA232">
        <v>1626.26</v>
      </c>
      <c r="AB232">
        <v>4957305</v>
      </c>
      <c r="AC232">
        <v>31.88</v>
      </c>
      <c r="AD232">
        <v>32.32</v>
      </c>
      <c r="AE232">
        <v>30.1</v>
      </c>
      <c r="AF232">
        <v>30.17</v>
      </c>
      <c r="AG232">
        <v>3.9079999999999999</v>
      </c>
      <c r="AH232">
        <v>3.9276</v>
      </c>
      <c r="AI232">
        <v>3.8919999999999999</v>
      </c>
      <c r="AJ232">
        <v>3.9125999999999999</v>
      </c>
      <c r="AK232">
        <v>45.7</v>
      </c>
      <c r="AL232">
        <v>4.46</v>
      </c>
      <c r="AM232">
        <v>4.5</v>
      </c>
      <c r="AN232">
        <v>4.45</v>
      </c>
      <c r="AO232">
        <v>4.45</v>
      </c>
    </row>
    <row r="233" spans="1:41" x14ac:dyDescent="0.25">
      <c r="A233" s="1">
        <v>36864</v>
      </c>
      <c r="B233">
        <v>951.31</v>
      </c>
      <c r="C233">
        <v>951.31</v>
      </c>
      <c r="D233">
        <v>938.58</v>
      </c>
      <c r="E233">
        <v>945.5</v>
      </c>
      <c r="F233">
        <v>825450</v>
      </c>
      <c r="G233">
        <v>6507.64</v>
      </c>
      <c r="H233">
        <v>6507.64</v>
      </c>
      <c r="I233">
        <v>6343.45</v>
      </c>
      <c r="J233">
        <v>6408.1</v>
      </c>
      <c r="K233">
        <v>14922.67</v>
      </c>
      <c r="L233">
        <v>15067.19</v>
      </c>
      <c r="M233">
        <v>14899.09</v>
      </c>
      <c r="N233">
        <v>14954.73</v>
      </c>
      <c r="O233">
        <v>1315.18</v>
      </c>
      <c r="P233">
        <v>1332.06</v>
      </c>
      <c r="Q233">
        <v>1310.23</v>
      </c>
      <c r="R233">
        <v>1324.97</v>
      </c>
      <c r="S233">
        <v>612777778</v>
      </c>
      <c r="T233">
        <v>27.780000686645508</v>
      </c>
      <c r="U233">
        <v>28.739999771118164</v>
      </c>
      <c r="V233">
        <v>27.649999618530277</v>
      </c>
      <c r="W233">
        <v>28.549999237060547</v>
      </c>
      <c r="X233">
        <v>1624.48</v>
      </c>
      <c r="Y233">
        <v>1629.7</v>
      </c>
      <c r="Z233">
        <v>1590.72</v>
      </c>
      <c r="AA233">
        <v>1601.97</v>
      </c>
      <c r="AB233">
        <v>4251861</v>
      </c>
      <c r="AC233">
        <v>30.5</v>
      </c>
      <c r="AD233">
        <v>30.81</v>
      </c>
      <c r="AE233">
        <v>29.2</v>
      </c>
      <c r="AF233">
        <v>29.34</v>
      </c>
      <c r="AG233">
        <v>3.9144999999999999</v>
      </c>
      <c r="AH233">
        <v>3.9658000000000002</v>
      </c>
      <c r="AI233">
        <v>3.8919999999999999</v>
      </c>
      <c r="AJ233">
        <v>3.9373999999999998</v>
      </c>
      <c r="AK233">
        <v>45.7</v>
      </c>
      <c r="AL233">
        <v>4.45</v>
      </c>
      <c r="AM233">
        <v>4.4749999999999996</v>
      </c>
      <c r="AN233">
        <v>4.4240000000000004</v>
      </c>
      <c r="AO233">
        <v>4.43</v>
      </c>
    </row>
    <row r="234" spans="1:41" x14ac:dyDescent="0.25">
      <c r="A234" s="1">
        <v>36865</v>
      </c>
      <c r="B234">
        <v>944.69</v>
      </c>
      <c r="C234">
        <v>954.68</v>
      </c>
      <c r="D234">
        <v>943.59</v>
      </c>
      <c r="E234">
        <v>954.68</v>
      </c>
      <c r="F234">
        <v>941980</v>
      </c>
      <c r="G234">
        <v>6412.15</v>
      </c>
      <c r="H234">
        <v>6637.09</v>
      </c>
      <c r="I234">
        <v>6412.15</v>
      </c>
      <c r="J234">
        <v>6637.09</v>
      </c>
      <c r="K234">
        <v>15068.97</v>
      </c>
      <c r="L234">
        <v>15068.97</v>
      </c>
      <c r="M234">
        <v>14695.05</v>
      </c>
      <c r="N234">
        <v>14695.05</v>
      </c>
      <c r="O234">
        <v>1324.97</v>
      </c>
      <c r="P234">
        <v>1376.56</v>
      </c>
      <c r="Q234">
        <v>1324.97</v>
      </c>
      <c r="R234">
        <v>1376.54</v>
      </c>
      <c r="S234">
        <v>500166667</v>
      </c>
      <c r="T234">
        <v>24.989999771118164</v>
      </c>
      <c r="U234">
        <v>27.309999465942383</v>
      </c>
      <c r="V234">
        <v>24.969999313354489</v>
      </c>
      <c r="W234">
        <v>27.280000686645508</v>
      </c>
      <c r="X234">
        <v>1612.68</v>
      </c>
      <c r="Y234">
        <v>1639.89</v>
      </c>
      <c r="Z234">
        <v>1612.68</v>
      </c>
      <c r="AA234">
        <v>1638.92</v>
      </c>
      <c r="AB234">
        <v>4852104</v>
      </c>
      <c r="AC234">
        <v>29.55</v>
      </c>
      <c r="AD234">
        <v>29.65</v>
      </c>
      <c r="AE234">
        <v>27.65</v>
      </c>
      <c r="AF234">
        <v>27.79</v>
      </c>
      <c r="AG234">
        <v>3.9449999999999998</v>
      </c>
      <c r="AH234">
        <v>3.9449999999999998</v>
      </c>
      <c r="AI234">
        <v>3.899</v>
      </c>
      <c r="AJ234">
        <v>3.91</v>
      </c>
      <c r="AK234">
        <v>45.7</v>
      </c>
      <c r="AL234">
        <v>4.43</v>
      </c>
      <c r="AM234">
        <v>4.4400000000000004</v>
      </c>
      <c r="AN234">
        <v>4.42</v>
      </c>
      <c r="AO234">
        <v>4.42</v>
      </c>
    </row>
    <row r="235" spans="1:41" x14ac:dyDescent="0.25">
      <c r="A235" s="1">
        <v>36866</v>
      </c>
      <c r="B235">
        <v>959.28</v>
      </c>
      <c r="C235">
        <v>967.77</v>
      </c>
      <c r="D235">
        <v>949.46</v>
      </c>
      <c r="E235">
        <v>958.38</v>
      </c>
      <c r="F235">
        <v>1703509</v>
      </c>
      <c r="G235">
        <v>6641.51</v>
      </c>
      <c r="H235">
        <v>6721.9</v>
      </c>
      <c r="I235">
        <v>6606.43</v>
      </c>
      <c r="J235">
        <v>6622.25</v>
      </c>
      <c r="K235">
        <v>14842.95</v>
      </c>
      <c r="L235">
        <v>15109.64</v>
      </c>
      <c r="M235">
        <v>14842.95</v>
      </c>
      <c r="N235">
        <v>14889.37</v>
      </c>
      <c r="O235">
        <v>1376.54</v>
      </c>
      <c r="P235">
        <v>1376.54</v>
      </c>
      <c r="Q235">
        <v>1346.15</v>
      </c>
      <c r="R235">
        <v>1351.46</v>
      </c>
      <c r="S235">
        <v>777388889</v>
      </c>
      <c r="T235">
        <v>25.069999694824219</v>
      </c>
      <c r="U235">
        <v>25.209999084472656</v>
      </c>
      <c r="V235">
        <v>23.889999389648441</v>
      </c>
      <c r="W235">
        <v>24.319999694824219</v>
      </c>
      <c r="X235">
        <v>1662.48</v>
      </c>
      <c r="Y235">
        <v>1689.49</v>
      </c>
      <c r="Z235">
        <v>1657.48</v>
      </c>
      <c r="AA235">
        <v>1680.41</v>
      </c>
      <c r="AB235">
        <v>8774712</v>
      </c>
      <c r="AC235">
        <v>27.84</v>
      </c>
      <c r="AD235">
        <v>28.43</v>
      </c>
      <c r="AE235">
        <v>26.7</v>
      </c>
      <c r="AF235">
        <v>28.01</v>
      </c>
      <c r="AG235">
        <v>3.8849999999999998</v>
      </c>
      <c r="AH235">
        <v>3.9049999999999998</v>
      </c>
      <c r="AI235">
        <v>3.8769999999999998</v>
      </c>
      <c r="AJ235">
        <v>3.8940000000000001</v>
      </c>
      <c r="AK235">
        <v>45.7</v>
      </c>
      <c r="AL235">
        <v>4.42</v>
      </c>
      <c r="AM235">
        <v>4.43</v>
      </c>
      <c r="AN235">
        <v>4.3899999999999997</v>
      </c>
      <c r="AO235">
        <v>4.3899999999999997</v>
      </c>
    </row>
    <row r="236" spans="1:41" x14ac:dyDescent="0.25">
      <c r="A236" s="1">
        <v>36867</v>
      </c>
      <c r="B236">
        <v>949.6</v>
      </c>
      <c r="C236">
        <v>953.47</v>
      </c>
      <c r="D236">
        <v>946.48</v>
      </c>
      <c r="E236">
        <v>953.47</v>
      </c>
      <c r="F236">
        <v>1215943</v>
      </c>
      <c r="G236">
        <v>6621.61</v>
      </c>
      <c r="H236">
        <v>6650.08</v>
      </c>
      <c r="I236">
        <v>6495.26</v>
      </c>
      <c r="J236">
        <v>6566.08</v>
      </c>
      <c r="K236">
        <v>14825.62</v>
      </c>
      <c r="L236">
        <v>14834.42</v>
      </c>
      <c r="M236">
        <v>14720.36</v>
      </c>
      <c r="N236">
        <v>14720.36</v>
      </c>
      <c r="O236">
        <v>1351.46</v>
      </c>
      <c r="P236">
        <v>1353.5</v>
      </c>
      <c r="Q236">
        <v>1339.26</v>
      </c>
      <c r="R236">
        <v>1343.55</v>
      </c>
      <c r="S236">
        <v>626666667</v>
      </c>
      <c r="T236">
        <v>25.340000152587891</v>
      </c>
      <c r="U236">
        <v>25.549999237060547</v>
      </c>
      <c r="V236">
        <v>24.909999847412109</v>
      </c>
      <c r="W236">
        <v>25.459999084472656</v>
      </c>
      <c r="X236">
        <v>1676.1</v>
      </c>
      <c r="Y236">
        <v>1704.93</v>
      </c>
      <c r="Z236">
        <v>1661.93</v>
      </c>
      <c r="AA236">
        <v>1690.11</v>
      </c>
      <c r="AB236">
        <v>6263275</v>
      </c>
      <c r="AC236">
        <v>28.36</v>
      </c>
      <c r="AD236">
        <v>28.45</v>
      </c>
      <c r="AE236">
        <v>27.2</v>
      </c>
      <c r="AF236">
        <v>27.47</v>
      </c>
      <c r="AG236">
        <v>3.8948999999999998</v>
      </c>
      <c r="AH236">
        <v>3.9325000000000001</v>
      </c>
      <c r="AI236">
        <v>3.8938999999999999</v>
      </c>
      <c r="AJ236">
        <v>3.9198</v>
      </c>
      <c r="AK236">
        <v>45.7</v>
      </c>
      <c r="AL236">
        <v>4.4089999999999998</v>
      </c>
      <c r="AM236">
        <v>4.4089999999999998</v>
      </c>
      <c r="AN236">
        <v>4.3730000000000002</v>
      </c>
      <c r="AO236">
        <v>4.4050000000000002</v>
      </c>
    </row>
    <row r="237" spans="1:41" x14ac:dyDescent="0.25">
      <c r="A237" s="1">
        <v>36868</v>
      </c>
      <c r="B237">
        <v>953.12</v>
      </c>
      <c r="C237">
        <v>957.14</v>
      </c>
      <c r="D237">
        <v>949.16</v>
      </c>
      <c r="E237">
        <v>957.14</v>
      </c>
      <c r="F237">
        <v>1202929</v>
      </c>
      <c r="G237">
        <v>6567.99</v>
      </c>
      <c r="H237">
        <v>6745.91</v>
      </c>
      <c r="I237">
        <v>6567.99</v>
      </c>
      <c r="J237">
        <v>6691.25</v>
      </c>
      <c r="K237">
        <v>14663.86</v>
      </c>
      <c r="L237">
        <v>14769.44</v>
      </c>
      <c r="M237">
        <v>14622.83</v>
      </c>
      <c r="N237">
        <v>14696.51</v>
      </c>
      <c r="O237">
        <v>1343.55</v>
      </c>
      <c r="P237">
        <v>1380.33</v>
      </c>
      <c r="Q237">
        <v>1343.55</v>
      </c>
      <c r="R237">
        <v>1369.89</v>
      </c>
      <c r="S237">
        <v>754611111</v>
      </c>
      <c r="T237">
        <v>22.409999847412109</v>
      </c>
      <c r="U237">
        <v>23.840000152587891</v>
      </c>
      <c r="V237">
        <v>22.379999160766602</v>
      </c>
      <c r="W237">
        <v>23.739999771118164</v>
      </c>
      <c r="X237">
        <v>1701.75</v>
      </c>
      <c r="Y237">
        <v>1722.09</v>
      </c>
      <c r="Z237">
        <v>1701.75</v>
      </c>
      <c r="AA237">
        <v>1714.8</v>
      </c>
      <c r="AB237">
        <v>6196244</v>
      </c>
      <c r="AC237">
        <v>27.3</v>
      </c>
      <c r="AD237">
        <v>27.3</v>
      </c>
      <c r="AE237">
        <v>26.13</v>
      </c>
      <c r="AF237">
        <v>26.56</v>
      </c>
      <c r="AG237">
        <v>3.92</v>
      </c>
      <c r="AH237">
        <v>3.9279999999999999</v>
      </c>
      <c r="AI237">
        <v>3.8833000000000002</v>
      </c>
      <c r="AJ237">
        <v>3.9117999999999999</v>
      </c>
      <c r="AK237">
        <v>45.7</v>
      </c>
      <c r="AL237">
        <v>4.4050000000000002</v>
      </c>
      <c r="AM237">
        <v>4.415</v>
      </c>
      <c r="AN237">
        <v>4.3784999999999998</v>
      </c>
      <c r="AO237">
        <v>4.41</v>
      </c>
    </row>
    <row r="238" spans="1:41" x14ac:dyDescent="0.25">
      <c r="A238" s="1">
        <v>36871</v>
      </c>
      <c r="B238">
        <v>951.14</v>
      </c>
      <c r="C238">
        <v>959.65</v>
      </c>
      <c r="D238">
        <v>950.76</v>
      </c>
      <c r="E238">
        <v>959.59</v>
      </c>
      <c r="F238">
        <v>1213472</v>
      </c>
      <c r="G238">
        <v>6702.25</v>
      </c>
      <c r="H238">
        <v>6806.45</v>
      </c>
      <c r="I238">
        <v>6702.25</v>
      </c>
      <c r="J238">
        <v>6782.52</v>
      </c>
      <c r="K238">
        <v>14775.93</v>
      </c>
      <c r="L238">
        <v>15051.34</v>
      </c>
      <c r="M238">
        <v>14775.93</v>
      </c>
      <c r="N238">
        <v>15015.7</v>
      </c>
      <c r="O238">
        <v>1369.89</v>
      </c>
      <c r="P238">
        <v>1389.05</v>
      </c>
      <c r="Q238">
        <v>1364.14</v>
      </c>
      <c r="R238">
        <v>1380.2</v>
      </c>
      <c r="S238">
        <v>668000000</v>
      </c>
      <c r="T238">
        <v>23.510000228881839</v>
      </c>
      <c r="U238">
        <v>23.989999771118164</v>
      </c>
      <c r="V238">
        <v>22.809999465942383</v>
      </c>
      <c r="W238">
        <v>23.799999237060547</v>
      </c>
      <c r="X238">
        <v>1720.91</v>
      </c>
      <c r="Y238">
        <v>1737.51</v>
      </c>
      <c r="Z238">
        <v>1707.32</v>
      </c>
      <c r="AA238">
        <v>1723.35</v>
      </c>
      <c r="AB238">
        <v>6250548</v>
      </c>
      <c r="AC238">
        <v>26.98</v>
      </c>
      <c r="AD238">
        <v>27.55</v>
      </c>
      <c r="AE238">
        <v>26.77</v>
      </c>
      <c r="AF238">
        <v>27.54</v>
      </c>
      <c r="AG238">
        <v>3.8879999999999999</v>
      </c>
      <c r="AH238">
        <v>3.9209999999999998</v>
      </c>
      <c r="AI238">
        <v>3.8591000000000002</v>
      </c>
      <c r="AJ238">
        <v>3.8622000000000001</v>
      </c>
      <c r="AK238">
        <v>45.7</v>
      </c>
      <c r="AL238">
        <v>4.4000000000000004</v>
      </c>
      <c r="AM238">
        <v>4.4180000000000001</v>
      </c>
      <c r="AN238">
        <v>4.3899999999999997</v>
      </c>
      <c r="AO238">
        <v>4.41</v>
      </c>
    </row>
    <row r="239" spans="1:41" x14ac:dyDescent="0.25">
      <c r="A239" s="1">
        <v>36872</v>
      </c>
      <c r="B239">
        <v>956.78</v>
      </c>
      <c r="C239">
        <v>961.31</v>
      </c>
      <c r="D239">
        <v>953.81</v>
      </c>
      <c r="E239">
        <v>960.38</v>
      </c>
      <c r="F239">
        <v>1410354</v>
      </c>
      <c r="G239">
        <v>6781.62</v>
      </c>
      <c r="H239">
        <v>6813.3</v>
      </c>
      <c r="I239">
        <v>6733.59</v>
      </c>
      <c r="J239">
        <v>6733.59</v>
      </c>
      <c r="K239">
        <v>15097.29</v>
      </c>
      <c r="L239">
        <v>15270.89</v>
      </c>
      <c r="M239">
        <v>15071.7</v>
      </c>
      <c r="N239">
        <v>15114.64</v>
      </c>
      <c r="O239">
        <v>1380.2</v>
      </c>
      <c r="P239">
        <v>1380.27</v>
      </c>
      <c r="Q239">
        <v>1370.27</v>
      </c>
      <c r="R239">
        <v>1371.18</v>
      </c>
      <c r="S239">
        <v>601888889</v>
      </c>
      <c r="T239">
        <v>24.879999160766602</v>
      </c>
      <c r="U239">
        <v>25.360000610351559</v>
      </c>
      <c r="V239">
        <v>23.969999313354489</v>
      </c>
      <c r="W239">
        <v>24.030000686645508</v>
      </c>
      <c r="X239">
        <v>1718.83</v>
      </c>
      <c r="Y239">
        <v>1734.93</v>
      </c>
      <c r="Z239">
        <v>1708.74</v>
      </c>
      <c r="AA239">
        <v>1734.84</v>
      </c>
      <c r="AB239">
        <v>7264678</v>
      </c>
      <c r="AC239">
        <v>27.6</v>
      </c>
      <c r="AD239">
        <v>27.82</v>
      </c>
      <c r="AE239">
        <v>26.8</v>
      </c>
      <c r="AF239">
        <v>27.06</v>
      </c>
      <c r="AG239">
        <v>3.8687999999999998</v>
      </c>
      <c r="AH239">
        <v>3.88</v>
      </c>
      <c r="AI239">
        <v>3.8382999999999998</v>
      </c>
      <c r="AJ239">
        <v>3.8552</v>
      </c>
      <c r="AK239">
        <v>45.7</v>
      </c>
      <c r="AL239">
        <v>4.41</v>
      </c>
      <c r="AM239">
        <v>4.41</v>
      </c>
      <c r="AN239">
        <v>4.375</v>
      </c>
      <c r="AO239">
        <v>4.3849999999999998</v>
      </c>
    </row>
    <row r="240" spans="1:41" x14ac:dyDescent="0.25">
      <c r="A240" s="1">
        <v>36873</v>
      </c>
      <c r="B240">
        <v>960.39</v>
      </c>
      <c r="C240">
        <v>967.17</v>
      </c>
      <c r="D240">
        <v>959.15</v>
      </c>
      <c r="E240">
        <v>967.17</v>
      </c>
      <c r="F240">
        <v>2836517</v>
      </c>
      <c r="G240">
        <v>6741.59</v>
      </c>
      <c r="H240">
        <v>6797.86</v>
      </c>
      <c r="I240">
        <v>6585.18</v>
      </c>
      <c r="J240">
        <v>6620.21</v>
      </c>
      <c r="K240">
        <v>15086.25</v>
      </c>
      <c r="L240">
        <v>15273.4</v>
      </c>
      <c r="M240">
        <v>14989.85</v>
      </c>
      <c r="N240">
        <v>15168.68</v>
      </c>
      <c r="O240">
        <v>1371.18</v>
      </c>
      <c r="P240">
        <v>1385.82</v>
      </c>
      <c r="Q240">
        <v>1358.48</v>
      </c>
      <c r="R240">
        <v>1359.99</v>
      </c>
      <c r="S240">
        <v>663944444</v>
      </c>
      <c r="T240">
        <v>23.629999160766602</v>
      </c>
      <c r="U240">
        <v>24.319999694824219</v>
      </c>
      <c r="V240">
        <v>23.299999237060547</v>
      </c>
      <c r="W240">
        <v>23.690000534057617</v>
      </c>
      <c r="X240">
        <v>1734.21</v>
      </c>
      <c r="Y240">
        <v>1758.21</v>
      </c>
      <c r="Z240">
        <v>1717.18</v>
      </c>
      <c r="AA240">
        <v>1744.75</v>
      </c>
      <c r="AB240">
        <v>14610793</v>
      </c>
      <c r="AC240">
        <v>27.4</v>
      </c>
      <c r="AD240">
        <v>27.4</v>
      </c>
      <c r="AE240">
        <v>25</v>
      </c>
      <c r="AF240">
        <v>25.14</v>
      </c>
      <c r="AG240">
        <v>3.8561000000000001</v>
      </c>
      <c r="AH240">
        <v>3.8643999999999998</v>
      </c>
      <c r="AI240">
        <v>3.8342999999999998</v>
      </c>
      <c r="AJ240">
        <v>3.8369</v>
      </c>
      <c r="AK240">
        <v>45.7</v>
      </c>
      <c r="AL240">
        <v>4.3949999999999996</v>
      </c>
      <c r="AM240">
        <v>4.4080000000000004</v>
      </c>
      <c r="AN240">
        <v>4.38</v>
      </c>
      <c r="AO240">
        <v>4.3849999999999998</v>
      </c>
    </row>
    <row r="241" spans="1:41" x14ac:dyDescent="0.25">
      <c r="A241" s="1">
        <v>36874</v>
      </c>
      <c r="B241">
        <v>964.42</v>
      </c>
      <c r="C241">
        <v>980.54</v>
      </c>
      <c r="D241">
        <v>961.64</v>
      </c>
      <c r="E241">
        <v>980.54</v>
      </c>
      <c r="F241">
        <v>2115893</v>
      </c>
      <c r="G241">
        <v>6617.46</v>
      </c>
      <c r="H241">
        <v>6617.46</v>
      </c>
      <c r="I241">
        <v>6449.58</v>
      </c>
      <c r="J241">
        <v>6469.95</v>
      </c>
      <c r="K241">
        <v>15097</v>
      </c>
      <c r="L241">
        <v>15117.69</v>
      </c>
      <c r="M241">
        <v>14883.35</v>
      </c>
      <c r="N241">
        <v>14927.19</v>
      </c>
      <c r="O241">
        <v>1359.99</v>
      </c>
      <c r="P241">
        <v>1359.99</v>
      </c>
      <c r="Q241">
        <v>1340.48</v>
      </c>
      <c r="R241">
        <v>1340.93</v>
      </c>
      <c r="S241">
        <v>589611111</v>
      </c>
      <c r="T241">
        <v>24.860000610351559</v>
      </c>
      <c r="U241">
        <v>25.409999847412109</v>
      </c>
      <c r="V241">
        <v>23.399999618530277</v>
      </c>
      <c r="W241">
        <v>23.399999618530277</v>
      </c>
      <c r="X241">
        <v>1744.35</v>
      </c>
      <c r="Y241">
        <v>1801.22</v>
      </c>
      <c r="Z241">
        <v>1736.85</v>
      </c>
      <c r="AA241">
        <v>1799.4</v>
      </c>
      <c r="AB241">
        <v>10898885</v>
      </c>
      <c r="AC241">
        <v>26.2</v>
      </c>
      <c r="AD241">
        <v>26.4</v>
      </c>
      <c r="AE241">
        <v>25.1</v>
      </c>
      <c r="AF241">
        <v>25.53</v>
      </c>
      <c r="AG241">
        <v>3.8384</v>
      </c>
      <c r="AH241">
        <v>3.8759999999999999</v>
      </c>
      <c r="AI241">
        <v>3.8384</v>
      </c>
      <c r="AJ241">
        <v>3.8752</v>
      </c>
      <c r="AK241">
        <v>45.7</v>
      </c>
      <c r="AL241">
        <v>4.37</v>
      </c>
      <c r="AM241">
        <v>4.3849999999999998</v>
      </c>
      <c r="AN241">
        <v>4.3529999999999998</v>
      </c>
      <c r="AO241">
        <v>4.3620000000000001</v>
      </c>
    </row>
    <row r="242" spans="1:41" x14ac:dyDescent="0.25">
      <c r="A242" s="1">
        <v>36875</v>
      </c>
      <c r="B242">
        <v>976.03</v>
      </c>
      <c r="C242">
        <v>992.42</v>
      </c>
      <c r="D242">
        <v>974.73</v>
      </c>
      <c r="E242">
        <v>988.87</v>
      </c>
      <c r="F242">
        <v>1831429</v>
      </c>
      <c r="G242">
        <v>6455.21</v>
      </c>
      <c r="H242">
        <v>6455.21</v>
      </c>
      <c r="I242">
        <v>6331.3</v>
      </c>
      <c r="J242">
        <v>6331.3</v>
      </c>
      <c r="K242">
        <v>14832.39</v>
      </c>
      <c r="L242">
        <v>14832.39</v>
      </c>
      <c r="M242">
        <v>14552.29</v>
      </c>
      <c r="N242">
        <v>14552.29</v>
      </c>
      <c r="O242">
        <v>1340.93</v>
      </c>
      <c r="P242">
        <v>1340.93</v>
      </c>
      <c r="Q242">
        <v>1305.3800000000001</v>
      </c>
      <c r="R242">
        <v>1312.15</v>
      </c>
      <c r="S242">
        <v>867277778</v>
      </c>
      <c r="T242">
        <v>26.549999237060547</v>
      </c>
      <c r="U242">
        <v>26.870000839233398</v>
      </c>
      <c r="V242">
        <v>25.430000305175781</v>
      </c>
      <c r="W242">
        <v>25.430000305175781</v>
      </c>
      <c r="X242">
        <v>1797.19</v>
      </c>
      <c r="Y242">
        <v>1819.03</v>
      </c>
      <c r="Z242">
        <v>1774.45</v>
      </c>
      <c r="AA242">
        <v>1785.44</v>
      </c>
      <c r="AB242">
        <v>9433623</v>
      </c>
      <c r="AC242">
        <v>25.65</v>
      </c>
      <c r="AD242">
        <v>26.1</v>
      </c>
      <c r="AE242">
        <v>25.33</v>
      </c>
      <c r="AF242">
        <v>25.89</v>
      </c>
      <c r="AG242">
        <v>3.8754</v>
      </c>
      <c r="AH242">
        <v>3.9049999999999998</v>
      </c>
      <c r="AI242">
        <v>3.8746999999999998</v>
      </c>
      <c r="AJ242">
        <v>3.8843000000000001</v>
      </c>
      <c r="AK242">
        <v>45.7</v>
      </c>
      <c r="AL242">
        <v>4.3449999999999998</v>
      </c>
      <c r="AM242">
        <v>4.3520000000000003</v>
      </c>
      <c r="AN242">
        <v>4.3188000000000004</v>
      </c>
      <c r="AO242">
        <v>4.3250000000000002</v>
      </c>
    </row>
    <row r="243" spans="1:41" x14ac:dyDescent="0.25">
      <c r="A243" s="1">
        <v>36878</v>
      </c>
      <c r="B243">
        <v>977.91</v>
      </c>
      <c r="C243">
        <v>998.01</v>
      </c>
      <c r="D243">
        <v>977.32</v>
      </c>
      <c r="E243">
        <v>998.01</v>
      </c>
      <c r="F243">
        <v>1420882</v>
      </c>
      <c r="G243">
        <v>6337.81</v>
      </c>
      <c r="H243">
        <v>6467.33</v>
      </c>
      <c r="I243">
        <v>6337.81</v>
      </c>
      <c r="J243">
        <v>6390.25</v>
      </c>
      <c r="K243">
        <v>14462.35</v>
      </c>
      <c r="L243">
        <v>14566.21</v>
      </c>
      <c r="M243">
        <v>14384.6</v>
      </c>
      <c r="N243">
        <v>14483.9</v>
      </c>
      <c r="O243">
        <v>1312.15</v>
      </c>
      <c r="P243">
        <v>1332.32</v>
      </c>
      <c r="Q243">
        <v>1312.15</v>
      </c>
      <c r="R243">
        <v>1322.74</v>
      </c>
      <c r="S243">
        <v>661055556</v>
      </c>
      <c r="T243">
        <v>27.700000762939453</v>
      </c>
      <c r="U243">
        <v>27.889999389648441</v>
      </c>
      <c r="V243">
        <v>26.430000305175781</v>
      </c>
      <c r="W243">
        <v>26.790000915527344</v>
      </c>
      <c r="X243">
        <v>1797.73</v>
      </c>
      <c r="Y243">
        <v>1818.19</v>
      </c>
      <c r="Z243">
        <v>1787.01</v>
      </c>
      <c r="AA243">
        <v>1818.19</v>
      </c>
      <c r="AB243">
        <v>7318910</v>
      </c>
      <c r="AC243">
        <v>26.14</v>
      </c>
      <c r="AD243">
        <v>26.84</v>
      </c>
      <c r="AE243">
        <v>25.98</v>
      </c>
      <c r="AF243">
        <v>26.24</v>
      </c>
      <c r="AG243">
        <v>3.8856000000000002</v>
      </c>
      <c r="AH243">
        <v>3.887</v>
      </c>
      <c r="AI243">
        <v>3.8464</v>
      </c>
      <c r="AJ243">
        <v>3.8511000000000002</v>
      </c>
      <c r="AK243">
        <v>45.7</v>
      </c>
      <c r="AL243">
        <v>4.32</v>
      </c>
      <c r="AM243">
        <v>4.3250000000000002</v>
      </c>
      <c r="AN243">
        <v>4.298</v>
      </c>
      <c r="AO243">
        <v>4.3099999999999996</v>
      </c>
    </row>
    <row r="244" spans="1:41" x14ac:dyDescent="0.25">
      <c r="A244" s="1">
        <v>36879</v>
      </c>
      <c r="B244">
        <v>995.99</v>
      </c>
      <c r="C244">
        <v>1009.18</v>
      </c>
      <c r="D244">
        <v>995.22</v>
      </c>
      <c r="E244">
        <v>1008.11</v>
      </c>
      <c r="F244">
        <v>1994555</v>
      </c>
      <c r="G244">
        <v>6392.44</v>
      </c>
      <c r="H244">
        <v>6505.75</v>
      </c>
      <c r="I244">
        <v>6309.14</v>
      </c>
      <c r="J244">
        <v>6479.28</v>
      </c>
      <c r="K244">
        <v>14461.64</v>
      </c>
      <c r="L244">
        <v>14461.64</v>
      </c>
      <c r="M244">
        <v>14132.37</v>
      </c>
      <c r="N244">
        <v>14132.37</v>
      </c>
      <c r="O244">
        <v>1322.96</v>
      </c>
      <c r="P244">
        <v>1346.44</v>
      </c>
      <c r="Q244">
        <v>1305.2</v>
      </c>
      <c r="R244">
        <v>1305.5999999999999</v>
      </c>
      <c r="S244">
        <v>736055556</v>
      </c>
      <c r="T244">
        <v>27.170000076293945</v>
      </c>
      <c r="U244">
        <v>27.540000915527344</v>
      </c>
      <c r="V244">
        <v>25.409999847412109</v>
      </c>
      <c r="W244">
        <v>27.350000381469727</v>
      </c>
      <c r="X244">
        <v>1817.07</v>
      </c>
      <c r="Y244">
        <v>1868.78</v>
      </c>
      <c r="Z244">
        <v>1811.77</v>
      </c>
      <c r="AA244">
        <v>1847.43</v>
      </c>
      <c r="AB244">
        <v>10273879</v>
      </c>
      <c r="AC244">
        <v>26.25</v>
      </c>
      <c r="AD244">
        <v>26.25</v>
      </c>
      <c r="AE244">
        <v>24.95</v>
      </c>
      <c r="AF244">
        <v>25</v>
      </c>
      <c r="AG244">
        <v>3.8569</v>
      </c>
      <c r="AH244">
        <v>3.86</v>
      </c>
      <c r="AI244">
        <v>3.8149999999999999</v>
      </c>
      <c r="AJ244">
        <v>3.8330000000000002</v>
      </c>
      <c r="AK244">
        <v>45.7</v>
      </c>
      <c r="AL244">
        <v>4.3099999999999996</v>
      </c>
      <c r="AM244">
        <v>4.3289999999999997</v>
      </c>
      <c r="AN244">
        <v>4.2922000000000002</v>
      </c>
      <c r="AO244">
        <v>4.3049999999999997</v>
      </c>
    </row>
    <row r="245" spans="1:41" x14ac:dyDescent="0.25">
      <c r="A245" s="1">
        <v>36880</v>
      </c>
      <c r="B245">
        <v>1000.84</v>
      </c>
      <c r="C245">
        <v>1003.95</v>
      </c>
      <c r="D245">
        <v>988.75</v>
      </c>
      <c r="E245">
        <v>992.35</v>
      </c>
      <c r="F245">
        <v>1459323</v>
      </c>
      <c r="G245">
        <v>6467.06</v>
      </c>
      <c r="H245">
        <v>6467.06</v>
      </c>
      <c r="I245">
        <v>6226.64</v>
      </c>
      <c r="J245">
        <v>6248.76</v>
      </c>
      <c r="K245">
        <v>14052.62</v>
      </c>
      <c r="L245">
        <v>14082.64</v>
      </c>
      <c r="M245">
        <v>13801.98</v>
      </c>
      <c r="N245">
        <v>13914.43</v>
      </c>
      <c r="O245">
        <v>1305.5999999999999</v>
      </c>
      <c r="P245">
        <v>1305.5999999999999</v>
      </c>
      <c r="Q245">
        <v>1261.1600000000001</v>
      </c>
      <c r="R245">
        <v>1264.74</v>
      </c>
      <c r="S245">
        <v>789777778</v>
      </c>
      <c r="T245">
        <v>31.739999771118164</v>
      </c>
      <c r="U245">
        <v>32.020000457763672</v>
      </c>
      <c r="V245">
        <v>29.430000305175781</v>
      </c>
      <c r="W245">
        <v>29.950000762939453</v>
      </c>
      <c r="X245">
        <v>1831.65</v>
      </c>
      <c r="Y245">
        <v>1831.65</v>
      </c>
      <c r="Z245">
        <v>1785.41</v>
      </c>
      <c r="AA245">
        <v>1792.13</v>
      </c>
      <c r="AB245">
        <v>7516919</v>
      </c>
      <c r="AC245">
        <v>25.2</v>
      </c>
      <c r="AD245">
        <v>25.23</v>
      </c>
      <c r="AE245">
        <v>22.9</v>
      </c>
      <c r="AF245">
        <v>22.97</v>
      </c>
      <c r="AG245">
        <v>3.8530000000000002</v>
      </c>
      <c r="AH245">
        <v>3.8561000000000001</v>
      </c>
      <c r="AI245">
        <v>3.8247</v>
      </c>
      <c r="AJ245">
        <v>3.8410000000000002</v>
      </c>
      <c r="AK245">
        <v>45.7</v>
      </c>
      <c r="AL245">
        <v>4.2949999999999999</v>
      </c>
      <c r="AM245">
        <v>4.2960000000000003</v>
      </c>
      <c r="AN245">
        <v>4.2270000000000003</v>
      </c>
      <c r="AO245">
        <v>4.24</v>
      </c>
    </row>
    <row r="246" spans="1:41" x14ac:dyDescent="0.25">
      <c r="A246" s="1">
        <v>36881</v>
      </c>
      <c r="B246">
        <v>981.11</v>
      </c>
      <c r="C246">
        <v>992.03</v>
      </c>
      <c r="D246">
        <v>980.74</v>
      </c>
      <c r="E246">
        <v>990.29</v>
      </c>
      <c r="F246">
        <v>1545416</v>
      </c>
      <c r="G246">
        <v>6240.12</v>
      </c>
      <c r="H246">
        <v>6291.02</v>
      </c>
      <c r="I246">
        <v>6110.26</v>
      </c>
      <c r="J246">
        <v>6200.71</v>
      </c>
      <c r="K246">
        <v>13768.03</v>
      </c>
      <c r="L246">
        <v>13780.71</v>
      </c>
      <c r="M246">
        <v>13182.51</v>
      </c>
      <c r="N246">
        <v>13423.21</v>
      </c>
      <c r="O246">
        <v>1264.74</v>
      </c>
      <c r="P246">
        <v>1285.31</v>
      </c>
      <c r="Q246">
        <v>1254.07</v>
      </c>
      <c r="R246">
        <v>1274.8599999999999</v>
      </c>
      <c r="S246">
        <v>805500000</v>
      </c>
      <c r="T246">
        <v>29.659999847412109</v>
      </c>
      <c r="U246">
        <v>32.319999694824219</v>
      </c>
      <c r="V246">
        <v>29.219999313354489</v>
      </c>
      <c r="W246">
        <v>31.969999313354489</v>
      </c>
      <c r="X246">
        <v>1764.32</v>
      </c>
      <c r="Y246">
        <v>1794.9</v>
      </c>
      <c r="Z246">
        <v>1754.99</v>
      </c>
      <c r="AA246">
        <v>1772.06</v>
      </c>
      <c r="AB246">
        <v>7960379</v>
      </c>
      <c r="AC246">
        <v>23.56</v>
      </c>
      <c r="AD246">
        <v>24.08</v>
      </c>
      <c r="AE246">
        <v>23.4</v>
      </c>
      <c r="AF246">
        <v>23.61</v>
      </c>
      <c r="AG246">
        <v>3.85</v>
      </c>
      <c r="AH246">
        <v>3.8860000000000001</v>
      </c>
      <c r="AI246">
        <v>3.843</v>
      </c>
      <c r="AJ246">
        <v>3.8580000000000001</v>
      </c>
      <c r="AK246">
        <v>45.7</v>
      </c>
      <c r="AL246">
        <v>4.24</v>
      </c>
      <c r="AM246">
        <v>4.2450000000000001</v>
      </c>
      <c r="AN246">
        <v>4.2</v>
      </c>
      <c r="AO246">
        <v>4.2210000000000001</v>
      </c>
    </row>
    <row r="247" spans="1:41" x14ac:dyDescent="0.25">
      <c r="A247" s="1">
        <v>36882</v>
      </c>
      <c r="B247">
        <v>993.41</v>
      </c>
      <c r="C247">
        <v>1004.6</v>
      </c>
      <c r="D247">
        <v>992.28</v>
      </c>
      <c r="E247">
        <v>1004.6</v>
      </c>
      <c r="F247">
        <v>1385618</v>
      </c>
      <c r="G247">
        <v>6210.81</v>
      </c>
      <c r="H247">
        <v>6281.73</v>
      </c>
      <c r="I247">
        <v>6201.44</v>
      </c>
      <c r="J247">
        <v>6251.4</v>
      </c>
      <c r="K247">
        <v>13469.99</v>
      </c>
      <c r="L247">
        <v>13517.23</v>
      </c>
      <c r="M247">
        <v>13338.11</v>
      </c>
      <c r="N247">
        <v>13427.08</v>
      </c>
      <c r="O247">
        <v>1274.8599999999999</v>
      </c>
      <c r="P247">
        <v>1305.97</v>
      </c>
      <c r="Q247">
        <v>1274.8599999999999</v>
      </c>
      <c r="R247">
        <v>1305.95</v>
      </c>
      <c r="S247">
        <v>603944444</v>
      </c>
      <c r="T247">
        <v>27.549999237060547</v>
      </c>
      <c r="U247">
        <v>28.829999923706051</v>
      </c>
      <c r="V247">
        <v>27.549999237060547</v>
      </c>
      <c r="W247">
        <v>28.75</v>
      </c>
      <c r="X247">
        <v>1786.89</v>
      </c>
      <c r="Y247">
        <v>1821.08</v>
      </c>
      <c r="Z247">
        <v>1786.89</v>
      </c>
      <c r="AA247">
        <v>1816.58</v>
      </c>
      <c r="AB247">
        <v>7137263</v>
      </c>
      <c r="AC247">
        <v>23.85</v>
      </c>
      <c r="AD247">
        <v>23.87</v>
      </c>
      <c r="AE247">
        <v>23.51</v>
      </c>
      <c r="AF247">
        <v>23.66</v>
      </c>
      <c r="AG247">
        <v>3.86</v>
      </c>
      <c r="AH247">
        <v>3.8795000000000002</v>
      </c>
      <c r="AI247">
        <v>3.827</v>
      </c>
      <c r="AJ247">
        <v>3.8734999999999999</v>
      </c>
      <c r="AK247">
        <v>45.7</v>
      </c>
      <c r="AL247">
        <v>4.22</v>
      </c>
      <c r="AM247">
        <v>4.22</v>
      </c>
      <c r="AN247">
        <v>4.1500000000000004</v>
      </c>
      <c r="AO247">
        <v>4.17</v>
      </c>
    </row>
    <row r="248" spans="1:41" x14ac:dyDescent="0.25">
      <c r="A248" s="1">
        <v>36887</v>
      </c>
      <c r="B248">
        <v>1003.93</v>
      </c>
      <c r="C248">
        <v>1012.13</v>
      </c>
      <c r="D248">
        <v>1003.93</v>
      </c>
      <c r="E248">
        <v>1012.13</v>
      </c>
      <c r="F248">
        <v>1029268</v>
      </c>
      <c r="G248">
        <v>6252.11</v>
      </c>
      <c r="H248">
        <v>6357.76</v>
      </c>
      <c r="I248">
        <v>6252.11</v>
      </c>
      <c r="J248">
        <v>6328.16</v>
      </c>
      <c r="K248">
        <v>13935.26</v>
      </c>
      <c r="L248">
        <v>13981.49</v>
      </c>
      <c r="M248">
        <v>13797.74</v>
      </c>
      <c r="N248">
        <v>13981.49</v>
      </c>
      <c r="O248">
        <v>1315.19</v>
      </c>
      <c r="P248">
        <v>1332.03</v>
      </c>
      <c r="Q248">
        <v>1310.96</v>
      </c>
      <c r="R248">
        <v>1328.92</v>
      </c>
      <c r="S248">
        <v>607055556</v>
      </c>
      <c r="T248">
        <v>28.139999389648441</v>
      </c>
      <c r="U248">
        <v>28.950000762939453</v>
      </c>
      <c r="V248">
        <v>27.959999084472656</v>
      </c>
      <c r="W248">
        <v>28.879999160766602</v>
      </c>
      <c r="X248">
        <v>1828.85</v>
      </c>
      <c r="Y248">
        <v>1857.24</v>
      </c>
      <c r="Z248">
        <v>1828.85</v>
      </c>
      <c r="AA248">
        <v>1843.61</v>
      </c>
      <c r="AB248">
        <v>5301721</v>
      </c>
      <c r="AC248">
        <v>24.3</v>
      </c>
      <c r="AD248">
        <v>24.54</v>
      </c>
      <c r="AE248">
        <v>23.94</v>
      </c>
      <c r="AF248">
        <v>24.04</v>
      </c>
      <c r="AG248">
        <v>3.875</v>
      </c>
      <c r="AH248">
        <v>3.8807999999999998</v>
      </c>
      <c r="AI248">
        <v>3.8330000000000002</v>
      </c>
      <c r="AJ248">
        <v>3.8405999999999998</v>
      </c>
      <c r="AK248">
        <v>45.7</v>
      </c>
      <c r="AL248">
        <v>4.165</v>
      </c>
      <c r="AM248">
        <v>4.165</v>
      </c>
      <c r="AN248">
        <v>4.117</v>
      </c>
      <c r="AO248">
        <v>4.1230000000000002</v>
      </c>
    </row>
    <row r="249" spans="1:41" x14ac:dyDescent="0.25">
      <c r="A249" s="1">
        <v>36888</v>
      </c>
      <c r="B249">
        <v>1009.81</v>
      </c>
      <c r="C249">
        <v>1009.81</v>
      </c>
      <c r="D249">
        <v>998.2</v>
      </c>
      <c r="E249">
        <v>1009.46</v>
      </c>
      <c r="F249">
        <v>1071497</v>
      </c>
      <c r="G249">
        <v>6337.06</v>
      </c>
      <c r="H249">
        <v>6393.27</v>
      </c>
      <c r="I249">
        <v>6323</v>
      </c>
      <c r="J249">
        <v>6371.64</v>
      </c>
      <c r="K249">
        <v>13966.95</v>
      </c>
      <c r="L249">
        <v>13990.27</v>
      </c>
      <c r="M249">
        <v>13866.18</v>
      </c>
      <c r="N249">
        <v>13946.96</v>
      </c>
      <c r="O249">
        <v>1328.92</v>
      </c>
      <c r="P249">
        <v>1335.93</v>
      </c>
      <c r="Q249">
        <v>1325.78</v>
      </c>
      <c r="R249">
        <v>1334.22</v>
      </c>
      <c r="S249">
        <v>564055556</v>
      </c>
      <c r="T249">
        <v>26.569999694824219</v>
      </c>
      <c r="U249">
        <v>28.059999465942383</v>
      </c>
      <c r="V249">
        <v>26.530000686645508</v>
      </c>
      <c r="W249">
        <v>27.989999771118164</v>
      </c>
      <c r="X249">
        <v>1847.89</v>
      </c>
      <c r="Y249">
        <v>1852.54</v>
      </c>
      <c r="Z249">
        <v>1816.97</v>
      </c>
      <c r="AA249">
        <v>1825.2</v>
      </c>
      <c r="AB249">
        <v>5519242</v>
      </c>
      <c r="AC249">
        <v>23.65</v>
      </c>
      <c r="AD249">
        <v>23.93</v>
      </c>
      <c r="AE249">
        <v>23.63</v>
      </c>
      <c r="AF249">
        <v>23.71</v>
      </c>
      <c r="AG249">
        <v>3.8420000000000001</v>
      </c>
      <c r="AH249">
        <v>3.86</v>
      </c>
      <c r="AI249">
        <v>3.8239999999999998</v>
      </c>
      <c r="AJ249">
        <v>3.8451</v>
      </c>
      <c r="AK249">
        <v>45.7</v>
      </c>
      <c r="AL249">
        <v>4.1230000000000002</v>
      </c>
      <c r="AM249">
        <v>4.1510999999999996</v>
      </c>
      <c r="AN249">
        <v>4.1100000000000003</v>
      </c>
      <c r="AO249">
        <v>4.1470000000000002</v>
      </c>
    </row>
    <row r="250" spans="1:41" x14ac:dyDescent="0.25">
      <c r="A250" s="1">
        <v>36889</v>
      </c>
      <c r="B250">
        <v>999.56</v>
      </c>
      <c r="C250">
        <v>1004.68</v>
      </c>
      <c r="D250">
        <v>994.03</v>
      </c>
      <c r="E250">
        <v>1004.68</v>
      </c>
      <c r="F250">
        <v>1300671</v>
      </c>
      <c r="G250">
        <v>6376.1</v>
      </c>
      <c r="H250">
        <v>6469.74</v>
      </c>
      <c r="I250">
        <v>6364.1</v>
      </c>
      <c r="J250">
        <v>6433.61</v>
      </c>
      <c r="K250">
        <v>13899.49</v>
      </c>
      <c r="L250">
        <v>13966.82</v>
      </c>
      <c r="M250">
        <v>13781.12</v>
      </c>
      <c r="N250">
        <v>13785.69</v>
      </c>
      <c r="O250">
        <v>1334.22</v>
      </c>
      <c r="P250">
        <v>1340.1</v>
      </c>
      <c r="Q250">
        <v>1317.51</v>
      </c>
      <c r="R250">
        <v>1320.28</v>
      </c>
      <c r="S250">
        <v>575277778</v>
      </c>
      <c r="T250">
        <v>26.850000381469727</v>
      </c>
      <c r="U250">
        <v>26.959999084472656</v>
      </c>
      <c r="V250">
        <v>26.319999694824219</v>
      </c>
      <c r="W250">
        <v>26.350000381469727</v>
      </c>
      <c r="X250">
        <v>1817.72</v>
      </c>
      <c r="Y250">
        <v>1838.22</v>
      </c>
      <c r="Z250">
        <v>1814.94</v>
      </c>
      <c r="AA250">
        <v>1816.19</v>
      </c>
      <c r="AB250">
        <v>6699709</v>
      </c>
      <c r="AC250">
        <v>23.15</v>
      </c>
      <c r="AD250">
        <v>24.15</v>
      </c>
      <c r="AE250">
        <v>23.02</v>
      </c>
      <c r="AF250">
        <v>23.87</v>
      </c>
      <c r="AG250">
        <v>3.8420000000000001</v>
      </c>
      <c r="AH250">
        <v>3.87</v>
      </c>
      <c r="AI250">
        <v>3.839</v>
      </c>
      <c r="AJ250">
        <v>3.863</v>
      </c>
      <c r="AK250">
        <v>45.7</v>
      </c>
      <c r="AL250">
        <v>4.1379999999999999</v>
      </c>
      <c r="AM250">
        <v>4.1580000000000004</v>
      </c>
      <c r="AN250">
        <v>4.1280000000000001</v>
      </c>
      <c r="AO250">
        <v>4.1280000000000001</v>
      </c>
    </row>
    <row r="251" spans="1:41" x14ac:dyDescent="0.25">
      <c r="A251" s="1">
        <v>36893</v>
      </c>
      <c r="B251">
        <v>997.86</v>
      </c>
      <c r="C251">
        <v>997.86</v>
      </c>
      <c r="D251">
        <v>988.72</v>
      </c>
      <c r="E251">
        <v>996.56</v>
      </c>
      <c r="F251">
        <v>958216</v>
      </c>
      <c r="G251">
        <v>6431.14</v>
      </c>
      <c r="H251">
        <v>6439.23</v>
      </c>
      <c r="I251">
        <v>6289.82</v>
      </c>
      <c r="J251">
        <v>6289.82</v>
      </c>
      <c r="K251">
        <v>13899.49</v>
      </c>
      <c r="L251">
        <v>13966.82</v>
      </c>
      <c r="M251">
        <v>13781.12</v>
      </c>
      <c r="N251">
        <v>13785.69</v>
      </c>
      <c r="O251">
        <v>1320.28</v>
      </c>
      <c r="P251">
        <v>1320.28</v>
      </c>
      <c r="Q251">
        <v>1276.05</v>
      </c>
      <c r="R251">
        <v>1283.27</v>
      </c>
      <c r="S251">
        <v>627444444</v>
      </c>
      <c r="T251">
        <v>29.989999771118164</v>
      </c>
      <c r="U251">
        <v>30.399999618530277</v>
      </c>
      <c r="V251">
        <v>27.920000076293945</v>
      </c>
      <c r="W251">
        <v>27.930000305175781</v>
      </c>
      <c r="X251">
        <v>1785.67</v>
      </c>
      <c r="Y251">
        <v>1805.19</v>
      </c>
      <c r="Z251">
        <v>1771.35</v>
      </c>
      <c r="AA251">
        <v>1794.65</v>
      </c>
      <c r="AB251">
        <v>4935736</v>
      </c>
      <c r="AC251">
        <v>24.4</v>
      </c>
      <c r="AD251">
        <v>24.9</v>
      </c>
      <c r="AE251">
        <v>24.2</v>
      </c>
      <c r="AF251">
        <v>24.3</v>
      </c>
      <c r="AG251">
        <v>3.8639999999999999</v>
      </c>
      <c r="AH251">
        <v>3.8763000000000001</v>
      </c>
      <c r="AI251">
        <v>3.8431000000000002</v>
      </c>
      <c r="AJ251">
        <v>3.8532999999999999</v>
      </c>
      <c r="AK251">
        <v>46.8</v>
      </c>
      <c r="AL251">
        <v>4.12</v>
      </c>
      <c r="AM251">
        <v>4.12</v>
      </c>
      <c r="AN251">
        <v>4.0650000000000004</v>
      </c>
      <c r="AO251">
        <v>4.0753000000000004</v>
      </c>
    </row>
    <row r="252" spans="1:41" x14ac:dyDescent="0.25">
      <c r="A252" s="1">
        <v>36894</v>
      </c>
      <c r="B252">
        <v>995.82</v>
      </c>
      <c r="C252">
        <v>996.28</v>
      </c>
      <c r="D252">
        <v>980.01</v>
      </c>
      <c r="E252">
        <v>988.62</v>
      </c>
      <c r="F252">
        <v>1712057</v>
      </c>
      <c r="G252">
        <v>6284.87</v>
      </c>
      <c r="H252">
        <v>6467.82</v>
      </c>
      <c r="I252">
        <v>6172.44</v>
      </c>
      <c r="J252">
        <v>6434.96</v>
      </c>
      <c r="K252">
        <v>13899.49</v>
      </c>
      <c r="L252">
        <v>13966.82</v>
      </c>
      <c r="M252">
        <v>13781.12</v>
      </c>
      <c r="N252">
        <v>13785.69</v>
      </c>
      <c r="O252">
        <v>1283.27</v>
      </c>
      <c r="P252">
        <v>1347.76</v>
      </c>
      <c r="Q252">
        <v>1274.6199999999999</v>
      </c>
      <c r="R252">
        <v>1347.56</v>
      </c>
      <c r="S252">
        <v>1044833333</v>
      </c>
      <c r="T252">
        <v>26.600000381469727</v>
      </c>
      <c r="U252">
        <v>29.959999084472656</v>
      </c>
      <c r="V252">
        <v>25.989999771118164</v>
      </c>
      <c r="W252">
        <v>29.629999160766602</v>
      </c>
      <c r="X252">
        <v>1785.86</v>
      </c>
      <c r="Y252">
        <v>1799.84</v>
      </c>
      <c r="Z252">
        <v>1759.26</v>
      </c>
      <c r="AA252">
        <v>1779.34</v>
      </c>
      <c r="AB252">
        <v>8818742</v>
      </c>
      <c r="AC252">
        <v>24.5</v>
      </c>
      <c r="AD252">
        <v>25.3</v>
      </c>
      <c r="AE252">
        <v>24.2</v>
      </c>
      <c r="AF252">
        <v>25.03</v>
      </c>
      <c r="AG252">
        <v>3.8719999999999999</v>
      </c>
      <c r="AH252">
        <v>3.9077000000000002</v>
      </c>
      <c r="AI252">
        <v>3.86</v>
      </c>
      <c r="AJ252">
        <v>3.8986999999999998</v>
      </c>
      <c r="AK252">
        <v>46.8</v>
      </c>
      <c r="AL252">
        <v>4.07</v>
      </c>
      <c r="AM252">
        <v>4.1399999999999997</v>
      </c>
      <c r="AN252">
        <v>4.0599999999999996</v>
      </c>
      <c r="AO252">
        <v>4.12</v>
      </c>
    </row>
    <row r="253" spans="1:41" x14ac:dyDescent="0.25">
      <c r="A253" s="1">
        <v>36895</v>
      </c>
      <c r="B253">
        <v>999.35</v>
      </c>
      <c r="C253">
        <v>1000.22</v>
      </c>
      <c r="D253">
        <v>993.29</v>
      </c>
      <c r="E253">
        <v>1000.14</v>
      </c>
      <c r="F253">
        <v>1669063</v>
      </c>
      <c r="G253">
        <v>6443.87</v>
      </c>
      <c r="H253">
        <v>6556.94</v>
      </c>
      <c r="I253">
        <v>6356.92</v>
      </c>
      <c r="J253">
        <v>6376.54</v>
      </c>
      <c r="K253">
        <v>13898.09</v>
      </c>
      <c r="L253">
        <v>13990.57</v>
      </c>
      <c r="M253">
        <v>13667.68</v>
      </c>
      <c r="N253">
        <v>13691.49</v>
      </c>
      <c r="O253">
        <v>1347.56</v>
      </c>
      <c r="P253">
        <v>1350.24</v>
      </c>
      <c r="Q253">
        <v>1329.14</v>
      </c>
      <c r="R253">
        <v>1333.34</v>
      </c>
      <c r="S253">
        <v>1183888889</v>
      </c>
      <c r="T253">
        <v>26.969999313354489</v>
      </c>
      <c r="U253">
        <v>27.190000534057617</v>
      </c>
      <c r="V253">
        <v>26.129999160766602</v>
      </c>
      <c r="W253">
        <v>26.350000381469727</v>
      </c>
      <c r="X253">
        <v>1799.1</v>
      </c>
      <c r="Y253">
        <v>1839.58</v>
      </c>
      <c r="Z253">
        <v>1799.1</v>
      </c>
      <c r="AA253">
        <v>1826.19</v>
      </c>
      <c r="AB253">
        <v>8597278</v>
      </c>
      <c r="AC253">
        <v>25.09</v>
      </c>
      <c r="AD253">
        <v>25.85</v>
      </c>
      <c r="AE253">
        <v>24.77</v>
      </c>
      <c r="AF253">
        <v>25.35</v>
      </c>
      <c r="AG253">
        <v>3.9003000000000001</v>
      </c>
      <c r="AH253">
        <v>3.9123000000000001</v>
      </c>
      <c r="AI253">
        <v>3.86</v>
      </c>
      <c r="AJ253">
        <v>3.8992</v>
      </c>
      <c r="AK253">
        <v>46.8</v>
      </c>
      <c r="AL253">
        <v>4.12</v>
      </c>
      <c r="AM253">
        <v>4.1399999999999997</v>
      </c>
      <c r="AN253">
        <v>4.0999999999999996</v>
      </c>
      <c r="AO253">
        <v>4.1059000000000001</v>
      </c>
    </row>
    <row r="254" spans="1:41" x14ac:dyDescent="0.25">
      <c r="A254" s="1">
        <v>36896</v>
      </c>
      <c r="B254">
        <v>997.74</v>
      </c>
      <c r="C254">
        <v>997.74</v>
      </c>
      <c r="D254">
        <v>986.17</v>
      </c>
      <c r="E254">
        <v>991.98</v>
      </c>
      <c r="F254">
        <v>1594254</v>
      </c>
      <c r="G254">
        <v>6383.33</v>
      </c>
      <c r="H254">
        <v>6485.34</v>
      </c>
      <c r="I254">
        <v>6344.16</v>
      </c>
      <c r="J254">
        <v>6382.31</v>
      </c>
      <c r="K254">
        <v>13763.22</v>
      </c>
      <c r="L254">
        <v>13947.06</v>
      </c>
      <c r="M254">
        <v>13725.46</v>
      </c>
      <c r="N254">
        <v>13867.61</v>
      </c>
      <c r="O254">
        <v>1333.34</v>
      </c>
      <c r="P254">
        <v>1334.77</v>
      </c>
      <c r="Q254">
        <v>1294.95</v>
      </c>
      <c r="R254">
        <v>1298.3499999999999</v>
      </c>
      <c r="S254">
        <v>794888889</v>
      </c>
      <c r="T254">
        <v>28.670000076293945</v>
      </c>
      <c r="U254">
        <v>29.040000915527344</v>
      </c>
      <c r="V254">
        <v>27.209999084472656</v>
      </c>
      <c r="W254">
        <v>27.809999465942383</v>
      </c>
      <c r="X254">
        <v>1825.78</v>
      </c>
      <c r="Y254">
        <v>1829.23</v>
      </c>
      <c r="Z254">
        <v>1784.97</v>
      </c>
      <c r="AA254">
        <v>1784.97</v>
      </c>
      <c r="AB254">
        <v>8211943</v>
      </c>
      <c r="AC254">
        <v>25.4</v>
      </c>
      <c r="AD254">
        <v>26.02</v>
      </c>
      <c r="AE254">
        <v>25.15</v>
      </c>
      <c r="AF254">
        <v>25.18</v>
      </c>
      <c r="AG254">
        <v>3.8990999999999998</v>
      </c>
      <c r="AH254">
        <v>3.9258999999999999</v>
      </c>
      <c r="AI254">
        <v>3.8690000000000002</v>
      </c>
      <c r="AJ254">
        <v>3.9095</v>
      </c>
      <c r="AK254">
        <v>46.8</v>
      </c>
      <c r="AL254">
        <v>4.1059000000000001</v>
      </c>
      <c r="AM254">
        <v>4.1059000000000001</v>
      </c>
      <c r="AN254">
        <v>4.0579999999999998</v>
      </c>
      <c r="AO254">
        <v>4.0792999999999999</v>
      </c>
    </row>
    <row r="255" spans="1:41" x14ac:dyDescent="0.25">
      <c r="A255" s="1">
        <v>36899</v>
      </c>
      <c r="B255">
        <v>978.6</v>
      </c>
      <c r="C255">
        <v>978.6</v>
      </c>
      <c r="D255">
        <v>968.87</v>
      </c>
      <c r="E255">
        <v>977.21</v>
      </c>
      <c r="F255">
        <v>1431599</v>
      </c>
      <c r="G255">
        <v>6368.83</v>
      </c>
      <c r="H255">
        <v>6426.64</v>
      </c>
      <c r="I255">
        <v>6337.95</v>
      </c>
      <c r="J255">
        <v>6392.17</v>
      </c>
      <c r="K255">
        <v>13763.22</v>
      </c>
      <c r="L255">
        <v>13947.06</v>
      </c>
      <c r="M255">
        <v>13725.46</v>
      </c>
      <c r="N255">
        <v>13867.61</v>
      </c>
      <c r="O255">
        <v>1298.3499999999999</v>
      </c>
      <c r="P255">
        <v>1298.3499999999999</v>
      </c>
      <c r="Q255">
        <v>1276.29</v>
      </c>
      <c r="R255">
        <v>1295.8599999999999</v>
      </c>
      <c r="S255">
        <v>619722222</v>
      </c>
      <c r="T255">
        <v>29.840000152587891</v>
      </c>
      <c r="U255">
        <v>30.799999237060547</v>
      </c>
      <c r="V255">
        <v>29.719999313354489</v>
      </c>
      <c r="W255">
        <v>29.979999542236328</v>
      </c>
      <c r="X255">
        <v>1765.78</v>
      </c>
      <c r="Y255">
        <v>1765.78</v>
      </c>
      <c r="Z255">
        <v>1739.63</v>
      </c>
      <c r="AA255">
        <v>1745.47</v>
      </c>
      <c r="AB255">
        <v>7374110</v>
      </c>
      <c r="AC255">
        <v>25.33</v>
      </c>
      <c r="AD255">
        <v>25.63</v>
      </c>
      <c r="AE255">
        <v>24.4</v>
      </c>
      <c r="AF255">
        <v>24.43</v>
      </c>
      <c r="AG255">
        <v>3.9030999999999998</v>
      </c>
      <c r="AH255">
        <v>3.9135</v>
      </c>
      <c r="AI255">
        <v>3.8774000000000002</v>
      </c>
      <c r="AJ255">
        <v>3.8889999999999998</v>
      </c>
      <c r="AK255">
        <v>46.8</v>
      </c>
      <c r="AL255">
        <v>4.0599999999999996</v>
      </c>
      <c r="AM255">
        <v>4.1050000000000004</v>
      </c>
      <c r="AN255">
        <v>4.0519999999999996</v>
      </c>
      <c r="AO255">
        <v>4.1005000000000003</v>
      </c>
    </row>
    <row r="256" spans="1:41" x14ac:dyDescent="0.25">
      <c r="A256" s="1">
        <v>36900</v>
      </c>
      <c r="B256">
        <v>974.6</v>
      </c>
      <c r="C256">
        <v>977.96</v>
      </c>
      <c r="D256">
        <v>970.09</v>
      </c>
      <c r="E256">
        <v>977.96</v>
      </c>
      <c r="F256">
        <v>1454312</v>
      </c>
      <c r="G256">
        <v>6408.06</v>
      </c>
      <c r="H256">
        <v>6462.5</v>
      </c>
      <c r="I256">
        <v>6354.97</v>
      </c>
      <c r="J256">
        <v>6404.52</v>
      </c>
      <c r="K256">
        <v>13732.85</v>
      </c>
      <c r="L256">
        <v>13732.85</v>
      </c>
      <c r="M256">
        <v>13460.82</v>
      </c>
      <c r="N256">
        <v>13610.51</v>
      </c>
      <c r="O256">
        <v>1295.8599999999999</v>
      </c>
      <c r="P256">
        <v>1311.72</v>
      </c>
      <c r="Q256">
        <v>1295.1400000000001</v>
      </c>
      <c r="R256">
        <v>1300.8</v>
      </c>
      <c r="S256">
        <v>661833333</v>
      </c>
      <c r="T256">
        <v>27.989999771118164</v>
      </c>
      <c r="U256">
        <v>29.530000686645508</v>
      </c>
      <c r="V256">
        <v>27.770000457763672</v>
      </c>
      <c r="W256">
        <v>29.469999313354489</v>
      </c>
      <c r="X256">
        <v>1750.02</v>
      </c>
      <c r="Y256">
        <v>1766.28</v>
      </c>
      <c r="Z256">
        <v>1728.43</v>
      </c>
      <c r="AA256">
        <v>1766.28</v>
      </c>
      <c r="AB256">
        <v>7491107</v>
      </c>
      <c r="AC256">
        <v>24.5</v>
      </c>
      <c r="AD256">
        <v>24.83</v>
      </c>
      <c r="AE256">
        <v>24.12</v>
      </c>
      <c r="AF256">
        <v>24.59</v>
      </c>
      <c r="AG256">
        <v>3.8896000000000002</v>
      </c>
      <c r="AH256">
        <v>3.91</v>
      </c>
      <c r="AI256">
        <v>3.87</v>
      </c>
      <c r="AJ256">
        <v>3.9034</v>
      </c>
      <c r="AK256">
        <v>46.8</v>
      </c>
      <c r="AL256">
        <v>4.1100000000000003</v>
      </c>
      <c r="AM256">
        <v>4.1440000000000001</v>
      </c>
      <c r="AN256">
        <v>4.1050000000000004</v>
      </c>
      <c r="AO256">
        <v>4.1420000000000003</v>
      </c>
    </row>
    <row r="257" spans="1:41" x14ac:dyDescent="0.25">
      <c r="A257" s="1">
        <v>36901</v>
      </c>
      <c r="B257">
        <v>969.18</v>
      </c>
      <c r="C257">
        <v>978.69</v>
      </c>
      <c r="D257">
        <v>968.67</v>
      </c>
      <c r="E257">
        <v>975.41</v>
      </c>
      <c r="F257">
        <v>1398849</v>
      </c>
      <c r="G257">
        <v>6402.19</v>
      </c>
      <c r="H257">
        <v>6413.56</v>
      </c>
      <c r="I257">
        <v>6293.49</v>
      </c>
      <c r="J257">
        <v>6320.07</v>
      </c>
      <c r="K257">
        <v>13593.16</v>
      </c>
      <c r="L257">
        <v>13593.16</v>
      </c>
      <c r="M257">
        <v>13349.15</v>
      </c>
      <c r="N257">
        <v>13432.65</v>
      </c>
      <c r="O257">
        <v>1300.8</v>
      </c>
      <c r="P257">
        <v>1313.76</v>
      </c>
      <c r="Q257">
        <v>1287.28</v>
      </c>
      <c r="R257">
        <v>1313.27</v>
      </c>
      <c r="S257">
        <v>720277778</v>
      </c>
      <c r="T257">
        <v>26.799999237060547</v>
      </c>
      <c r="U257">
        <v>28.469999313354489</v>
      </c>
      <c r="V257">
        <v>26.700000762939453</v>
      </c>
      <c r="W257">
        <v>28.440000534057617</v>
      </c>
      <c r="X257">
        <v>1755.96</v>
      </c>
      <c r="Y257">
        <v>1756.25</v>
      </c>
      <c r="Z257">
        <v>1730.16</v>
      </c>
      <c r="AA257">
        <v>1732.12</v>
      </c>
      <c r="AB257">
        <v>7205418</v>
      </c>
      <c r="AC257">
        <v>24.78</v>
      </c>
      <c r="AD257">
        <v>25.4</v>
      </c>
      <c r="AE257">
        <v>23.72</v>
      </c>
      <c r="AF257">
        <v>25.34</v>
      </c>
      <c r="AG257">
        <v>3.9055</v>
      </c>
      <c r="AH257">
        <v>3.9131</v>
      </c>
      <c r="AI257">
        <v>3.8744999999999998</v>
      </c>
      <c r="AJ257">
        <v>3.8860000000000001</v>
      </c>
      <c r="AK257">
        <v>46.8</v>
      </c>
      <c r="AL257">
        <v>4.13</v>
      </c>
      <c r="AM257">
        <v>4.1589999999999998</v>
      </c>
      <c r="AN257">
        <v>4.1280000000000001</v>
      </c>
      <c r="AO257">
        <v>4.1364999999999998</v>
      </c>
    </row>
    <row r="258" spans="1:41" x14ac:dyDescent="0.25">
      <c r="A258" s="1">
        <v>36902</v>
      </c>
      <c r="B258">
        <v>973.61</v>
      </c>
      <c r="C258">
        <v>980.62</v>
      </c>
      <c r="D258">
        <v>970.21</v>
      </c>
      <c r="E258">
        <v>980.62</v>
      </c>
      <c r="F258">
        <v>1386733</v>
      </c>
      <c r="G258">
        <v>6320.94</v>
      </c>
      <c r="H258">
        <v>6477.66</v>
      </c>
      <c r="I258">
        <v>6320.94</v>
      </c>
      <c r="J258">
        <v>6465.21</v>
      </c>
      <c r="K258">
        <v>13433.09</v>
      </c>
      <c r="L258">
        <v>13436.61</v>
      </c>
      <c r="M258">
        <v>13123.81</v>
      </c>
      <c r="N258">
        <v>13201.07</v>
      </c>
      <c r="O258">
        <v>1313.27</v>
      </c>
      <c r="P258">
        <v>1332.19</v>
      </c>
      <c r="Q258">
        <v>1309.72</v>
      </c>
      <c r="R258">
        <v>1326.82</v>
      </c>
      <c r="S258">
        <v>784000000</v>
      </c>
      <c r="T258">
        <v>25.790000915527344</v>
      </c>
      <c r="U258">
        <v>26.709999084472656</v>
      </c>
      <c r="V258">
        <v>25.649999618530277</v>
      </c>
      <c r="W258">
        <v>26.680000305175781</v>
      </c>
      <c r="X258">
        <v>1726.54</v>
      </c>
      <c r="Y258">
        <v>1726.54</v>
      </c>
      <c r="Z258">
        <v>1704.28</v>
      </c>
      <c r="AA258">
        <v>1710.46</v>
      </c>
      <c r="AB258">
        <v>7143010</v>
      </c>
      <c r="AC258">
        <v>25.55</v>
      </c>
      <c r="AD258">
        <v>25.9</v>
      </c>
      <c r="AE258">
        <v>25.2</v>
      </c>
      <c r="AF258">
        <v>25.61</v>
      </c>
      <c r="AG258">
        <v>3.8866000000000001</v>
      </c>
      <c r="AH258">
        <v>3.9398</v>
      </c>
      <c r="AI258">
        <v>3.8866000000000001</v>
      </c>
      <c r="AJ258">
        <v>3.9049999999999998</v>
      </c>
      <c r="AK258">
        <v>46.8</v>
      </c>
      <c r="AL258">
        <v>4.1399999999999997</v>
      </c>
      <c r="AM258">
        <v>4.1715</v>
      </c>
      <c r="AN258">
        <v>4.1050000000000004</v>
      </c>
      <c r="AO258">
        <v>4.1100000000000003</v>
      </c>
    </row>
    <row r="259" spans="1:41" x14ac:dyDescent="0.25">
      <c r="A259" s="1">
        <v>36903</v>
      </c>
      <c r="B259">
        <v>982.67</v>
      </c>
      <c r="C259">
        <v>986.49</v>
      </c>
      <c r="D259">
        <v>982.23</v>
      </c>
      <c r="E259">
        <v>985.73</v>
      </c>
      <c r="F259">
        <v>1131459</v>
      </c>
      <c r="G259">
        <v>6480.82</v>
      </c>
      <c r="H259">
        <v>6552.52</v>
      </c>
      <c r="I259">
        <v>6467.12</v>
      </c>
      <c r="J259">
        <v>6490.03</v>
      </c>
      <c r="K259">
        <v>13246.2</v>
      </c>
      <c r="L259">
        <v>13451.95</v>
      </c>
      <c r="M259">
        <v>13246.2</v>
      </c>
      <c r="N259">
        <v>13347.74</v>
      </c>
      <c r="O259">
        <v>1326.82</v>
      </c>
      <c r="P259">
        <v>1333.21</v>
      </c>
      <c r="Q259">
        <v>1311.59</v>
      </c>
      <c r="R259">
        <v>1318.55</v>
      </c>
      <c r="S259">
        <v>708888889</v>
      </c>
      <c r="T259">
        <v>24.559999465942383</v>
      </c>
      <c r="U259">
        <v>25.479999542236328</v>
      </c>
      <c r="V259">
        <v>24.5</v>
      </c>
      <c r="W259">
        <v>25.309999465942383</v>
      </c>
      <c r="X259">
        <v>1717.93</v>
      </c>
      <c r="Y259">
        <v>1744.94</v>
      </c>
      <c r="Z259">
        <v>1717.93</v>
      </c>
      <c r="AA259">
        <v>1732.58</v>
      </c>
      <c r="AB259">
        <v>5828101</v>
      </c>
      <c r="AC259">
        <v>25.8</v>
      </c>
      <c r="AD259">
        <v>25.85</v>
      </c>
      <c r="AE259">
        <v>25.59</v>
      </c>
      <c r="AF259">
        <v>25.75</v>
      </c>
      <c r="AG259">
        <v>3.9060999999999999</v>
      </c>
      <c r="AH259">
        <v>3.93</v>
      </c>
      <c r="AI259">
        <v>3.8849999999999998</v>
      </c>
      <c r="AJ259">
        <v>3.9034</v>
      </c>
      <c r="AK259">
        <v>46.8</v>
      </c>
      <c r="AL259">
        <v>4.0999999999999996</v>
      </c>
      <c r="AM259">
        <v>4.1165000000000003</v>
      </c>
      <c r="AN259">
        <v>4.09</v>
      </c>
      <c r="AO259">
        <v>4.0949999999999998</v>
      </c>
    </row>
    <row r="260" spans="1:41" x14ac:dyDescent="0.25">
      <c r="A260" s="1">
        <v>36906</v>
      </c>
      <c r="B260">
        <v>982.13</v>
      </c>
      <c r="C260">
        <v>982.73</v>
      </c>
      <c r="D260">
        <v>975.71</v>
      </c>
      <c r="E260">
        <v>982.19</v>
      </c>
      <c r="F260">
        <v>904152</v>
      </c>
      <c r="G260">
        <v>6506.7</v>
      </c>
      <c r="H260">
        <v>6553.75</v>
      </c>
      <c r="I260">
        <v>6481.17</v>
      </c>
      <c r="J260">
        <v>6522.87</v>
      </c>
      <c r="K260">
        <v>13450.28</v>
      </c>
      <c r="L260">
        <v>13573.55</v>
      </c>
      <c r="M260">
        <v>13441.52</v>
      </c>
      <c r="N260">
        <v>13506.23</v>
      </c>
      <c r="O260">
        <v>1326.82</v>
      </c>
      <c r="P260">
        <v>1333.21</v>
      </c>
      <c r="Q260">
        <v>1311.59</v>
      </c>
      <c r="R260">
        <v>1318.55</v>
      </c>
      <c r="S260">
        <v>708888889</v>
      </c>
      <c r="T260">
        <v>24.559999465942383</v>
      </c>
      <c r="U260">
        <v>25.479999542236328</v>
      </c>
      <c r="V260">
        <v>24.5</v>
      </c>
      <c r="W260">
        <v>25.309999465942383</v>
      </c>
      <c r="X260">
        <v>1734.08</v>
      </c>
      <c r="Y260">
        <v>1738.82</v>
      </c>
      <c r="Z260">
        <v>1709.78</v>
      </c>
      <c r="AA260">
        <v>1715.52</v>
      </c>
      <c r="AB260">
        <v>4657250</v>
      </c>
      <c r="AC260">
        <v>25.98</v>
      </c>
      <c r="AD260">
        <v>26.28</v>
      </c>
      <c r="AE260">
        <v>25.79</v>
      </c>
      <c r="AF260">
        <v>26.18</v>
      </c>
      <c r="AG260">
        <v>3.9030999999999998</v>
      </c>
      <c r="AH260">
        <v>3.9030999999999998</v>
      </c>
      <c r="AI260">
        <v>3.8671000000000002</v>
      </c>
      <c r="AJ260">
        <v>3.8755999999999999</v>
      </c>
      <c r="AK260">
        <v>46.8</v>
      </c>
      <c r="AL260">
        <v>4.0949999999999998</v>
      </c>
      <c r="AM260">
        <v>4.1159999999999997</v>
      </c>
      <c r="AN260">
        <v>4.0949999999999998</v>
      </c>
      <c r="AO260">
        <v>4.1159999999999997</v>
      </c>
    </row>
    <row r="261" spans="1:41" x14ac:dyDescent="0.25">
      <c r="A261" s="1">
        <v>36907</v>
      </c>
      <c r="B261">
        <v>976.23</v>
      </c>
      <c r="C261">
        <v>980.13</v>
      </c>
      <c r="D261">
        <v>974.47</v>
      </c>
      <c r="E261">
        <v>980.13</v>
      </c>
      <c r="F261">
        <v>1038986</v>
      </c>
      <c r="G261">
        <v>6521.28</v>
      </c>
      <c r="H261">
        <v>6539.64</v>
      </c>
      <c r="I261">
        <v>6452.62</v>
      </c>
      <c r="J261">
        <v>6502.89</v>
      </c>
      <c r="K261">
        <v>13561.73</v>
      </c>
      <c r="L261">
        <v>13598.2</v>
      </c>
      <c r="M261">
        <v>13442.09</v>
      </c>
      <c r="N261">
        <v>13584.45</v>
      </c>
      <c r="O261">
        <v>1318.32</v>
      </c>
      <c r="P261">
        <v>1327.81</v>
      </c>
      <c r="Q261">
        <v>1313.33</v>
      </c>
      <c r="R261">
        <v>1326.65</v>
      </c>
      <c r="S261">
        <v>669833333</v>
      </c>
      <c r="T261">
        <v>25.280000686645508</v>
      </c>
      <c r="U261">
        <v>25.680000305175781</v>
      </c>
      <c r="V261">
        <v>24.879999160766602</v>
      </c>
      <c r="W261">
        <v>25.590000152587891</v>
      </c>
      <c r="X261">
        <v>1710.85</v>
      </c>
      <c r="Y261">
        <v>1718.4</v>
      </c>
      <c r="Z261">
        <v>1687.93</v>
      </c>
      <c r="AA261">
        <v>1704.37</v>
      </c>
      <c r="AB261">
        <v>5351777</v>
      </c>
      <c r="AC261">
        <v>26.05</v>
      </c>
      <c r="AD261">
        <v>26.34</v>
      </c>
      <c r="AE261">
        <v>25.5</v>
      </c>
      <c r="AF261">
        <v>25.52</v>
      </c>
      <c r="AG261">
        <v>3.8715000000000002</v>
      </c>
      <c r="AH261">
        <v>3.8801999999999999</v>
      </c>
      <c r="AI261">
        <v>3.8315999999999999</v>
      </c>
      <c r="AJ261">
        <v>3.8389000000000002</v>
      </c>
      <c r="AK261">
        <v>46.8</v>
      </c>
      <c r="AL261">
        <v>4.1130000000000004</v>
      </c>
      <c r="AM261">
        <v>4.1174999999999997</v>
      </c>
      <c r="AN261">
        <v>4.0875000000000004</v>
      </c>
      <c r="AO261">
        <v>4.0890000000000004</v>
      </c>
    </row>
    <row r="262" spans="1:41" x14ac:dyDescent="0.25">
      <c r="A262" s="1">
        <v>36908</v>
      </c>
      <c r="B262">
        <v>978.82</v>
      </c>
      <c r="C262">
        <v>988.44</v>
      </c>
      <c r="D262">
        <v>975.85</v>
      </c>
      <c r="E262">
        <v>988.44</v>
      </c>
      <c r="F262">
        <v>1478827</v>
      </c>
      <c r="G262">
        <v>6540.04</v>
      </c>
      <c r="H262">
        <v>6668.67</v>
      </c>
      <c r="I262">
        <v>6540.04</v>
      </c>
      <c r="J262">
        <v>6653.38</v>
      </c>
      <c r="K262">
        <v>13593.83</v>
      </c>
      <c r="L262">
        <v>13688.9</v>
      </c>
      <c r="M262">
        <v>13476.55</v>
      </c>
      <c r="N262">
        <v>13667.63</v>
      </c>
      <c r="O262">
        <v>1326.65</v>
      </c>
      <c r="P262">
        <v>1346.92</v>
      </c>
      <c r="Q262">
        <v>1325.41</v>
      </c>
      <c r="R262">
        <v>1329.47</v>
      </c>
      <c r="S262">
        <v>749500000</v>
      </c>
      <c r="T262">
        <v>24.930000305175781</v>
      </c>
      <c r="U262">
        <v>25.219999313354489</v>
      </c>
      <c r="V262">
        <v>24.280000686645508</v>
      </c>
      <c r="W262">
        <v>24.399999618530277</v>
      </c>
      <c r="X262">
        <v>1711.38</v>
      </c>
      <c r="Y262">
        <v>1732.27</v>
      </c>
      <c r="Z262">
        <v>1695.41</v>
      </c>
      <c r="AA262">
        <v>1722.65</v>
      </c>
      <c r="AB262">
        <v>7617381</v>
      </c>
      <c r="AC262">
        <v>25.69</v>
      </c>
      <c r="AD262">
        <v>25.75</v>
      </c>
      <c r="AE262">
        <v>24.33</v>
      </c>
      <c r="AF262">
        <v>24.79</v>
      </c>
      <c r="AG262">
        <v>3.8410000000000002</v>
      </c>
      <c r="AH262">
        <v>3.8595000000000002</v>
      </c>
      <c r="AI262">
        <v>3.8294999999999999</v>
      </c>
      <c r="AJ262">
        <v>3.8311000000000002</v>
      </c>
      <c r="AK262">
        <v>46.8</v>
      </c>
      <c r="AL262">
        <v>4.085</v>
      </c>
      <c r="AM262">
        <v>4.125</v>
      </c>
      <c r="AN262">
        <v>4.085</v>
      </c>
      <c r="AO262">
        <v>4.1150000000000002</v>
      </c>
    </row>
    <row r="263" spans="1:41" x14ac:dyDescent="0.25">
      <c r="A263" s="1">
        <v>36909</v>
      </c>
      <c r="B263">
        <v>987.87</v>
      </c>
      <c r="C263">
        <v>988.61</v>
      </c>
      <c r="D263">
        <v>981.49</v>
      </c>
      <c r="E263">
        <v>985.47</v>
      </c>
      <c r="F263">
        <v>1796908</v>
      </c>
      <c r="G263">
        <v>6642.7</v>
      </c>
      <c r="H263">
        <v>6661.12</v>
      </c>
      <c r="I263">
        <v>6587.51</v>
      </c>
      <c r="J263">
        <v>6635.76</v>
      </c>
      <c r="K263">
        <v>13734.79</v>
      </c>
      <c r="L263">
        <v>13931.91</v>
      </c>
      <c r="M263">
        <v>13723.21</v>
      </c>
      <c r="N263">
        <v>13873.92</v>
      </c>
      <c r="O263">
        <v>1329.89</v>
      </c>
      <c r="P263">
        <v>1352.71</v>
      </c>
      <c r="Q263">
        <v>1327.41</v>
      </c>
      <c r="R263">
        <v>1347.97</v>
      </c>
      <c r="S263">
        <v>802777778</v>
      </c>
      <c r="T263">
        <v>23.370000839233398</v>
      </c>
      <c r="U263">
        <v>24.530000686645508</v>
      </c>
      <c r="V263">
        <v>23.180000305175781</v>
      </c>
      <c r="W263">
        <v>24.479999542236328</v>
      </c>
      <c r="X263">
        <v>1719.59</v>
      </c>
      <c r="Y263">
        <v>1754.25</v>
      </c>
      <c r="Z263">
        <v>1717.88</v>
      </c>
      <c r="AA263">
        <v>1728.37</v>
      </c>
      <c r="AB263">
        <v>9255806</v>
      </c>
      <c r="AC263">
        <v>24.9</v>
      </c>
      <c r="AD263">
        <v>25.7</v>
      </c>
      <c r="AE263">
        <v>24.55</v>
      </c>
      <c r="AF263">
        <v>25.62</v>
      </c>
      <c r="AG263">
        <v>3.8420000000000001</v>
      </c>
      <c r="AH263">
        <v>3.8805000000000001</v>
      </c>
      <c r="AI263">
        <v>3.8340000000000001</v>
      </c>
      <c r="AJ263">
        <v>3.8631000000000002</v>
      </c>
      <c r="AK263">
        <v>46.8</v>
      </c>
      <c r="AL263">
        <v>4.0999999999999996</v>
      </c>
      <c r="AM263">
        <v>4.1239999999999997</v>
      </c>
      <c r="AN263">
        <v>4.0880000000000001</v>
      </c>
      <c r="AO263">
        <v>4.0940000000000003</v>
      </c>
    </row>
    <row r="264" spans="1:41" x14ac:dyDescent="0.25">
      <c r="A264" s="1">
        <v>36910</v>
      </c>
      <c r="B264">
        <v>988.89</v>
      </c>
      <c r="C264">
        <v>1004.63</v>
      </c>
      <c r="D264">
        <v>988.89</v>
      </c>
      <c r="E264">
        <v>1004.17</v>
      </c>
      <c r="F264">
        <v>1848070</v>
      </c>
      <c r="G264">
        <v>6644.42</v>
      </c>
      <c r="H264">
        <v>6737.18</v>
      </c>
      <c r="I264">
        <v>6632.81</v>
      </c>
      <c r="J264">
        <v>6651.53</v>
      </c>
      <c r="K264">
        <v>13956.34</v>
      </c>
      <c r="L264">
        <v>14186.62</v>
      </c>
      <c r="M264">
        <v>13947.92</v>
      </c>
      <c r="N264">
        <v>13989.12</v>
      </c>
      <c r="O264">
        <v>1347.97</v>
      </c>
      <c r="P264">
        <v>1354.55</v>
      </c>
      <c r="Q264">
        <v>1336.74</v>
      </c>
      <c r="R264">
        <v>1342.54</v>
      </c>
      <c r="S264">
        <v>782111111</v>
      </c>
      <c r="T264">
        <v>23.239999771118164</v>
      </c>
      <c r="U264">
        <v>24.079999923706051</v>
      </c>
      <c r="V264">
        <v>23</v>
      </c>
      <c r="W264">
        <v>23.620000839233398</v>
      </c>
      <c r="X264">
        <v>1755.34</v>
      </c>
      <c r="Y264">
        <v>1784.52</v>
      </c>
      <c r="Z264">
        <v>1749.86</v>
      </c>
      <c r="AA264">
        <v>1782.68</v>
      </c>
      <c r="AB264">
        <v>9519336</v>
      </c>
      <c r="AC264">
        <v>25.5</v>
      </c>
      <c r="AD264">
        <v>27.2</v>
      </c>
      <c r="AE264">
        <v>25.38</v>
      </c>
      <c r="AF264">
        <v>27.04</v>
      </c>
      <c r="AG264">
        <v>3.8652000000000002</v>
      </c>
      <c r="AH264">
        <v>3.879</v>
      </c>
      <c r="AI264">
        <v>3.8342000000000001</v>
      </c>
      <c r="AJ264">
        <v>3.8395000000000001</v>
      </c>
      <c r="AK264">
        <v>46.8</v>
      </c>
      <c r="AL264">
        <v>4.085</v>
      </c>
      <c r="AM264">
        <v>4.1085000000000003</v>
      </c>
      <c r="AN264">
        <v>4.07</v>
      </c>
      <c r="AO264">
        <v>4.1059999999999999</v>
      </c>
    </row>
    <row r="265" spans="1:41" x14ac:dyDescent="0.25">
      <c r="A265" s="1">
        <v>36913</v>
      </c>
      <c r="B265">
        <v>999.73</v>
      </c>
      <c r="C265">
        <v>1003.8</v>
      </c>
      <c r="D265">
        <v>994.26</v>
      </c>
      <c r="E265">
        <v>1003.8</v>
      </c>
      <c r="F265">
        <v>993980</v>
      </c>
      <c r="G265">
        <v>6652.46</v>
      </c>
      <c r="H265">
        <v>6688.83</v>
      </c>
      <c r="I265">
        <v>6594.19</v>
      </c>
      <c r="J265">
        <v>6675</v>
      </c>
      <c r="K265">
        <v>14010.07</v>
      </c>
      <c r="L265">
        <v>14039.4</v>
      </c>
      <c r="M265">
        <v>13841.03</v>
      </c>
      <c r="N265">
        <v>14032.42</v>
      </c>
      <c r="O265">
        <v>1342.54</v>
      </c>
      <c r="P265">
        <v>1353.62</v>
      </c>
      <c r="Q265">
        <v>1333.84</v>
      </c>
      <c r="R265">
        <v>1342.9</v>
      </c>
      <c r="S265">
        <v>646666667</v>
      </c>
      <c r="T265">
        <v>23.25</v>
      </c>
      <c r="U265">
        <v>24.309999465942383</v>
      </c>
      <c r="V265">
        <v>23.239999771118164</v>
      </c>
      <c r="W265">
        <v>24.270000457763672</v>
      </c>
      <c r="X265">
        <v>1780.91</v>
      </c>
      <c r="Y265">
        <v>1792.62</v>
      </c>
      <c r="Z265">
        <v>1751.69</v>
      </c>
      <c r="AA265">
        <v>1754.29</v>
      </c>
      <c r="AB265">
        <v>5119954</v>
      </c>
      <c r="AC265">
        <v>26.9</v>
      </c>
      <c r="AD265">
        <v>27.28</v>
      </c>
      <c r="AE265">
        <v>26.5</v>
      </c>
      <c r="AF265">
        <v>26.53</v>
      </c>
      <c r="AG265">
        <v>3.8416000000000001</v>
      </c>
      <c r="AH265">
        <v>3.867</v>
      </c>
      <c r="AI265">
        <v>3.8323</v>
      </c>
      <c r="AJ265">
        <v>3.8595000000000002</v>
      </c>
      <c r="AK265">
        <v>46.8</v>
      </c>
      <c r="AL265">
        <v>4.1050000000000004</v>
      </c>
      <c r="AM265">
        <v>4.1550000000000002</v>
      </c>
      <c r="AN265">
        <v>4.1050000000000004</v>
      </c>
      <c r="AO265">
        <v>4.1050000000000004</v>
      </c>
    </row>
    <row r="266" spans="1:41" x14ac:dyDescent="0.25">
      <c r="A266" s="1">
        <v>36914</v>
      </c>
      <c r="B266">
        <v>997.6</v>
      </c>
      <c r="C266">
        <v>999.7</v>
      </c>
      <c r="D266">
        <v>994.6</v>
      </c>
      <c r="E266">
        <v>998.13</v>
      </c>
      <c r="F266">
        <v>753897</v>
      </c>
      <c r="G266">
        <v>6678.22</v>
      </c>
      <c r="H266">
        <v>6722.41</v>
      </c>
      <c r="I266">
        <v>6601.88</v>
      </c>
      <c r="J266">
        <v>6722.41</v>
      </c>
      <c r="K266">
        <v>13966.64</v>
      </c>
      <c r="L266">
        <v>14060.23</v>
      </c>
      <c r="M266">
        <v>13913.1</v>
      </c>
      <c r="N266">
        <v>13984.66</v>
      </c>
      <c r="O266">
        <v>1342.9</v>
      </c>
      <c r="P266">
        <v>1362.9</v>
      </c>
      <c r="Q266">
        <v>1339.63</v>
      </c>
      <c r="R266">
        <v>1360.4</v>
      </c>
      <c r="S266">
        <v>684777778</v>
      </c>
      <c r="T266">
        <v>21.569999694824219</v>
      </c>
      <c r="U266">
        <v>23.149999618530277</v>
      </c>
      <c r="V266">
        <v>21.469999313354489</v>
      </c>
      <c r="W266">
        <v>23</v>
      </c>
      <c r="X266">
        <v>1751.22</v>
      </c>
      <c r="Y266">
        <v>1754.77</v>
      </c>
      <c r="Z266">
        <v>1735.14</v>
      </c>
      <c r="AA266">
        <v>1742.59</v>
      </c>
      <c r="AB266">
        <v>3883293</v>
      </c>
      <c r="AC266">
        <v>26.4</v>
      </c>
      <c r="AD266">
        <v>26.72</v>
      </c>
      <c r="AE266">
        <v>26.2</v>
      </c>
      <c r="AF266">
        <v>26.67</v>
      </c>
      <c r="AG266">
        <v>3.8616000000000001</v>
      </c>
      <c r="AH266">
        <v>3.8685</v>
      </c>
      <c r="AI266">
        <v>3.8435000000000001</v>
      </c>
      <c r="AJ266">
        <v>3.8531</v>
      </c>
      <c r="AK266">
        <v>46.8</v>
      </c>
      <c r="AL266">
        <v>4.1050000000000004</v>
      </c>
      <c r="AM266">
        <v>4.1074999999999999</v>
      </c>
      <c r="AN266">
        <v>4.0843999999999996</v>
      </c>
      <c r="AO266">
        <v>4.1050000000000004</v>
      </c>
    </row>
    <row r="267" spans="1:41" x14ac:dyDescent="0.25">
      <c r="A267" s="1">
        <v>36915</v>
      </c>
      <c r="B267">
        <v>1001.78</v>
      </c>
      <c r="C267">
        <v>1007.47</v>
      </c>
      <c r="D267">
        <v>1001.28</v>
      </c>
      <c r="E267">
        <v>1005.95</v>
      </c>
      <c r="F267">
        <v>924656</v>
      </c>
      <c r="G267">
        <v>6723.21</v>
      </c>
      <c r="H267">
        <v>6759.01</v>
      </c>
      <c r="I267">
        <v>6690.72</v>
      </c>
      <c r="J267">
        <v>6706.67</v>
      </c>
      <c r="K267">
        <v>14020.61</v>
      </c>
      <c r="L267">
        <v>14034.11</v>
      </c>
      <c r="M267">
        <v>13857.83</v>
      </c>
      <c r="N267">
        <v>13893.58</v>
      </c>
      <c r="O267">
        <v>1360.4</v>
      </c>
      <c r="P267">
        <v>1369.75</v>
      </c>
      <c r="Q267">
        <v>1357.28</v>
      </c>
      <c r="R267">
        <v>1364.3</v>
      </c>
      <c r="S267">
        <v>727222222</v>
      </c>
      <c r="T267">
        <v>22.030000686645508</v>
      </c>
      <c r="U267">
        <v>22.409999847412109</v>
      </c>
      <c r="V267">
        <v>21.870000839233398</v>
      </c>
      <c r="W267">
        <v>21.979999542236328</v>
      </c>
      <c r="X267">
        <v>1751.82</v>
      </c>
      <c r="Y267">
        <v>1764.87</v>
      </c>
      <c r="Z267">
        <v>1741.66</v>
      </c>
      <c r="AA267">
        <v>1743.05</v>
      </c>
      <c r="AB267">
        <v>4762866</v>
      </c>
      <c r="AC267">
        <v>26.5</v>
      </c>
      <c r="AD267">
        <v>26.79</v>
      </c>
      <c r="AE267">
        <v>25.83</v>
      </c>
      <c r="AF267">
        <v>26.26</v>
      </c>
      <c r="AG267">
        <v>3.8552</v>
      </c>
      <c r="AH267">
        <v>3.8552</v>
      </c>
      <c r="AI267">
        <v>3.8035000000000001</v>
      </c>
      <c r="AJ267">
        <v>3.8079000000000001</v>
      </c>
      <c r="AK267">
        <v>46.8</v>
      </c>
      <c r="AL267">
        <v>4.0999999999999996</v>
      </c>
      <c r="AM267">
        <v>4.1289999999999996</v>
      </c>
      <c r="AN267">
        <v>4.0949999999999998</v>
      </c>
      <c r="AO267">
        <v>4.12</v>
      </c>
    </row>
    <row r="268" spans="1:41" x14ac:dyDescent="0.25">
      <c r="A268" s="1">
        <v>36916</v>
      </c>
      <c r="B268">
        <v>1004.44</v>
      </c>
      <c r="C268">
        <v>1012.96</v>
      </c>
      <c r="D268">
        <v>1001.74</v>
      </c>
      <c r="E268">
        <v>1012.96</v>
      </c>
      <c r="F268">
        <v>851362</v>
      </c>
      <c r="G268">
        <v>6700.97</v>
      </c>
      <c r="H268">
        <v>6775.26</v>
      </c>
      <c r="I268">
        <v>6677.81</v>
      </c>
      <c r="J268">
        <v>6727.49</v>
      </c>
      <c r="K268">
        <v>13879.83</v>
      </c>
      <c r="L268">
        <v>13879.83</v>
      </c>
      <c r="M268">
        <v>13730.17</v>
      </c>
      <c r="N268">
        <v>13803.38</v>
      </c>
      <c r="O268">
        <v>1364.3</v>
      </c>
      <c r="P268">
        <v>1367.35</v>
      </c>
      <c r="Q268">
        <v>1354.63</v>
      </c>
      <c r="R268">
        <v>1357.51</v>
      </c>
      <c r="S268">
        <v>698888889</v>
      </c>
      <c r="T268">
        <v>22.639999389648441</v>
      </c>
      <c r="U268">
        <v>22.860000610351559</v>
      </c>
      <c r="V268">
        <v>22.270000457763672</v>
      </c>
      <c r="W268">
        <v>22.440000534057617</v>
      </c>
      <c r="X268">
        <v>1741.65</v>
      </c>
      <c r="Y268">
        <v>1759.98</v>
      </c>
      <c r="Z268">
        <v>1731.87</v>
      </c>
      <c r="AA268">
        <v>1746.45</v>
      </c>
      <c r="AB268">
        <v>4385335</v>
      </c>
      <c r="AC268">
        <v>26.3</v>
      </c>
      <c r="AD268">
        <v>26.52</v>
      </c>
      <c r="AE268">
        <v>25.94</v>
      </c>
      <c r="AF268">
        <v>26.46</v>
      </c>
      <c r="AG268">
        <v>3.81</v>
      </c>
      <c r="AH268">
        <v>3.8178000000000001</v>
      </c>
      <c r="AI268">
        <v>3.7925</v>
      </c>
      <c r="AJ268">
        <v>3.8050000000000002</v>
      </c>
      <c r="AK268">
        <v>46.8</v>
      </c>
      <c r="AL268">
        <v>4.125</v>
      </c>
      <c r="AM268">
        <v>4.1669999999999998</v>
      </c>
      <c r="AN268">
        <v>4.125</v>
      </c>
      <c r="AO268">
        <v>4.13</v>
      </c>
    </row>
    <row r="269" spans="1:41" x14ac:dyDescent="0.25">
      <c r="A269" s="1">
        <v>36917</v>
      </c>
      <c r="B269">
        <v>1009.28</v>
      </c>
      <c r="C269">
        <v>1014.86</v>
      </c>
      <c r="D269">
        <v>1004.43</v>
      </c>
      <c r="E269">
        <v>1010.58</v>
      </c>
      <c r="F269">
        <v>901941</v>
      </c>
      <c r="G269">
        <v>6713.4</v>
      </c>
      <c r="H269">
        <v>6713.4</v>
      </c>
      <c r="I269">
        <v>6650.34</v>
      </c>
      <c r="J269">
        <v>6695.2</v>
      </c>
      <c r="K269">
        <v>13726.98</v>
      </c>
      <c r="L269">
        <v>13750.23</v>
      </c>
      <c r="M269">
        <v>13626.05</v>
      </c>
      <c r="N269">
        <v>13696.06</v>
      </c>
      <c r="O269">
        <v>1357.51</v>
      </c>
      <c r="P269">
        <v>1357.51</v>
      </c>
      <c r="Q269">
        <v>1342.75</v>
      </c>
      <c r="R269">
        <v>1354.95</v>
      </c>
      <c r="S269">
        <v>610000000</v>
      </c>
      <c r="T269">
        <v>22.569999694824219</v>
      </c>
      <c r="U269">
        <v>23.049999237060547</v>
      </c>
      <c r="V269">
        <v>22.440000534057617</v>
      </c>
      <c r="W269">
        <v>22.520000457763672</v>
      </c>
      <c r="X269">
        <v>1735.84</v>
      </c>
      <c r="Y269">
        <v>1744.47</v>
      </c>
      <c r="Z269">
        <v>1725.54</v>
      </c>
      <c r="AA269">
        <v>1744.47</v>
      </c>
      <c r="AB269">
        <v>4645865</v>
      </c>
      <c r="AC269">
        <v>26.5</v>
      </c>
      <c r="AD269">
        <v>27</v>
      </c>
      <c r="AE269">
        <v>26.2</v>
      </c>
      <c r="AF269">
        <v>26.98</v>
      </c>
      <c r="AG269">
        <v>3.8071000000000002</v>
      </c>
      <c r="AH269">
        <v>3.8380000000000001</v>
      </c>
      <c r="AI269">
        <v>3.8071000000000002</v>
      </c>
      <c r="AJ269">
        <v>3.8102999999999998</v>
      </c>
      <c r="AK269">
        <v>46.8</v>
      </c>
      <c r="AL269">
        <v>4.1349999999999998</v>
      </c>
      <c r="AM269">
        <v>4.1425000000000001</v>
      </c>
      <c r="AN269">
        <v>4.1079999999999997</v>
      </c>
      <c r="AO269">
        <v>4.133</v>
      </c>
    </row>
    <row r="270" spans="1:41" x14ac:dyDescent="0.25">
      <c r="A270" s="1">
        <v>36920</v>
      </c>
      <c r="B270">
        <v>1001.78</v>
      </c>
      <c r="C270">
        <v>1013.29</v>
      </c>
      <c r="D270">
        <v>1001.78</v>
      </c>
      <c r="E270">
        <v>1013.29</v>
      </c>
      <c r="F270">
        <v>797060</v>
      </c>
      <c r="G270">
        <v>6699.1</v>
      </c>
      <c r="H270">
        <v>6750.96</v>
      </c>
      <c r="I270">
        <v>6659.98</v>
      </c>
      <c r="J270">
        <v>6750.96</v>
      </c>
      <c r="K270">
        <v>13724.26</v>
      </c>
      <c r="L270">
        <v>13908.4</v>
      </c>
      <c r="M270">
        <v>13721.86</v>
      </c>
      <c r="N270">
        <v>13845.28</v>
      </c>
      <c r="O270">
        <v>1354.92</v>
      </c>
      <c r="P270">
        <v>1365.54</v>
      </c>
      <c r="Q270">
        <v>1350.36</v>
      </c>
      <c r="R270">
        <v>1364.17</v>
      </c>
      <c r="S270">
        <v>585055556</v>
      </c>
      <c r="T270">
        <v>22.610000610351559</v>
      </c>
      <c r="U270">
        <v>22.959999084472656</v>
      </c>
      <c r="V270">
        <v>22.559999465942383</v>
      </c>
      <c r="W270">
        <v>22.799999237060547</v>
      </c>
      <c r="X270">
        <v>1739.76</v>
      </c>
      <c r="Y270">
        <v>1768.77</v>
      </c>
      <c r="Z270">
        <v>1736.38</v>
      </c>
      <c r="AA270">
        <v>1762.65</v>
      </c>
      <c r="AB270">
        <v>4105625</v>
      </c>
      <c r="AC270">
        <v>26.85</v>
      </c>
      <c r="AD270">
        <v>27.48</v>
      </c>
      <c r="AE270">
        <v>26.25</v>
      </c>
      <c r="AF270">
        <v>26.6</v>
      </c>
      <c r="AG270">
        <v>3.8180000000000001</v>
      </c>
      <c r="AH270">
        <v>3.8214999999999999</v>
      </c>
      <c r="AI270">
        <v>3.7900999999999998</v>
      </c>
      <c r="AJ270">
        <v>3.7955000000000001</v>
      </c>
      <c r="AK270">
        <v>46.8</v>
      </c>
      <c r="AL270">
        <v>4.1349999999999998</v>
      </c>
      <c r="AM270">
        <v>4.141</v>
      </c>
      <c r="AN270">
        <v>4.1269999999999998</v>
      </c>
      <c r="AO270">
        <v>4.133</v>
      </c>
    </row>
    <row r="271" spans="1:41" x14ac:dyDescent="0.25">
      <c r="A271" s="1">
        <v>36921</v>
      </c>
      <c r="B271">
        <v>1011.42</v>
      </c>
      <c r="C271">
        <v>1018.42</v>
      </c>
      <c r="D271">
        <v>1008.03</v>
      </c>
      <c r="E271">
        <v>1016.13</v>
      </c>
      <c r="F271">
        <v>1089985</v>
      </c>
      <c r="G271">
        <v>6746.12</v>
      </c>
      <c r="H271">
        <v>6792.81</v>
      </c>
      <c r="I271">
        <v>6706.16</v>
      </c>
      <c r="J271">
        <v>6739.3</v>
      </c>
      <c r="K271">
        <v>13885.27</v>
      </c>
      <c r="L271">
        <v>13910.71</v>
      </c>
      <c r="M271">
        <v>13713.55</v>
      </c>
      <c r="N271">
        <v>13826.65</v>
      </c>
      <c r="O271">
        <v>1364.17</v>
      </c>
      <c r="P271">
        <v>1375.68</v>
      </c>
      <c r="Q271">
        <v>1356.2</v>
      </c>
      <c r="R271">
        <v>1373.73</v>
      </c>
      <c r="S271">
        <v>638777778</v>
      </c>
      <c r="T271">
        <v>22.569999694824219</v>
      </c>
      <c r="U271">
        <v>23.350000381469727</v>
      </c>
      <c r="V271">
        <v>22.469999313354489</v>
      </c>
      <c r="W271">
        <v>23.069999694824219</v>
      </c>
      <c r="X271">
        <v>1767.79</v>
      </c>
      <c r="Y271">
        <v>1786.53</v>
      </c>
      <c r="Z271">
        <v>1766.98</v>
      </c>
      <c r="AA271">
        <v>1774.26</v>
      </c>
      <c r="AB271">
        <v>5614469</v>
      </c>
      <c r="AC271">
        <v>26.58</v>
      </c>
      <c r="AD271">
        <v>27.08</v>
      </c>
      <c r="AE271">
        <v>26.3</v>
      </c>
      <c r="AF271">
        <v>26.89</v>
      </c>
      <c r="AG271">
        <v>3.7890000000000001</v>
      </c>
      <c r="AH271">
        <v>3.8058999999999998</v>
      </c>
      <c r="AI271">
        <v>3.7812000000000001</v>
      </c>
      <c r="AJ271">
        <v>3.8001999999999998</v>
      </c>
      <c r="AK271">
        <v>46.8</v>
      </c>
      <c r="AL271">
        <v>4.1349999999999998</v>
      </c>
      <c r="AM271">
        <v>4.1435000000000004</v>
      </c>
      <c r="AN271">
        <v>4.0960000000000001</v>
      </c>
      <c r="AO271">
        <v>4.0990000000000002</v>
      </c>
    </row>
    <row r="272" spans="1:41" x14ac:dyDescent="0.25">
      <c r="A272" s="1">
        <v>36922</v>
      </c>
      <c r="B272">
        <v>1017.81</v>
      </c>
      <c r="C272">
        <v>1021.07</v>
      </c>
      <c r="D272">
        <v>1014.55</v>
      </c>
      <c r="E272">
        <v>1017.97</v>
      </c>
      <c r="F272">
        <v>819396</v>
      </c>
      <c r="G272">
        <v>6745.9</v>
      </c>
      <c r="H272">
        <v>6795.14</v>
      </c>
      <c r="I272">
        <v>6720.57</v>
      </c>
      <c r="J272">
        <v>6795.14</v>
      </c>
      <c r="K272">
        <v>13855.74</v>
      </c>
      <c r="L272">
        <v>13855.74</v>
      </c>
      <c r="M272">
        <v>13726.51</v>
      </c>
      <c r="N272">
        <v>13843.55</v>
      </c>
      <c r="O272">
        <v>1373.73</v>
      </c>
      <c r="P272">
        <v>1383.37</v>
      </c>
      <c r="Q272">
        <v>1364.66</v>
      </c>
      <c r="R272">
        <v>1366.01</v>
      </c>
      <c r="S272">
        <v>719611111</v>
      </c>
      <c r="T272">
        <v>22.020000457763672</v>
      </c>
      <c r="U272">
        <v>23.020000457763672</v>
      </c>
      <c r="V272">
        <v>21.979999542236328</v>
      </c>
      <c r="W272">
        <v>22.940000534057617</v>
      </c>
      <c r="X272">
        <v>1775.12</v>
      </c>
      <c r="Y272">
        <v>1779.91</v>
      </c>
      <c r="Z272">
        <v>1767.9</v>
      </c>
      <c r="AA272">
        <v>1772.1</v>
      </c>
      <c r="AB272">
        <v>4220680</v>
      </c>
      <c r="AC272">
        <v>27.1</v>
      </c>
      <c r="AD272">
        <v>27.22</v>
      </c>
      <c r="AE272">
        <v>26.31</v>
      </c>
      <c r="AF272">
        <v>26.66</v>
      </c>
      <c r="AG272">
        <v>3.8022999999999998</v>
      </c>
      <c r="AH272">
        <v>3.8086000000000002</v>
      </c>
      <c r="AI272">
        <v>3.7847</v>
      </c>
      <c r="AJ272">
        <v>3.7970000000000002</v>
      </c>
      <c r="AK272">
        <v>46.8</v>
      </c>
      <c r="AL272">
        <v>4.0949999999999998</v>
      </c>
      <c r="AM272">
        <v>4.0979999999999999</v>
      </c>
      <c r="AN272">
        <v>4.0750000000000002</v>
      </c>
      <c r="AO272">
        <v>4.08</v>
      </c>
    </row>
    <row r="273" spans="1:41" x14ac:dyDescent="0.25">
      <c r="A273" s="1">
        <v>36923</v>
      </c>
      <c r="B273">
        <v>1015.88</v>
      </c>
      <c r="C273">
        <v>1028.83</v>
      </c>
      <c r="D273">
        <v>1015.88</v>
      </c>
      <c r="E273">
        <v>1028.83</v>
      </c>
      <c r="F273">
        <v>1122808</v>
      </c>
      <c r="G273">
        <v>6788.57</v>
      </c>
      <c r="H273">
        <v>6788.57</v>
      </c>
      <c r="I273">
        <v>6704.68</v>
      </c>
      <c r="J273">
        <v>6704.68</v>
      </c>
      <c r="K273">
        <v>13740.92</v>
      </c>
      <c r="L273">
        <v>13779.55</v>
      </c>
      <c r="M273">
        <v>13667.93</v>
      </c>
      <c r="N273">
        <v>13779.55</v>
      </c>
      <c r="O273">
        <v>1366.01</v>
      </c>
      <c r="P273">
        <v>1373.5</v>
      </c>
      <c r="Q273">
        <v>1359.34</v>
      </c>
      <c r="R273">
        <v>1373.47</v>
      </c>
      <c r="S273">
        <v>621555556</v>
      </c>
      <c r="T273">
        <v>21.659999847412109</v>
      </c>
      <c r="U273">
        <v>22.680000305175781</v>
      </c>
      <c r="V273">
        <v>21.610000610351559</v>
      </c>
      <c r="W273">
        <v>22.389999389648441</v>
      </c>
      <c r="X273">
        <v>1768.95</v>
      </c>
      <c r="Y273">
        <v>1774.66</v>
      </c>
      <c r="Z273">
        <v>1760.24</v>
      </c>
      <c r="AA273">
        <v>1772</v>
      </c>
      <c r="AB273">
        <v>5783540</v>
      </c>
      <c r="AC273">
        <v>26.55</v>
      </c>
      <c r="AD273">
        <v>28.25</v>
      </c>
      <c r="AE273">
        <v>26.35</v>
      </c>
      <c r="AF273">
        <v>28.1</v>
      </c>
      <c r="AG273">
        <v>3.83</v>
      </c>
      <c r="AH273">
        <v>3.8403999999999998</v>
      </c>
      <c r="AI273">
        <v>3.7873000000000001</v>
      </c>
      <c r="AJ273">
        <v>3.7951000000000001</v>
      </c>
      <c r="AK273">
        <v>45.9</v>
      </c>
      <c r="AL273">
        <v>4.0599999999999996</v>
      </c>
      <c r="AM273">
        <v>4.0679999999999996</v>
      </c>
      <c r="AN273">
        <v>4.0199999999999996</v>
      </c>
      <c r="AO273">
        <v>4.03</v>
      </c>
    </row>
    <row r="274" spans="1:41" x14ac:dyDescent="0.25">
      <c r="A274" s="1">
        <v>36924</v>
      </c>
      <c r="B274">
        <v>1026.95</v>
      </c>
      <c r="C274">
        <v>1031.6500000000001</v>
      </c>
      <c r="D274">
        <v>1025.98</v>
      </c>
      <c r="E274">
        <v>1031.6500000000001</v>
      </c>
      <c r="F274">
        <v>1006640</v>
      </c>
      <c r="G274">
        <v>6709.9</v>
      </c>
      <c r="H274">
        <v>6750.99</v>
      </c>
      <c r="I274">
        <v>6624.19</v>
      </c>
      <c r="J274">
        <v>6638.2</v>
      </c>
      <c r="K274">
        <v>13764.69</v>
      </c>
      <c r="L274">
        <v>13862.29</v>
      </c>
      <c r="M274">
        <v>13703.63</v>
      </c>
      <c r="N274">
        <v>13703.63</v>
      </c>
      <c r="O274">
        <v>1373.47</v>
      </c>
      <c r="P274">
        <v>1376.38</v>
      </c>
      <c r="Q274">
        <v>1348.72</v>
      </c>
      <c r="R274">
        <v>1349.47</v>
      </c>
      <c r="S274">
        <v>582444444</v>
      </c>
      <c r="T274">
        <v>21.950000762939453</v>
      </c>
      <c r="U274">
        <v>21.950000762939453</v>
      </c>
      <c r="V274">
        <v>20.809999465942383</v>
      </c>
      <c r="W274">
        <v>20.870000839233398</v>
      </c>
      <c r="X274">
        <v>1773.79</v>
      </c>
      <c r="Y274">
        <v>1784.28</v>
      </c>
      <c r="Z274">
        <v>1771.52</v>
      </c>
      <c r="AA274">
        <v>1775.29</v>
      </c>
      <c r="AB274">
        <v>5185162</v>
      </c>
      <c r="AC274">
        <v>27.9</v>
      </c>
      <c r="AD274">
        <v>29.3</v>
      </c>
      <c r="AE274">
        <v>27.7</v>
      </c>
      <c r="AF274">
        <v>29.19</v>
      </c>
      <c r="AG274">
        <v>3.7850000000000001</v>
      </c>
      <c r="AH274">
        <v>3.798</v>
      </c>
      <c r="AI274">
        <v>3.7565</v>
      </c>
      <c r="AJ274">
        <v>3.7627999999999999</v>
      </c>
      <c r="AK274">
        <v>45.9</v>
      </c>
      <c r="AL274">
        <v>4.03</v>
      </c>
      <c r="AM274">
        <v>4.0410000000000004</v>
      </c>
      <c r="AN274">
        <v>4.0179999999999998</v>
      </c>
      <c r="AO274">
        <v>4.0220000000000002</v>
      </c>
    </row>
    <row r="275" spans="1:41" x14ac:dyDescent="0.25">
      <c r="A275" s="1">
        <v>36927</v>
      </c>
      <c r="B275">
        <v>1025.82</v>
      </c>
      <c r="C275">
        <v>1025.82</v>
      </c>
      <c r="D275">
        <v>1009.22</v>
      </c>
      <c r="E275">
        <v>1015.97</v>
      </c>
      <c r="F275">
        <v>1029680</v>
      </c>
      <c r="G275">
        <v>6633.78</v>
      </c>
      <c r="H275">
        <v>6635.8</v>
      </c>
      <c r="I275">
        <v>6592.21</v>
      </c>
      <c r="J275">
        <v>6628.07</v>
      </c>
      <c r="K275">
        <v>13588.64</v>
      </c>
      <c r="L275">
        <v>13588.64</v>
      </c>
      <c r="M275">
        <v>13367.91</v>
      </c>
      <c r="N275">
        <v>13385.52</v>
      </c>
      <c r="O275">
        <v>1349.47</v>
      </c>
      <c r="P275">
        <v>1354.56</v>
      </c>
      <c r="Q275">
        <v>1344.48</v>
      </c>
      <c r="R275">
        <v>1354.31</v>
      </c>
      <c r="S275">
        <v>562777778</v>
      </c>
      <c r="T275">
        <v>22.190000534057617</v>
      </c>
      <c r="U275">
        <v>23.010000228881839</v>
      </c>
      <c r="V275">
        <v>22.180000305175781</v>
      </c>
      <c r="W275">
        <v>22.75</v>
      </c>
      <c r="X275">
        <v>1771.76</v>
      </c>
      <c r="Y275">
        <v>1771.76</v>
      </c>
      <c r="Z275">
        <v>1712.15</v>
      </c>
      <c r="AA275">
        <v>1712.15</v>
      </c>
      <c r="AB275">
        <v>5303841</v>
      </c>
      <c r="AC275">
        <v>29.2</v>
      </c>
      <c r="AD275">
        <v>29.2</v>
      </c>
      <c r="AE275">
        <v>28.08</v>
      </c>
      <c r="AF275">
        <v>28.45</v>
      </c>
      <c r="AG275">
        <v>3.7551000000000001</v>
      </c>
      <c r="AH275">
        <v>3.8</v>
      </c>
      <c r="AI275">
        <v>3.7551000000000001</v>
      </c>
      <c r="AJ275">
        <v>3.7877999999999998</v>
      </c>
      <c r="AK275">
        <v>45.9</v>
      </c>
      <c r="AL275">
        <v>4.0149999999999997</v>
      </c>
      <c r="AM275">
        <v>4.0359999999999996</v>
      </c>
      <c r="AN275">
        <v>4.0049999999999999</v>
      </c>
      <c r="AO275">
        <v>4.032</v>
      </c>
    </row>
    <row r="276" spans="1:41" x14ac:dyDescent="0.25">
      <c r="A276" s="1">
        <v>36928</v>
      </c>
      <c r="B276">
        <v>1007.34</v>
      </c>
      <c r="C276">
        <v>1011.07</v>
      </c>
      <c r="D276">
        <v>1001.23</v>
      </c>
      <c r="E276">
        <v>1011.07</v>
      </c>
      <c r="F276">
        <v>1186501</v>
      </c>
      <c r="G276">
        <v>6632.49</v>
      </c>
      <c r="H276">
        <v>6693.45</v>
      </c>
      <c r="I276">
        <v>6620.03</v>
      </c>
      <c r="J276">
        <v>6693.03</v>
      </c>
      <c r="K276">
        <v>13316.25</v>
      </c>
      <c r="L276">
        <v>13379.44</v>
      </c>
      <c r="M276">
        <v>13240.37</v>
      </c>
      <c r="N276">
        <v>13269.85</v>
      </c>
      <c r="O276">
        <v>1354.31</v>
      </c>
      <c r="P276">
        <v>1363.55</v>
      </c>
      <c r="Q276">
        <v>1350.04</v>
      </c>
      <c r="R276">
        <v>1352.26</v>
      </c>
      <c r="S276">
        <v>588666667</v>
      </c>
      <c r="T276">
        <v>21.979999542236328</v>
      </c>
      <c r="U276">
        <v>22.120000839233398</v>
      </c>
      <c r="V276">
        <v>21.420000076293945</v>
      </c>
      <c r="W276">
        <v>22.040000915527344</v>
      </c>
      <c r="X276">
        <v>1707.99</v>
      </c>
      <c r="Y276">
        <v>1725.69</v>
      </c>
      <c r="Z276">
        <v>1684.1</v>
      </c>
      <c r="AA276">
        <v>1716.85</v>
      </c>
      <c r="AB276">
        <v>6111620</v>
      </c>
      <c r="AC276">
        <v>28.25</v>
      </c>
      <c r="AD276">
        <v>28.89</v>
      </c>
      <c r="AE276">
        <v>28.25</v>
      </c>
      <c r="AF276">
        <v>28.7</v>
      </c>
      <c r="AG276">
        <v>3.78</v>
      </c>
      <c r="AH276">
        <v>3.8066</v>
      </c>
      <c r="AI276">
        <v>3.7728000000000002</v>
      </c>
      <c r="AJ276">
        <v>3.7728000000000002</v>
      </c>
      <c r="AK276">
        <v>45.9</v>
      </c>
      <c r="AL276">
        <v>4.0350000000000001</v>
      </c>
      <c r="AM276">
        <v>4.07</v>
      </c>
      <c r="AN276">
        <v>4.032</v>
      </c>
      <c r="AO276">
        <v>4.0650000000000004</v>
      </c>
    </row>
    <row r="277" spans="1:41" x14ac:dyDescent="0.25">
      <c r="A277" s="1">
        <v>36929</v>
      </c>
      <c r="B277">
        <v>1001.28</v>
      </c>
      <c r="C277">
        <v>1001.28</v>
      </c>
      <c r="D277">
        <v>985.1</v>
      </c>
      <c r="E277">
        <v>994.39</v>
      </c>
      <c r="F277">
        <v>1312250</v>
      </c>
      <c r="G277">
        <v>6691.36</v>
      </c>
      <c r="H277">
        <v>6691.36</v>
      </c>
      <c r="I277">
        <v>6578.96</v>
      </c>
      <c r="J277">
        <v>6578.96</v>
      </c>
      <c r="K277">
        <v>13273.93</v>
      </c>
      <c r="L277">
        <v>13373.78</v>
      </c>
      <c r="M277">
        <v>13268.61</v>
      </c>
      <c r="N277">
        <v>13366.01</v>
      </c>
      <c r="O277">
        <v>1352.26</v>
      </c>
      <c r="P277">
        <v>1352.26</v>
      </c>
      <c r="Q277">
        <v>1334.26</v>
      </c>
      <c r="R277">
        <v>1340.89</v>
      </c>
      <c r="S277">
        <v>643500000</v>
      </c>
      <c r="T277">
        <v>21.670000076293945</v>
      </c>
      <c r="U277">
        <v>22.360000610351559</v>
      </c>
      <c r="V277">
        <v>21.440000534057617</v>
      </c>
      <c r="W277">
        <v>21.629999160766602</v>
      </c>
      <c r="X277">
        <v>1696.34</v>
      </c>
      <c r="Y277">
        <v>1698.15</v>
      </c>
      <c r="Z277">
        <v>1656.87</v>
      </c>
      <c r="AA277">
        <v>1667.59</v>
      </c>
      <c r="AB277">
        <v>6759350</v>
      </c>
      <c r="AC277">
        <v>28.6</v>
      </c>
      <c r="AD277">
        <v>29.95</v>
      </c>
      <c r="AE277">
        <v>28.6</v>
      </c>
      <c r="AF277">
        <v>29.91</v>
      </c>
      <c r="AG277">
        <v>3.78</v>
      </c>
      <c r="AH277">
        <v>3.7993000000000001</v>
      </c>
      <c r="AI277">
        <v>3.7732999999999999</v>
      </c>
      <c r="AJ277">
        <v>3.7799</v>
      </c>
      <c r="AK277">
        <v>45.9</v>
      </c>
      <c r="AL277">
        <v>4.0650000000000004</v>
      </c>
      <c r="AM277">
        <v>4.0869999999999997</v>
      </c>
      <c r="AN277">
        <v>4.0469999999999997</v>
      </c>
      <c r="AO277">
        <v>4.0469999999999997</v>
      </c>
    </row>
    <row r="278" spans="1:41" x14ac:dyDescent="0.25">
      <c r="A278" s="1">
        <v>36930</v>
      </c>
      <c r="B278">
        <v>983.3</v>
      </c>
      <c r="C278">
        <v>993.83</v>
      </c>
      <c r="D278">
        <v>979.63</v>
      </c>
      <c r="E278">
        <v>993.83</v>
      </c>
      <c r="F278">
        <v>926100</v>
      </c>
      <c r="G278">
        <v>6585.4</v>
      </c>
      <c r="H278">
        <v>6662.77</v>
      </c>
      <c r="I278">
        <v>6580.24</v>
      </c>
      <c r="J278">
        <v>6636.81</v>
      </c>
      <c r="K278">
        <v>13336.34</v>
      </c>
      <c r="L278">
        <v>13336.34</v>
      </c>
      <c r="M278">
        <v>12966.83</v>
      </c>
      <c r="N278">
        <v>13138.23</v>
      </c>
      <c r="O278">
        <v>1341.1</v>
      </c>
      <c r="P278">
        <v>1350.32</v>
      </c>
      <c r="Q278">
        <v>1332.42</v>
      </c>
      <c r="R278">
        <v>1332.53</v>
      </c>
      <c r="S278">
        <v>615111111</v>
      </c>
      <c r="T278">
        <v>21.459999084472656</v>
      </c>
      <c r="U278">
        <v>21.610000610351559</v>
      </c>
      <c r="V278">
        <v>20.920000076293945</v>
      </c>
      <c r="W278">
        <v>21.459999084472656</v>
      </c>
      <c r="X278">
        <v>1663.82</v>
      </c>
      <c r="Y278">
        <v>1686.04</v>
      </c>
      <c r="Z278">
        <v>1660.06</v>
      </c>
      <c r="AA278">
        <v>1671.5</v>
      </c>
      <c r="AB278">
        <v>4770305</v>
      </c>
      <c r="AC278">
        <v>29.7</v>
      </c>
      <c r="AD278">
        <v>30.35</v>
      </c>
      <c r="AE278">
        <v>28.99</v>
      </c>
      <c r="AF278">
        <v>29.84</v>
      </c>
      <c r="AG278">
        <v>3.7690000000000001</v>
      </c>
      <c r="AH278">
        <v>3.7839999999999998</v>
      </c>
      <c r="AI278">
        <v>3.7479</v>
      </c>
      <c r="AJ278">
        <v>3.7761</v>
      </c>
      <c r="AK278">
        <v>45.9</v>
      </c>
      <c r="AL278">
        <v>4.0650000000000004</v>
      </c>
      <c r="AM278">
        <v>4.12</v>
      </c>
      <c r="AN278">
        <v>4.0599999999999996</v>
      </c>
      <c r="AO278">
        <v>4.1109999999999998</v>
      </c>
    </row>
    <row r="279" spans="1:41" x14ac:dyDescent="0.25">
      <c r="A279" s="1">
        <v>36931</v>
      </c>
      <c r="B279">
        <v>986.07</v>
      </c>
      <c r="C279">
        <v>992.15</v>
      </c>
      <c r="D279">
        <v>981.31</v>
      </c>
      <c r="E279">
        <v>991.71</v>
      </c>
      <c r="F279">
        <v>776170</v>
      </c>
      <c r="G279">
        <v>6637.13</v>
      </c>
      <c r="H279">
        <v>6637.13</v>
      </c>
      <c r="I279">
        <v>6497.07</v>
      </c>
      <c r="J279">
        <v>6497.07</v>
      </c>
      <c r="K279">
        <v>13140.61</v>
      </c>
      <c r="L279">
        <v>13460.39</v>
      </c>
      <c r="M279">
        <v>13135.02</v>
      </c>
      <c r="N279">
        <v>13422.83</v>
      </c>
      <c r="O279">
        <v>1332.53</v>
      </c>
      <c r="P279">
        <v>1332.53</v>
      </c>
      <c r="Q279">
        <v>1309.98</v>
      </c>
      <c r="R279">
        <v>1314.76</v>
      </c>
      <c r="S279">
        <v>597500000</v>
      </c>
      <c r="T279">
        <v>22.030000686645508</v>
      </c>
      <c r="U279">
        <v>22.239999771118164</v>
      </c>
      <c r="V279">
        <v>21.159999847412109</v>
      </c>
      <c r="W279">
        <v>21.670000076293945</v>
      </c>
      <c r="X279">
        <v>1672.98</v>
      </c>
      <c r="Y279">
        <v>1674.23</v>
      </c>
      <c r="Z279">
        <v>1647.17</v>
      </c>
      <c r="AA279">
        <v>1647.17</v>
      </c>
      <c r="AB279">
        <v>3998020</v>
      </c>
      <c r="AC279">
        <v>30</v>
      </c>
      <c r="AD279">
        <v>30</v>
      </c>
      <c r="AE279">
        <v>29.23</v>
      </c>
      <c r="AF279">
        <v>29.25</v>
      </c>
      <c r="AG279">
        <v>3.7669999999999999</v>
      </c>
      <c r="AH279">
        <v>3.8</v>
      </c>
      <c r="AI279">
        <v>3.7669999999999999</v>
      </c>
      <c r="AJ279">
        <v>3.7957000000000001</v>
      </c>
      <c r="AK279">
        <v>45.9</v>
      </c>
      <c r="AL279">
        <v>4.1020000000000003</v>
      </c>
      <c r="AM279">
        <v>4.13</v>
      </c>
      <c r="AN279">
        <v>4.0940000000000003</v>
      </c>
      <c r="AO279">
        <v>4.0999999999999996</v>
      </c>
    </row>
    <row r="280" spans="1:41" x14ac:dyDescent="0.25">
      <c r="A280" s="1">
        <v>36934</v>
      </c>
      <c r="B280">
        <v>987.49</v>
      </c>
      <c r="C280">
        <v>996.08</v>
      </c>
      <c r="D280">
        <v>986.6</v>
      </c>
      <c r="E280">
        <v>991.91</v>
      </c>
      <c r="F280">
        <v>772734</v>
      </c>
      <c r="G280">
        <v>6498.93</v>
      </c>
      <c r="H280">
        <v>6572.37</v>
      </c>
      <c r="I280">
        <v>6498.93</v>
      </c>
      <c r="J280">
        <v>6564.91</v>
      </c>
      <c r="K280">
        <v>13140.61</v>
      </c>
      <c r="L280">
        <v>13460.39</v>
      </c>
      <c r="M280">
        <v>13135.02</v>
      </c>
      <c r="N280">
        <v>13422.83</v>
      </c>
      <c r="O280">
        <v>1314.76</v>
      </c>
      <c r="P280">
        <v>1330.96</v>
      </c>
      <c r="Q280">
        <v>1313.64</v>
      </c>
      <c r="R280">
        <v>1330.31</v>
      </c>
      <c r="S280">
        <v>577277778</v>
      </c>
      <c r="T280">
        <v>21.920000076293945</v>
      </c>
      <c r="U280">
        <v>23.129999160766602</v>
      </c>
      <c r="V280">
        <v>21.829999923706051</v>
      </c>
      <c r="W280">
        <v>23.059999465942383</v>
      </c>
      <c r="X280">
        <v>1640.4</v>
      </c>
      <c r="Y280">
        <v>1640.4</v>
      </c>
      <c r="Z280">
        <v>1618.69</v>
      </c>
      <c r="AA280">
        <v>1625.17</v>
      </c>
      <c r="AB280">
        <v>3980324</v>
      </c>
      <c r="AC280">
        <v>29.3</v>
      </c>
      <c r="AD280">
        <v>29.39</v>
      </c>
      <c r="AE280">
        <v>28.75</v>
      </c>
      <c r="AF280">
        <v>29</v>
      </c>
      <c r="AG280">
        <v>3.8</v>
      </c>
      <c r="AH280">
        <v>3.8048000000000002</v>
      </c>
      <c r="AI280">
        <v>3.7721</v>
      </c>
      <c r="AJ280">
        <v>3.7738</v>
      </c>
      <c r="AK280">
        <v>45.9</v>
      </c>
      <c r="AL280">
        <v>4.09</v>
      </c>
      <c r="AM280">
        <v>4.0970000000000004</v>
      </c>
      <c r="AN280">
        <v>4.0599999999999996</v>
      </c>
      <c r="AO280">
        <v>4.0599999999999996</v>
      </c>
    </row>
    <row r="281" spans="1:41" x14ac:dyDescent="0.25">
      <c r="A281" s="1">
        <v>36935</v>
      </c>
      <c r="B281">
        <v>990.55</v>
      </c>
      <c r="C281">
        <v>996.88</v>
      </c>
      <c r="D281">
        <v>990.55</v>
      </c>
      <c r="E281">
        <v>996.88</v>
      </c>
      <c r="F281">
        <v>887818</v>
      </c>
      <c r="G281">
        <v>6567.85</v>
      </c>
      <c r="H281">
        <v>6603.17</v>
      </c>
      <c r="I281">
        <v>6545.02</v>
      </c>
      <c r="J281">
        <v>6557.93</v>
      </c>
      <c r="K281">
        <v>13431.72</v>
      </c>
      <c r="L281">
        <v>13461.11</v>
      </c>
      <c r="M281">
        <v>13247.95</v>
      </c>
      <c r="N281">
        <v>13274.7</v>
      </c>
      <c r="O281">
        <v>1330.31</v>
      </c>
      <c r="P281">
        <v>1336.62</v>
      </c>
      <c r="Q281">
        <v>1317.51</v>
      </c>
      <c r="R281">
        <v>1318.8</v>
      </c>
      <c r="S281">
        <v>597333333</v>
      </c>
      <c r="T281">
        <v>21.370000839233398</v>
      </c>
      <c r="U281">
        <v>21.659999847412109</v>
      </c>
      <c r="V281">
        <v>21.120000839233398</v>
      </c>
      <c r="W281">
        <v>21.639999389648441</v>
      </c>
      <c r="X281">
        <v>1630.74</v>
      </c>
      <c r="Y281">
        <v>1661.73</v>
      </c>
      <c r="Z281">
        <v>1630.74</v>
      </c>
      <c r="AA281">
        <v>1661.73</v>
      </c>
      <c r="AB281">
        <v>4573116</v>
      </c>
      <c r="AC281">
        <v>27.6</v>
      </c>
      <c r="AD281">
        <v>27.97</v>
      </c>
      <c r="AE281">
        <v>27.31</v>
      </c>
      <c r="AF281">
        <v>27.84</v>
      </c>
      <c r="AG281">
        <v>3.7759</v>
      </c>
      <c r="AH281">
        <v>3.7913000000000001</v>
      </c>
      <c r="AI281">
        <v>3.7589999999999999</v>
      </c>
      <c r="AJ281">
        <v>3.7662</v>
      </c>
      <c r="AK281">
        <v>45.9</v>
      </c>
      <c r="AL281">
        <v>4.0650000000000004</v>
      </c>
      <c r="AM281">
        <v>4.0910000000000002</v>
      </c>
      <c r="AN281">
        <v>4.0599999999999996</v>
      </c>
      <c r="AO281">
        <v>4.0869999999999997</v>
      </c>
    </row>
    <row r="282" spans="1:41" x14ac:dyDescent="0.25">
      <c r="A282" s="1">
        <v>36936</v>
      </c>
      <c r="B282">
        <v>992.92</v>
      </c>
      <c r="C282">
        <v>996.23</v>
      </c>
      <c r="D282">
        <v>984.76</v>
      </c>
      <c r="E282">
        <v>995.4</v>
      </c>
      <c r="F282">
        <v>768587</v>
      </c>
      <c r="G282">
        <v>6556.09</v>
      </c>
      <c r="H282">
        <v>6556.09</v>
      </c>
      <c r="I282">
        <v>6444.16</v>
      </c>
      <c r="J282">
        <v>6479.87</v>
      </c>
      <c r="K282">
        <v>13179.27</v>
      </c>
      <c r="L282">
        <v>13405.52</v>
      </c>
      <c r="M282">
        <v>13119.34</v>
      </c>
      <c r="N282">
        <v>13284.06</v>
      </c>
      <c r="O282">
        <v>1318.8</v>
      </c>
      <c r="P282">
        <v>1320.73</v>
      </c>
      <c r="Q282">
        <v>1304.72</v>
      </c>
      <c r="R282">
        <v>1315.92</v>
      </c>
      <c r="S282">
        <v>639055556</v>
      </c>
      <c r="T282">
        <v>21.520000457763672</v>
      </c>
      <c r="U282">
        <v>22.520000457763672</v>
      </c>
      <c r="V282">
        <v>21.520000457763672</v>
      </c>
      <c r="W282">
        <v>21.840000152587891</v>
      </c>
      <c r="X282">
        <v>1639.49</v>
      </c>
      <c r="Y282">
        <v>1643.71</v>
      </c>
      <c r="Z282">
        <v>1629.52</v>
      </c>
      <c r="AA282">
        <v>1639.58</v>
      </c>
      <c r="AB282">
        <v>3958964</v>
      </c>
      <c r="AC282">
        <v>27.56</v>
      </c>
      <c r="AD282">
        <v>28.26</v>
      </c>
      <c r="AE282">
        <v>27.22</v>
      </c>
      <c r="AF282">
        <v>27.28</v>
      </c>
      <c r="AG282">
        <v>3.76</v>
      </c>
      <c r="AH282">
        <v>3.7679999999999998</v>
      </c>
      <c r="AI282">
        <v>3.7433000000000001</v>
      </c>
      <c r="AJ282">
        <v>3.7589000000000001</v>
      </c>
      <c r="AK282">
        <v>45.9</v>
      </c>
      <c r="AL282">
        <v>4.09</v>
      </c>
      <c r="AM282">
        <v>4.0979999999999999</v>
      </c>
      <c r="AN282">
        <v>4.0750000000000002</v>
      </c>
      <c r="AO282">
        <v>4.085</v>
      </c>
    </row>
    <row r="283" spans="1:41" x14ac:dyDescent="0.25">
      <c r="A283" s="1">
        <v>36937</v>
      </c>
      <c r="B283">
        <v>986.14</v>
      </c>
      <c r="C283">
        <v>998.25</v>
      </c>
      <c r="D283">
        <v>984.28</v>
      </c>
      <c r="E283">
        <v>998.25</v>
      </c>
      <c r="F283">
        <v>1087606</v>
      </c>
      <c r="G283">
        <v>6480.34</v>
      </c>
      <c r="H283">
        <v>6591.67</v>
      </c>
      <c r="I283">
        <v>6480.34</v>
      </c>
      <c r="J283">
        <v>6591.67</v>
      </c>
      <c r="K283">
        <v>13273.91</v>
      </c>
      <c r="L283">
        <v>13416.55</v>
      </c>
      <c r="M283">
        <v>13273.67</v>
      </c>
      <c r="N283">
        <v>13327.39</v>
      </c>
      <c r="O283">
        <v>1315.92</v>
      </c>
      <c r="P283">
        <v>1331.29</v>
      </c>
      <c r="Q283">
        <v>1315.92</v>
      </c>
      <c r="R283">
        <v>1326.61</v>
      </c>
      <c r="S283">
        <v>640944444</v>
      </c>
      <c r="T283">
        <v>20.270000457763672</v>
      </c>
      <c r="U283">
        <v>21.510000228881839</v>
      </c>
      <c r="V283">
        <v>20.219999313354489</v>
      </c>
      <c r="W283">
        <v>21.510000228881839</v>
      </c>
      <c r="X283">
        <v>1639.36</v>
      </c>
      <c r="Y283">
        <v>1676.81</v>
      </c>
      <c r="Z283">
        <v>1635.78</v>
      </c>
      <c r="AA283">
        <v>1676.81</v>
      </c>
      <c r="AB283">
        <v>5602217</v>
      </c>
      <c r="AC283">
        <v>27</v>
      </c>
      <c r="AD283">
        <v>27.18</v>
      </c>
      <c r="AE283">
        <v>26.35</v>
      </c>
      <c r="AF283">
        <v>26.64</v>
      </c>
      <c r="AG283">
        <v>3.7475000000000001</v>
      </c>
      <c r="AH283">
        <v>3.7519999999999998</v>
      </c>
      <c r="AI283">
        <v>3.7143999999999999</v>
      </c>
      <c r="AJ283">
        <v>3.7210000000000001</v>
      </c>
      <c r="AK283">
        <v>45.9</v>
      </c>
      <c r="AL283">
        <v>4.077</v>
      </c>
      <c r="AM283">
        <v>4.1210000000000004</v>
      </c>
      <c r="AN283">
        <v>4.077</v>
      </c>
      <c r="AO283">
        <v>4.1070000000000002</v>
      </c>
    </row>
    <row r="284" spans="1:41" x14ac:dyDescent="0.25">
      <c r="A284" s="1">
        <v>36938</v>
      </c>
      <c r="B284">
        <v>991.5</v>
      </c>
      <c r="C284">
        <v>994.89</v>
      </c>
      <c r="D284">
        <v>978.66</v>
      </c>
      <c r="E284">
        <v>987.3</v>
      </c>
      <c r="F284">
        <v>1058691</v>
      </c>
      <c r="G284">
        <v>6587.46</v>
      </c>
      <c r="H284">
        <v>6587.46</v>
      </c>
      <c r="I284">
        <v>6439.26</v>
      </c>
      <c r="J284">
        <v>6439.26</v>
      </c>
      <c r="K284">
        <v>13348.72</v>
      </c>
      <c r="L284">
        <v>13349.08</v>
      </c>
      <c r="M284">
        <v>13166.46</v>
      </c>
      <c r="N284">
        <v>13175.49</v>
      </c>
      <c r="O284">
        <v>1326.61</v>
      </c>
      <c r="P284">
        <v>1326.61</v>
      </c>
      <c r="Q284">
        <v>1293.18</v>
      </c>
      <c r="R284">
        <v>1301.53</v>
      </c>
      <c r="S284">
        <v>698444444</v>
      </c>
      <c r="T284">
        <v>22.120000839233398</v>
      </c>
      <c r="U284">
        <v>22.729999542236328</v>
      </c>
      <c r="V284">
        <v>21.430000305175781</v>
      </c>
      <c r="W284">
        <v>21.649999618530277</v>
      </c>
      <c r="X284">
        <v>1671.78</v>
      </c>
      <c r="Y284">
        <v>1674.94</v>
      </c>
      <c r="Z284">
        <v>1605.59</v>
      </c>
      <c r="AA284">
        <v>1623.43</v>
      </c>
      <c r="AB284">
        <v>5453277</v>
      </c>
      <c r="AC284">
        <v>26.85</v>
      </c>
      <c r="AD284">
        <v>27.05</v>
      </c>
      <c r="AE284">
        <v>26.82</v>
      </c>
      <c r="AF284">
        <v>26.89</v>
      </c>
      <c r="AG284">
        <v>3.7179000000000002</v>
      </c>
      <c r="AH284">
        <v>3.75</v>
      </c>
      <c r="AI284">
        <v>3.7170999999999998</v>
      </c>
      <c r="AJ284">
        <v>3.73</v>
      </c>
      <c r="AK284">
        <v>45.9</v>
      </c>
      <c r="AL284">
        <v>4.1100000000000003</v>
      </c>
      <c r="AM284">
        <v>4.1100000000000003</v>
      </c>
      <c r="AN284">
        <v>4.08</v>
      </c>
      <c r="AO284">
        <v>4.08</v>
      </c>
    </row>
    <row r="285" spans="1:41" x14ac:dyDescent="0.25">
      <c r="A285" s="1">
        <v>36941</v>
      </c>
      <c r="B285">
        <v>982.96</v>
      </c>
      <c r="C285">
        <v>982.96</v>
      </c>
      <c r="D285">
        <v>975.63</v>
      </c>
      <c r="E285">
        <v>979.99</v>
      </c>
      <c r="F285">
        <v>757717</v>
      </c>
      <c r="G285">
        <v>6441.26</v>
      </c>
      <c r="H285">
        <v>6493.61</v>
      </c>
      <c r="I285">
        <v>6441.26</v>
      </c>
      <c r="J285">
        <v>6472.21</v>
      </c>
      <c r="K285">
        <v>13060.2</v>
      </c>
      <c r="L285">
        <v>13137.1</v>
      </c>
      <c r="M285">
        <v>12950.74</v>
      </c>
      <c r="N285">
        <v>13119.59</v>
      </c>
      <c r="O285">
        <v>1326.61</v>
      </c>
      <c r="P285">
        <v>1326.61</v>
      </c>
      <c r="Q285">
        <v>1293.18</v>
      </c>
      <c r="R285">
        <v>1301.53</v>
      </c>
      <c r="S285">
        <v>698444444</v>
      </c>
      <c r="T285">
        <v>22.120000839233398</v>
      </c>
      <c r="U285">
        <v>22.729999542236328</v>
      </c>
      <c r="V285">
        <v>21.430000305175781</v>
      </c>
      <c r="W285">
        <v>21.649999618530277</v>
      </c>
      <c r="X285">
        <v>1612.12</v>
      </c>
      <c r="Y285">
        <v>1628.01</v>
      </c>
      <c r="Z285">
        <v>1598.61</v>
      </c>
      <c r="AA285">
        <v>1604.34</v>
      </c>
      <c r="AB285">
        <v>3902973</v>
      </c>
      <c r="AC285">
        <v>27.4</v>
      </c>
      <c r="AD285">
        <v>27.62</v>
      </c>
      <c r="AE285">
        <v>27.07</v>
      </c>
      <c r="AF285">
        <v>27.31</v>
      </c>
      <c r="AG285">
        <v>3.73</v>
      </c>
      <c r="AH285">
        <v>3.7835000000000001</v>
      </c>
      <c r="AI285">
        <v>3.73</v>
      </c>
      <c r="AJ285">
        <v>3.7623000000000002</v>
      </c>
      <c r="AK285">
        <v>45.9</v>
      </c>
      <c r="AL285">
        <v>4.0869999999999997</v>
      </c>
      <c r="AM285">
        <v>4.1040000000000001</v>
      </c>
      <c r="AN285">
        <v>4.0750000000000002</v>
      </c>
      <c r="AO285">
        <v>4.085</v>
      </c>
    </row>
    <row r="286" spans="1:41" x14ac:dyDescent="0.25">
      <c r="A286" s="1">
        <v>36942</v>
      </c>
      <c r="B286">
        <v>978.25</v>
      </c>
      <c r="C286">
        <v>981.3</v>
      </c>
      <c r="D286">
        <v>969.26</v>
      </c>
      <c r="E286">
        <v>972.04</v>
      </c>
      <c r="F286">
        <v>885150</v>
      </c>
      <c r="G286">
        <v>6471.03</v>
      </c>
      <c r="H286">
        <v>6530.13</v>
      </c>
      <c r="I286">
        <v>6425.65</v>
      </c>
      <c r="J286">
        <v>6451.57</v>
      </c>
      <c r="K286">
        <v>13092.36</v>
      </c>
      <c r="L286">
        <v>13248.36</v>
      </c>
      <c r="M286">
        <v>13073.24</v>
      </c>
      <c r="N286">
        <v>13248.36</v>
      </c>
      <c r="O286">
        <v>1301.53</v>
      </c>
      <c r="P286">
        <v>1307.1600000000001</v>
      </c>
      <c r="Q286">
        <v>1278.44</v>
      </c>
      <c r="R286">
        <v>1278.94</v>
      </c>
      <c r="S286">
        <v>617888889</v>
      </c>
      <c r="T286">
        <v>24.690000534057617</v>
      </c>
      <c r="U286">
        <v>24.760000228881839</v>
      </c>
      <c r="V286">
        <v>23.159999847412109</v>
      </c>
      <c r="W286">
        <v>23.430000305175781</v>
      </c>
      <c r="X286">
        <v>1607.16</v>
      </c>
      <c r="Y286">
        <v>1630.74</v>
      </c>
      <c r="Z286">
        <v>1591.58</v>
      </c>
      <c r="AA286">
        <v>1591.58</v>
      </c>
      <c r="AB286">
        <v>4559372</v>
      </c>
      <c r="AC286">
        <v>27.34</v>
      </c>
      <c r="AD286">
        <v>27.46</v>
      </c>
      <c r="AE286">
        <v>26.6</v>
      </c>
      <c r="AF286">
        <v>26.62</v>
      </c>
      <c r="AG286">
        <v>3.7519999999999998</v>
      </c>
      <c r="AH286">
        <v>3.7654999999999998</v>
      </c>
      <c r="AI286">
        <v>3.7153999999999998</v>
      </c>
      <c r="AJ286">
        <v>3.7305000000000001</v>
      </c>
      <c r="AK286">
        <v>45.9</v>
      </c>
      <c r="AL286">
        <v>4.085</v>
      </c>
      <c r="AM286">
        <v>4.1150000000000002</v>
      </c>
      <c r="AN286">
        <v>4.085</v>
      </c>
      <c r="AO286">
        <v>4.0949999999999998</v>
      </c>
    </row>
    <row r="287" spans="1:41" x14ac:dyDescent="0.25">
      <c r="A287" s="1">
        <v>36943</v>
      </c>
      <c r="B287">
        <v>965.69</v>
      </c>
      <c r="C287">
        <v>965.69</v>
      </c>
      <c r="D287">
        <v>946.73</v>
      </c>
      <c r="E287">
        <v>953.47</v>
      </c>
      <c r="F287">
        <v>1199966</v>
      </c>
      <c r="G287">
        <v>6453.76</v>
      </c>
      <c r="H287">
        <v>6453.76</v>
      </c>
      <c r="I287">
        <v>6312.14</v>
      </c>
      <c r="J287">
        <v>6347.99</v>
      </c>
      <c r="K287">
        <v>13181.5</v>
      </c>
      <c r="L287">
        <v>13185.23</v>
      </c>
      <c r="M287">
        <v>13084.55</v>
      </c>
      <c r="N287">
        <v>13100.08</v>
      </c>
      <c r="O287">
        <v>1278.94</v>
      </c>
      <c r="P287">
        <v>1282.97</v>
      </c>
      <c r="Q287">
        <v>1253.1600000000001</v>
      </c>
      <c r="R287">
        <v>1255.27</v>
      </c>
      <c r="S287">
        <v>671388889</v>
      </c>
      <c r="T287">
        <v>25.75</v>
      </c>
      <c r="U287">
        <v>25.809999465942383</v>
      </c>
      <c r="V287">
        <v>24.239999771118164</v>
      </c>
      <c r="W287">
        <v>24.809999465942383</v>
      </c>
      <c r="X287">
        <v>1569.67</v>
      </c>
      <c r="Y287">
        <v>1569.67</v>
      </c>
      <c r="Z287">
        <v>1527.09</v>
      </c>
      <c r="AA287">
        <v>1553.93</v>
      </c>
      <c r="AB287">
        <v>6180977</v>
      </c>
      <c r="AC287">
        <v>26.74</v>
      </c>
      <c r="AD287">
        <v>26.85</v>
      </c>
      <c r="AE287">
        <v>26.25</v>
      </c>
      <c r="AF287">
        <v>26.37</v>
      </c>
      <c r="AG287">
        <v>3.7185000000000001</v>
      </c>
      <c r="AH287">
        <v>3.7825000000000002</v>
      </c>
      <c r="AI287">
        <v>3.7185000000000001</v>
      </c>
      <c r="AJ287">
        <v>3.77</v>
      </c>
      <c r="AK287">
        <v>45.9</v>
      </c>
      <c r="AL287">
        <v>4.0999999999999996</v>
      </c>
      <c r="AM287">
        <v>4.1509999999999998</v>
      </c>
      <c r="AN287">
        <v>4.0999999999999996</v>
      </c>
      <c r="AO287">
        <v>4.1509999999999998</v>
      </c>
    </row>
    <row r="288" spans="1:41" x14ac:dyDescent="0.25">
      <c r="A288" s="1">
        <v>36944</v>
      </c>
      <c r="B288">
        <v>943.42</v>
      </c>
      <c r="C288">
        <v>953.67</v>
      </c>
      <c r="D288">
        <v>943.42</v>
      </c>
      <c r="E288">
        <v>951.09</v>
      </c>
      <c r="F288">
        <v>1086698</v>
      </c>
      <c r="G288">
        <v>6347.43</v>
      </c>
      <c r="H288">
        <v>6363.55</v>
      </c>
      <c r="I288">
        <v>6216.52</v>
      </c>
      <c r="J288">
        <v>6277.99</v>
      </c>
      <c r="K288">
        <v>13041.72</v>
      </c>
      <c r="L288">
        <v>13125.34</v>
      </c>
      <c r="M288">
        <v>12861.33</v>
      </c>
      <c r="N288">
        <v>13073.36</v>
      </c>
      <c r="O288">
        <v>1255.27</v>
      </c>
      <c r="P288">
        <v>1259.94</v>
      </c>
      <c r="Q288">
        <v>1228.33</v>
      </c>
      <c r="R288">
        <v>1252.82</v>
      </c>
      <c r="S288">
        <v>758833333</v>
      </c>
      <c r="T288">
        <v>26.760000228881839</v>
      </c>
      <c r="U288">
        <v>28.409999847412109</v>
      </c>
      <c r="V288">
        <v>25.959999084472656</v>
      </c>
      <c r="W288">
        <v>25.959999084472656</v>
      </c>
      <c r="X288">
        <v>1547.41</v>
      </c>
      <c r="Y288">
        <v>1567.51</v>
      </c>
      <c r="Z288">
        <v>1517.16</v>
      </c>
      <c r="AA288">
        <v>1528.61</v>
      </c>
      <c r="AB288">
        <v>5597542</v>
      </c>
      <c r="AC288">
        <v>26.7</v>
      </c>
      <c r="AD288">
        <v>26.8</v>
      </c>
      <c r="AE288">
        <v>26.05</v>
      </c>
      <c r="AF288">
        <v>26.46</v>
      </c>
      <c r="AG288">
        <v>3.7721</v>
      </c>
      <c r="AH288">
        <v>3.8111000000000002</v>
      </c>
      <c r="AI288">
        <v>3.7528999999999999</v>
      </c>
      <c r="AJ288">
        <v>3.7650000000000001</v>
      </c>
      <c r="AK288">
        <v>45.9</v>
      </c>
      <c r="AL288">
        <v>4.1550000000000002</v>
      </c>
      <c r="AM288">
        <v>4.173</v>
      </c>
      <c r="AN288">
        <v>4.1449999999999996</v>
      </c>
      <c r="AO288">
        <v>4.1500000000000004</v>
      </c>
    </row>
    <row r="289" spans="1:41" x14ac:dyDescent="0.25">
      <c r="A289" s="1">
        <v>36945</v>
      </c>
      <c r="B289">
        <v>952.11</v>
      </c>
      <c r="C289">
        <v>961.08</v>
      </c>
      <c r="D289">
        <v>950.78</v>
      </c>
      <c r="E289">
        <v>961.08</v>
      </c>
      <c r="F289">
        <v>1098409</v>
      </c>
      <c r="G289">
        <v>6279.28</v>
      </c>
      <c r="H289">
        <v>6312.1</v>
      </c>
      <c r="I289">
        <v>6071.35</v>
      </c>
      <c r="J289">
        <v>6075.34</v>
      </c>
      <c r="K289">
        <v>13054.46</v>
      </c>
      <c r="L289">
        <v>13272.81</v>
      </c>
      <c r="M289">
        <v>13048.54</v>
      </c>
      <c r="N289">
        <v>13246</v>
      </c>
      <c r="O289">
        <v>1252.82</v>
      </c>
      <c r="P289">
        <v>1252.82</v>
      </c>
      <c r="Q289">
        <v>1215.44</v>
      </c>
      <c r="R289">
        <v>1245.8599999999999</v>
      </c>
      <c r="S289">
        <v>684055556</v>
      </c>
      <c r="T289">
        <v>27.209999084472656</v>
      </c>
      <c r="U289">
        <v>30.620000839233398</v>
      </c>
      <c r="V289">
        <v>26.940000534057617</v>
      </c>
      <c r="W289">
        <v>27.180000305175781</v>
      </c>
      <c r="X289">
        <v>1542.28</v>
      </c>
      <c r="Y289">
        <v>1561.66</v>
      </c>
      <c r="Z289">
        <v>1513.79</v>
      </c>
      <c r="AA289">
        <v>1522.52</v>
      </c>
      <c r="AB289">
        <v>5657862</v>
      </c>
      <c r="AC289">
        <v>26.45</v>
      </c>
      <c r="AD289">
        <v>27.05</v>
      </c>
      <c r="AE289">
        <v>26.28</v>
      </c>
      <c r="AF289">
        <v>26.52</v>
      </c>
      <c r="AG289">
        <v>3.7549999999999999</v>
      </c>
      <c r="AH289">
        <v>3.76</v>
      </c>
      <c r="AI289">
        <v>3.738</v>
      </c>
      <c r="AJ289">
        <v>3.7515000000000001</v>
      </c>
      <c r="AK289">
        <v>45.9</v>
      </c>
      <c r="AL289">
        <v>4.1420000000000003</v>
      </c>
      <c r="AM289">
        <v>4.1449999999999996</v>
      </c>
      <c r="AN289">
        <v>4.12</v>
      </c>
      <c r="AO289">
        <v>4.125</v>
      </c>
    </row>
    <row r="290" spans="1:41" x14ac:dyDescent="0.25">
      <c r="A290" s="1">
        <v>36948</v>
      </c>
      <c r="B290">
        <v>965.59</v>
      </c>
      <c r="C290">
        <v>970.26</v>
      </c>
      <c r="D290">
        <v>964.05</v>
      </c>
      <c r="E290">
        <v>970.26</v>
      </c>
      <c r="F290">
        <v>686763</v>
      </c>
      <c r="G290">
        <v>6079.97</v>
      </c>
      <c r="H290">
        <v>6209.13</v>
      </c>
      <c r="I290">
        <v>6079.97</v>
      </c>
      <c r="J290">
        <v>6189.07</v>
      </c>
      <c r="K290">
        <v>13255.29</v>
      </c>
      <c r="L290">
        <v>13315.86</v>
      </c>
      <c r="M290">
        <v>13170.99</v>
      </c>
      <c r="N290">
        <v>13201.14</v>
      </c>
      <c r="O290">
        <v>1245.8599999999999</v>
      </c>
      <c r="P290">
        <v>1267.69</v>
      </c>
      <c r="Q290">
        <v>1241.71</v>
      </c>
      <c r="R290">
        <v>1267.6500000000001</v>
      </c>
      <c r="S290">
        <v>628222222</v>
      </c>
      <c r="T290">
        <v>25.430000305175781</v>
      </c>
      <c r="U290">
        <v>27.479999542236328</v>
      </c>
      <c r="V290">
        <v>25.430000305175781</v>
      </c>
      <c r="W290">
        <v>27.180000305175781</v>
      </c>
      <c r="X290">
        <v>1534.49</v>
      </c>
      <c r="Y290">
        <v>1562.32</v>
      </c>
      <c r="Z290">
        <v>1534.49</v>
      </c>
      <c r="AA290">
        <v>1545.47</v>
      </c>
      <c r="AB290">
        <v>3537489</v>
      </c>
      <c r="AC290">
        <v>26.5</v>
      </c>
      <c r="AD290">
        <v>26.67</v>
      </c>
      <c r="AE290">
        <v>26.05</v>
      </c>
      <c r="AF290">
        <v>26.11</v>
      </c>
      <c r="AG290">
        <v>3.76</v>
      </c>
      <c r="AH290">
        <v>3.78</v>
      </c>
      <c r="AI290">
        <v>3.7258</v>
      </c>
      <c r="AJ290">
        <v>3.7370000000000001</v>
      </c>
      <c r="AK290">
        <v>45.9</v>
      </c>
      <c r="AL290">
        <v>4.12</v>
      </c>
      <c r="AM290">
        <v>4.125</v>
      </c>
      <c r="AN290">
        <v>4.0999999999999996</v>
      </c>
      <c r="AO290">
        <v>4.1059999999999999</v>
      </c>
    </row>
    <row r="291" spans="1:41" x14ac:dyDescent="0.25">
      <c r="A291" s="1">
        <v>36949</v>
      </c>
      <c r="B291">
        <v>965.81</v>
      </c>
      <c r="C291">
        <v>966.62</v>
      </c>
      <c r="D291">
        <v>951.9</v>
      </c>
      <c r="E291">
        <v>959.52</v>
      </c>
      <c r="F291">
        <v>929223</v>
      </c>
      <c r="G291">
        <v>6191.87</v>
      </c>
      <c r="H291">
        <v>6254.82</v>
      </c>
      <c r="I291">
        <v>6162.51</v>
      </c>
      <c r="J291">
        <v>6220.48</v>
      </c>
      <c r="K291">
        <v>13232.86</v>
      </c>
      <c r="L291">
        <v>13262.22</v>
      </c>
      <c r="M291">
        <v>13041.33</v>
      </c>
      <c r="N291">
        <v>13059.86</v>
      </c>
      <c r="O291">
        <v>1267.6500000000001</v>
      </c>
      <c r="P291">
        <v>1272.76</v>
      </c>
      <c r="Q291">
        <v>1252.26</v>
      </c>
      <c r="R291">
        <v>1257.94</v>
      </c>
      <c r="S291">
        <v>618944444</v>
      </c>
      <c r="T291">
        <v>26.489999771118164</v>
      </c>
      <c r="U291">
        <v>26.590000152587891</v>
      </c>
      <c r="V291">
        <v>25.020000457763672</v>
      </c>
      <c r="W291">
        <v>25.569999694824219</v>
      </c>
      <c r="X291">
        <v>1546.7</v>
      </c>
      <c r="Y291">
        <v>1550.21</v>
      </c>
      <c r="Z291">
        <v>1494.99</v>
      </c>
      <c r="AA291">
        <v>1497.18</v>
      </c>
      <c r="AB291">
        <v>4786393</v>
      </c>
      <c r="AC291">
        <v>25.95</v>
      </c>
      <c r="AD291">
        <v>26.32</v>
      </c>
      <c r="AE291">
        <v>25.7</v>
      </c>
      <c r="AF291">
        <v>26.02</v>
      </c>
      <c r="AG291">
        <v>3.7391000000000001</v>
      </c>
      <c r="AH291">
        <v>3.7515000000000001</v>
      </c>
      <c r="AI291">
        <v>3.7349999999999999</v>
      </c>
      <c r="AJ291">
        <v>3.7370000000000001</v>
      </c>
      <c r="AK291">
        <v>45.9</v>
      </c>
      <c r="AL291">
        <v>4.1050000000000004</v>
      </c>
      <c r="AM291">
        <v>4.1050000000000004</v>
      </c>
      <c r="AN291">
        <v>4.0650000000000004</v>
      </c>
      <c r="AO291">
        <v>4.08</v>
      </c>
    </row>
    <row r="292" spans="1:41" x14ac:dyDescent="0.25">
      <c r="A292" s="1">
        <v>36950</v>
      </c>
      <c r="B292">
        <v>950.39</v>
      </c>
      <c r="C292">
        <v>951.66</v>
      </c>
      <c r="D292">
        <v>939.49</v>
      </c>
      <c r="E292">
        <v>950.02</v>
      </c>
      <c r="F292">
        <v>1184948</v>
      </c>
      <c r="G292">
        <v>6221.7</v>
      </c>
      <c r="H292">
        <v>6284.81</v>
      </c>
      <c r="I292">
        <v>6170</v>
      </c>
      <c r="J292">
        <v>6208.24</v>
      </c>
      <c r="K292">
        <v>12987.5</v>
      </c>
      <c r="L292">
        <v>13040.31</v>
      </c>
      <c r="M292">
        <v>12784.17</v>
      </c>
      <c r="N292">
        <v>12883.54</v>
      </c>
      <c r="O292">
        <v>1257.94</v>
      </c>
      <c r="P292">
        <v>1263.47</v>
      </c>
      <c r="Q292">
        <v>1229.6500000000001</v>
      </c>
      <c r="R292">
        <v>1239.94</v>
      </c>
      <c r="S292">
        <v>680722222</v>
      </c>
      <c r="T292">
        <v>28.350000381469727</v>
      </c>
      <c r="U292">
        <v>28.819999694824219</v>
      </c>
      <c r="V292">
        <v>26.049999237060547</v>
      </c>
      <c r="W292">
        <v>26.370000839233398</v>
      </c>
      <c r="X292">
        <v>1479.1</v>
      </c>
      <c r="Y292">
        <v>1503.07</v>
      </c>
      <c r="Z292">
        <v>1450.93</v>
      </c>
      <c r="AA292">
        <v>1490.33</v>
      </c>
      <c r="AB292">
        <v>6103623</v>
      </c>
      <c r="AC292">
        <v>25.95</v>
      </c>
      <c r="AD292">
        <v>26.42</v>
      </c>
      <c r="AE292">
        <v>25.5</v>
      </c>
      <c r="AF292">
        <v>25.57</v>
      </c>
      <c r="AG292">
        <v>3.7440000000000002</v>
      </c>
      <c r="AH292">
        <v>3.7631999999999999</v>
      </c>
      <c r="AI292">
        <v>3.7170000000000001</v>
      </c>
      <c r="AJ292">
        <v>3.7197</v>
      </c>
      <c r="AK292">
        <v>45.9</v>
      </c>
      <c r="AL292">
        <v>4.0750000000000002</v>
      </c>
      <c r="AM292">
        <v>4.0759999999999996</v>
      </c>
      <c r="AN292">
        <v>4.03</v>
      </c>
      <c r="AO292">
        <v>4.0374999999999996</v>
      </c>
    </row>
    <row r="293" spans="1:41" x14ac:dyDescent="0.25">
      <c r="A293" s="1">
        <v>36951</v>
      </c>
      <c r="B293">
        <v>938.28</v>
      </c>
      <c r="C293">
        <v>940.39</v>
      </c>
      <c r="D293">
        <v>931.15</v>
      </c>
      <c r="E293">
        <v>932.4</v>
      </c>
      <c r="F293">
        <v>991485</v>
      </c>
      <c r="G293">
        <v>6212.66</v>
      </c>
      <c r="H293">
        <v>6212.66</v>
      </c>
      <c r="I293">
        <v>6094.76</v>
      </c>
      <c r="J293">
        <v>6123.38</v>
      </c>
      <c r="K293">
        <v>12811.52</v>
      </c>
      <c r="L293">
        <v>12844.35</v>
      </c>
      <c r="M293">
        <v>12528.5</v>
      </c>
      <c r="N293">
        <v>12653.23</v>
      </c>
      <c r="O293">
        <v>1239.94</v>
      </c>
      <c r="P293">
        <v>1241.3599999999999</v>
      </c>
      <c r="Q293">
        <v>1214.5</v>
      </c>
      <c r="R293">
        <v>1241.23</v>
      </c>
      <c r="S293">
        <v>719388889</v>
      </c>
      <c r="T293">
        <v>28.079999923706051</v>
      </c>
      <c r="U293">
        <v>30.260000228881839</v>
      </c>
      <c r="V293">
        <v>28.079999923706051</v>
      </c>
      <c r="W293">
        <v>29.659999847412109</v>
      </c>
      <c r="X293">
        <v>1468.5</v>
      </c>
      <c r="Y293">
        <v>1470.15</v>
      </c>
      <c r="Z293">
        <v>1434.72</v>
      </c>
      <c r="AA293">
        <v>1437.08</v>
      </c>
      <c r="AB293">
        <v>5107102</v>
      </c>
      <c r="AC293">
        <v>25.7</v>
      </c>
      <c r="AD293">
        <v>25.95</v>
      </c>
      <c r="AE293">
        <v>25.4</v>
      </c>
      <c r="AF293">
        <v>25.85</v>
      </c>
      <c r="AG293">
        <v>3.7218</v>
      </c>
      <c r="AH293">
        <v>3.7389999999999999</v>
      </c>
      <c r="AI293">
        <v>3.6936</v>
      </c>
      <c r="AJ293">
        <v>3.694</v>
      </c>
      <c r="AK293">
        <v>44.9</v>
      </c>
      <c r="AL293">
        <v>4.0350000000000001</v>
      </c>
      <c r="AM293">
        <v>4.0350000000000001</v>
      </c>
      <c r="AN293">
        <v>3.9750000000000001</v>
      </c>
      <c r="AO293">
        <v>3.9750000000000001</v>
      </c>
    </row>
    <row r="294" spans="1:41" x14ac:dyDescent="0.25">
      <c r="A294" s="1">
        <v>36952</v>
      </c>
      <c r="B294">
        <v>935.57</v>
      </c>
      <c r="C294">
        <v>935.57</v>
      </c>
      <c r="D294">
        <v>924.72</v>
      </c>
      <c r="E294">
        <v>932.97</v>
      </c>
      <c r="F294">
        <v>1303366</v>
      </c>
      <c r="G294">
        <v>6123.59</v>
      </c>
      <c r="H294">
        <v>6183.91</v>
      </c>
      <c r="I294">
        <v>6052.01</v>
      </c>
      <c r="J294">
        <v>6159.02</v>
      </c>
      <c r="K294">
        <v>12594.46</v>
      </c>
      <c r="L294">
        <v>12594.46</v>
      </c>
      <c r="M294">
        <v>12261.8</v>
      </c>
      <c r="N294">
        <v>12261.8</v>
      </c>
      <c r="O294">
        <v>1241.23</v>
      </c>
      <c r="P294">
        <v>1251.01</v>
      </c>
      <c r="Q294">
        <v>1219.74</v>
      </c>
      <c r="R294">
        <v>1234.18</v>
      </c>
      <c r="S294">
        <v>718888889</v>
      </c>
      <c r="T294">
        <v>27.430000305175781</v>
      </c>
      <c r="U294">
        <v>29.340000152587891</v>
      </c>
      <c r="V294">
        <v>26.819999694824219</v>
      </c>
      <c r="W294">
        <v>29.079999923706051</v>
      </c>
      <c r="X294">
        <v>1431.03</v>
      </c>
      <c r="Y294">
        <v>1457.66</v>
      </c>
      <c r="Z294">
        <v>1426.35</v>
      </c>
      <c r="AA294">
        <v>1445.46</v>
      </c>
      <c r="AB294">
        <v>4190508</v>
      </c>
      <c r="AC294">
        <v>26.01</v>
      </c>
      <c r="AD294">
        <v>26.32</v>
      </c>
      <c r="AE294">
        <v>25.9</v>
      </c>
      <c r="AF294">
        <v>26</v>
      </c>
      <c r="AG294">
        <v>3.6974</v>
      </c>
      <c r="AH294">
        <v>3.7303999999999999</v>
      </c>
      <c r="AI294">
        <v>3.6949999999999998</v>
      </c>
      <c r="AJ294">
        <v>3.7280000000000002</v>
      </c>
      <c r="AK294">
        <v>44.9</v>
      </c>
      <c r="AL294">
        <v>3.9830000000000001</v>
      </c>
      <c r="AM294">
        <v>3.99</v>
      </c>
      <c r="AN294">
        <v>3.9550000000000001</v>
      </c>
      <c r="AO294">
        <v>3.9849999999999999</v>
      </c>
    </row>
    <row r="295" spans="1:41" x14ac:dyDescent="0.25">
      <c r="A295" s="1">
        <v>36955</v>
      </c>
      <c r="B295">
        <v>927.19</v>
      </c>
      <c r="C295">
        <v>938.39</v>
      </c>
      <c r="D295">
        <v>925.46</v>
      </c>
      <c r="E295">
        <v>938.39</v>
      </c>
      <c r="F295">
        <v>857641</v>
      </c>
      <c r="G295">
        <v>6172.35</v>
      </c>
      <c r="H295">
        <v>6218.79</v>
      </c>
      <c r="I295">
        <v>6134.02</v>
      </c>
      <c r="J295">
        <v>6216.38</v>
      </c>
      <c r="K295">
        <v>12285.46</v>
      </c>
      <c r="L295">
        <v>12389.09</v>
      </c>
      <c r="M295">
        <v>12133.9</v>
      </c>
      <c r="N295">
        <v>12322.16</v>
      </c>
      <c r="O295">
        <v>1234.18</v>
      </c>
      <c r="P295">
        <v>1242.55</v>
      </c>
      <c r="Q295">
        <v>1234.04</v>
      </c>
      <c r="R295">
        <v>1241.4100000000001</v>
      </c>
      <c r="S295">
        <v>516222222</v>
      </c>
      <c r="T295">
        <v>27.120000839233398</v>
      </c>
      <c r="U295">
        <v>28.430000305175781</v>
      </c>
      <c r="V295">
        <v>27.079999923706051</v>
      </c>
      <c r="W295">
        <v>28.319999694824219</v>
      </c>
      <c r="X295">
        <v>1448.02</v>
      </c>
      <c r="Y295">
        <v>1474.08</v>
      </c>
      <c r="Z295">
        <v>1441.46</v>
      </c>
      <c r="AA295">
        <v>1474.06</v>
      </c>
      <c r="AB295">
        <v>2883120</v>
      </c>
      <c r="AC295">
        <v>26.18</v>
      </c>
      <c r="AD295">
        <v>26.9</v>
      </c>
      <c r="AE295">
        <v>26.18</v>
      </c>
      <c r="AF295">
        <v>26.71</v>
      </c>
      <c r="AG295">
        <v>3.7357999999999998</v>
      </c>
      <c r="AH295">
        <v>3.7544</v>
      </c>
      <c r="AI295">
        <v>3.6958000000000002</v>
      </c>
      <c r="AJ295">
        <v>3.7092000000000001</v>
      </c>
      <c r="AK295">
        <v>44.9</v>
      </c>
      <c r="AL295">
        <v>3.99</v>
      </c>
      <c r="AM295">
        <v>4.0090000000000003</v>
      </c>
      <c r="AN295">
        <v>3.9830000000000001</v>
      </c>
      <c r="AO295">
        <v>3.9910000000000001</v>
      </c>
    </row>
    <row r="296" spans="1:41" x14ac:dyDescent="0.25">
      <c r="A296" s="1">
        <v>36956</v>
      </c>
      <c r="B296">
        <v>936.95</v>
      </c>
      <c r="C296">
        <v>940.52</v>
      </c>
      <c r="D296">
        <v>934.68</v>
      </c>
      <c r="E296">
        <v>940.52</v>
      </c>
      <c r="F296">
        <v>916529</v>
      </c>
      <c r="G296">
        <v>6218.12</v>
      </c>
      <c r="H296">
        <v>6310.18</v>
      </c>
      <c r="I296">
        <v>6218.12</v>
      </c>
      <c r="J296">
        <v>6284.06</v>
      </c>
      <c r="K296">
        <v>12402.89</v>
      </c>
      <c r="L296">
        <v>12687.74</v>
      </c>
      <c r="M296">
        <v>12351.14</v>
      </c>
      <c r="N296">
        <v>12687.74</v>
      </c>
      <c r="O296">
        <v>1241.4100000000001</v>
      </c>
      <c r="P296">
        <v>1267.42</v>
      </c>
      <c r="Q296">
        <v>1241.4100000000001</v>
      </c>
      <c r="R296">
        <v>1253.8</v>
      </c>
      <c r="S296">
        <v>606555556</v>
      </c>
      <c r="T296">
        <v>25.889999389648441</v>
      </c>
      <c r="U296">
        <v>26.280000686645508</v>
      </c>
      <c r="V296">
        <v>25.579999923706051</v>
      </c>
      <c r="W296">
        <v>26.260000228881839</v>
      </c>
      <c r="X296">
        <v>1483.33</v>
      </c>
      <c r="Y296">
        <v>1499.66</v>
      </c>
      <c r="Z296">
        <v>1483.33</v>
      </c>
      <c r="AA296">
        <v>1496.45</v>
      </c>
      <c r="AB296">
        <v>3466254</v>
      </c>
      <c r="AC296">
        <v>26.79</v>
      </c>
      <c r="AD296">
        <v>26.81</v>
      </c>
      <c r="AE296">
        <v>26.32</v>
      </c>
      <c r="AF296">
        <v>26.48</v>
      </c>
      <c r="AG296">
        <v>3.7052999999999998</v>
      </c>
      <c r="AH296">
        <v>3.7065999999999999</v>
      </c>
      <c r="AI296">
        <v>3.6825000000000001</v>
      </c>
      <c r="AJ296">
        <v>3.7044999999999999</v>
      </c>
      <c r="AK296">
        <v>44.9</v>
      </c>
      <c r="AL296">
        <v>3.9910000000000001</v>
      </c>
      <c r="AM296">
        <v>4</v>
      </c>
      <c r="AN296">
        <v>3.9550000000000001</v>
      </c>
      <c r="AO296">
        <v>3.9649999999999999</v>
      </c>
    </row>
    <row r="297" spans="1:41" x14ac:dyDescent="0.25">
      <c r="A297" s="1">
        <v>36957</v>
      </c>
      <c r="B297">
        <v>940.27</v>
      </c>
      <c r="C297">
        <v>940.27</v>
      </c>
      <c r="D297">
        <v>914.73</v>
      </c>
      <c r="E297">
        <v>928.21</v>
      </c>
      <c r="F297">
        <v>741295</v>
      </c>
      <c r="G297">
        <v>6274.21</v>
      </c>
      <c r="H297">
        <v>6342.54</v>
      </c>
      <c r="I297">
        <v>6249.7</v>
      </c>
      <c r="J297">
        <v>6305.64</v>
      </c>
      <c r="K297">
        <v>12748.56</v>
      </c>
      <c r="L297">
        <v>12824.19</v>
      </c>
      <c r="M297">
        <v>12539.75</v>
      </c>
      <c r="N297">
        <v>12723.89</v>
      </c>
      <c r="O297">
        <v>1253.8</v>
      </c>
      <c r="P297">
        <v>1263.8599999999999</v>
      </c>
      <c r="Q297">
        <v>1253.8</v>
      </c>
      <c r="R297">
        <v>1261.8900000000001</v>
      </c>
      <c r="S297">
        <v>629000000</v>
      </c>
      <c r="T297">
        <v>24.120000839233398</v>
      </c>
      <c r="U297">
        <v>25.530000686645508</v>
      </c>
      <c r="V297">
        <v>24.120000839233398</v>
      </c>
      <c r="W297">
        <v>25.280000686645508</v>
      </c>
      <c r="X297">
        <v>1494.32</v>
      </c>
      <c r="Y297">
        <v>1494.57</v>
      </c>
      <c r="Z297">
        <v>1475.65</v>
      </c>
      <c r="AA297">
        <v>1484.08</v>
      </c>
      <c r="AB297">
        <v>3567446</v>
      </c>
      <c r="AC297">
        <v>26.63</v>
      </c>
      <c r="AD297">
        <v>27.25</v>
      </c>
      <c r="AE297">
        <v>26.42</v>
      </c>
      <c r="AF297">
        <v>27.23</v>
      </c>
      <c r="AG297">
        <v>3.7037</v>
      </c>
      <c r="AH297">
        <v>3.7121</v>
      </c>
      <c r="AI297">
        <v>3.6695000000000002</v>
      </c>
      <c r="AJ297">
        <v>3.67</v>
      </c>
      <c r="AK297">
        <v>44.9</v>
      </c>
      <c r="AL297">
        <v>3.9649999999999999</v>
      </c>
      <c r="AM297">
        <v>3.9649999999999999</v>
      </c>
      <c r="AN297">
        <v>3.9420000000000002</v>
      </c>
      <c r="AO297">
        <v>3.9540000000000002</v>
      </c>
    </row>
    <row r="298" spans="1:41" x14ac:dyDescent="0.25">
      <c r="A298" s="1">
        <v>36958</v>
      </c>
      <c r="B298">
        <v>925.66</v>
      </c>
      <c r="C298">
        <v>926.91</v>
      </c>
      <c r="D298">
        <v>919.59</v>
      </c>
      <c r="E298">
        <v>924.71</v>
      </c>
      <c r="F298">
        <v>602873</v>
      </c>
      <c r="G298">
        <v>6308.73</v>
      </c>
      <c r="H298">
        <v>6339.92</v>
      </c>
      <c r="I298">
        <v>6245.72</v>
      </c>
      <c r="J298">
        <v>6267.06</v>
      </c>
      <c r="K298">
        <v>12694.22</v>
      </c>
      <c r="L298">
        <v>12756.97</v>
      </c>
      <c r="M298">
        <v>12584.1</v>
      </c>
      <c r="N298">
        <v>12650.56</v>
      </c>
      <c r="O298">
        <v>1261.8900000000001</v>
      </c>
      <c r="P298">
        <v>1266.5</v>
      </c>
      <c r="Q298">
        <v>1257.5999999999999</v>
      </c>
      <c r="R298">
        <v>1264.74</v>
      </c>
      <c r="S298">
        <v>618944444</v>
      </c>
      <c r="T298">
        <v>24.290000915527344</v>
      </c>
      <c r="U298">
        <v>24.899999618530277</v>
      </c>
      <c r="V298">
        <v>24.229999542236328</v>
      </c>
      <c r="W298">
        <v>24.420000076293945</v>
      </c>
      <c r="X298">
        <v>1480.93</v>
      </c>
      <c r="Y298">
        <v>1495.48</v>
      </c>
      <c r="Z298">
        <v>1467.89</v>
      </c>
      <c r="AA298">
        <v>1469.77</v>
      </c>
      <c r="AB298">
        <v>3184805</v>
      </c>
      <c r="AC298">
        <v>27.1</v>
      </c>
      <c r="AD298">
        <v>27.25</v>
      </c>
      <c r="AE298">
        <v>26.65</v>
      </c>
      <c r="AF298">
        <v>26.68</v>
      </c>
      <c r="AG298">
        <v>3.6720999999999999</v>
      </c>
      <c r="AH298">
        <v>3.7195</v>
      </c>
      <c r="AI298">
        <v>3.67</v>
      </c>
      <c r="AJ298">
        <v>3.6972999999999998</v>
      </c>
      <c r="AK298">
        <v>44.9</v>
      </c>
      <c r="AL298">
        <v>3.9540000000000002</v>
      </c>
      <c r="AM298">
        <v>3.9889999999999999</v>
      </c>
      <c r="AN298">
        <v>3.952</v>
      </c>
      <c r="AO298">
        <v>3.9740000000000002</v>
      </c>
    </row>
    <row r="299" spans="1:41" x14ac:dyDescent="0.25">
      <c r="A299" s="1">
        <v>36959</v>
      </c>
      <c r="B299">
        <v>931.43</v>
      </c>
      <c r="C299">
        <v>931.94</v>
      </c>
      <c r="D299">
        <v>919.71</v>
      </c>
      <c r="E299">
        <v>926.45</v>
      </c>
      <c r="F299">
        <v>713322</v>
      </c>
      <c r="G299">
        <v>6264.22</v>
      </c>
      <c r="H299">
        <v>6264.22</v>
      </c>
      <c r="I299">
        <v>6193.33</v>
      </c>
      <c r="J299">
        <v>6204.42</v>
      </c>
      <c r="K299">
        <v>12549.19</v>
      </c>
      <c r="L299">
        <v>12667.21</v>
      </c>
      <c r="M299">
        <v>12500.51</v>
      </c>
      <c r="N299">
        <v>12627.9</v>
      </c>
      <c r="O299">
        <v>1264.74</v>
      </c>
      <c r="P299">
        <v>1264.74</v>
      </c>
      <c r="Q299">
        <v>1228.42</v>
      </c>
      <c r="R299">
        <v>1233.42</v>
      </c>
      <c r="S299">
        <v>603277778</v>
      </c>
      <c r="T299">
        <v>25.620000839233398</v>
      </c>
      <c r="U299">
        <v>25.760000228881839</v>
      </c>
      <c r="V299">
        <v>24.459999084472656</v>
      </c>
      <c r="W299">
        <v>24.469999313354489</v>
      </c>
      <c r="X299">
        <v>1460.29</v>
      </c>
      <c r="Y299">
        <v>1460.29</v>
      </c>
      <c r="Z299">
        <v>1413.78</v>
      </c>
      <c r="AA299">
        <v>1413.78</v>
      </c>
      <c r="AB299">
        <v>4046682</v>
      </c>
      <c r="AC299">
        <v>26.59</v>
      </c>
      <c r="AD299">
        <v>26.68</v>
      </c>
      <c r="AE299">
        <v>26.25</v>
      </c>
      <c r="AF299">
        <v>26.33</v>
      </c>
      <c r="AG299">
        <v>3.7</v>
      </c>
      <c r="AH299">
        <v>3.7235999999999998</v>
      </c>
      <c r="AI299">
        <v>3.6863999999999999</v>
      </c>
      <c r="AJ299">
        <v>3.6863999999999999</v>
      </c>
      <c r="AK299">
        <v>44.9</v>
      </c>
      <c r="AL299">
        <v>3.97</v>
      </c>
      <c r="AM299">
        <v>3.9820000000000002</v>
      </c>
      <c r="AN299">
        <v>3.9575</v>
      </c>
      <c r="AO299">
        <v>3.96</v>
      </c>
    </row>
    <row r="300" spans="1:41" x14ac:dyDescent="0.25">
      <c r="A300" s="1">
        <v>36962</v>
      </c>
      <c r="B300">
        <v>909.13</v>
      </c>
      <c r="C300">
        <v>909.24</v>
      </c>
      <c r="D300">
        <v>891.35</v>
      </c>
      <c r="E300">
        <v>896.04</v>
      </c>
      <c r="F300">
        <v>1071945</v>
      </c>
      <c r="G300">
        <v>6202.37</v>
      </c>
      <c r="H300">
        <v>6202.37</v>
      </c>
      <c r="I300">
        <v>6043.34</v>
      </c>
      <c r="J300">
        <v>6046.56</v>
      </c>
      <c r="K300">
        <v>12509.67</v>
      </c>
      <c r="L300">
        <v>12509.67</v>
      </c>
      <c r="M300">
        <v>12171.37</v>
      </c>
      <c r="N300">
        <v>12171.37</v>
      </c>
      <c r="O300">
        <v>1233.42</v>
      </c>
      <c r="P300">
        <v>1233.42</v>
      </c>
      <c r="Q300">
        <v>1176.78</v>
      </c>
      <c r="R300">
        <v>1180.1600000000001</v>
      </c>
      <c r="S300">
        <v>682777778</v>
      </c>
      <c r="T300">
        <v>30.319999694824219</v>
      </c>
      <c r="U300">
        <v>30.540000915527344</v>
      </c>
      <c r="V300">
        <v>27.739999771118164</v>
      </c>
      <c r="W300">
        <v>27.879999160766602</v>
      </c>
      <c r="X300">
        <v>1389.13</v>
      </c>
      <c r="Y300">
        <v>1389.13</v>
      </c>
      <c r="Z300">
        <v>1332.2</v>
      </c>
      <c r="AA300">
        <v>1344.23</v>
      </c>
      <c r="AB300">
        <v>4989513</v>
      </c>
      <c r="AC300">
        <v>26.1</v>
      </c>
      <c r="AD300">
        <v>26.25</v>
      </c>
      <c r="AE300">
        <v>25.88</v>
      </c>
      <c r="AF300">
        <v>25.9</v>
      </c>
      <c r="AG300">
        <v>3.7044999999999999</v>
      </c>
      <c r="AH300">
        <v>3.746</v>
      </c>
      <c r="AI300">
        <v>3.6968999999999999</v>
      </c>
      <c r="AJ300">
        <v>3.74</v>
      </c>
      <c r="AK300">
        <v>44.9</v>
      </c>
      <c r="AL300">
        <v>3.968</v>
      </c>
      <c r="AM300">
        <v>4.03</v>
      </c>
      <c r="AN300">
        <v>3.9649999999999999</v>
      </c>
      <c r="AO300">
        <v>4.03</v>
      </c>
    </row>
    <row r="301" spans="1:41" x14ac:dyDescent="0.25">
      <c r="A301" s="1">
        <v>36963</v>
      </c>
      <c r="B301">
        <v>881.36</v>
      </c>
      <c r="C301">
        <v>892.66</v>
      </c>
      <c r="D301">
        <v>876.22</v>
      </c>
      <c r="E301">
        <v>892.66</v>
      </c>
      <c r="F301">
        <v>1139991</v>
      </c>
      <c r="G301">
        <v>6038.85</v>
      </c>
      <c r="H301">
        <v>6038.85</v>
      </c>
      <c r="I301">
        <v>5935.07</v>
      </c>
      <c r="J301">
        <v>5962.93</v>
      </c>
      <c r="K301">
        <v>12044.78</v>
      </c>
      <c r="L301">
        <v>12044.78</v>
      </c>
      <c r="M301">
        <v>11710.33</v>
      </c>
      <c r="N301">
        <v>11819.7</v>
      </c>
      <c r="O301">
        <v>1180.1600000000001</v>
      </c>
      <c r="P301">
        <v>1197.83</v>
      </c>
      <c r="Q301">
        <v>1171.5</v>
      </c>
      <c r="R301">
        <v>1197.6600000000001</v>
      </c>
      <c r="S301">
        <v>756055556</v>
      </c>
      <c r="T301">
        <v>27.549999237060547</v>
      </c>
      <c r="U301">
        <v>30.840000152587891</v>
      </c>
      <c r="V301">
        <v>27.549999237060547</v>
      </c>
      <c r="W301">
        <v>30.770000457763672</v>
      </c>
      <c r="X301">
        <v>1328.64</v>
      </c>
      <c r="Y301">
        <v>1359.57</v>
      </c>
      <c r="Z301">
        <v>1321.24</v>
      </c>
      <c r="AA301">
        <v>1352.57</v>
      </c>
      <c r="AB301">
        <v>4805464</v>
      </c>
      <c r="AC301">
        <v>25.95</v>
      </c>
      <c r="AD301">
        <v>25.95</v>
      </c>
      <c r="AE301">
        <v>25.25</v>
      </c>
      <c r="AF301">
        <v>25.28</v>
      </c>
      <c r="AG301">
        <v>3.7320000000000002</v>
      </c>
      <c r="AH301">
        <v>3.7709999999999999</v>
      </c>
      <c r="AI301">
        <v>3.7229999999999999</v>
      </c>
      <c r="AJ301">
        <v>3.7349999999999999</v>
      </c>
      <c r="AK301">
        <v>44.9</v>
      </c>
      <c r="AL301">
        <v>4.0270000000000001</v>
      </c>
      <c r="AM301">
        <v>4.0750000000000002</v>
      </c>
      <c r="AN301">
        <v>4.0270000000000001</v>
      </c>
      <c r="AO301">
        <v>4.07</v>
      </c>
    </row>
    <row r="302" spans="1:41" x14ac:dyDescent="0.25">
      <c r="A302" s="1">
        <v>36964</v>
      </c>
      <c r="B302">
        <v>889.57</v>
      </c>
      <c r="C302">
        <v>890.37</v>
      </c>
      <c r="D302">
        <v>866</v>
      </c>
      <c r="E302">
        <v>880.09</v>
      </c>
      <c r="F302">
        <v>1167715</v>
      </c>
      <c r="G302">
        <v>5969.51</v>
      </c>
      <c r="H302">
        <v>6025.93</v>
      </c>
      <c r="I302">
        <v>5663.54</v>
      </c>
      <c r="J302">
        <v>5794.12</v>
      </c>
      <c r="K302">
        <v>11912.61</v>
      </c>
      <c r="L302">
        <v>12004.38</v>
      </c>
      <c r="M302">
        <v>11793.27</v>
      </c>
      <c r="N302">
        <v>11843.59</v>
      </c>
      <c r="O302">
        <v>1197.6600000000001</v>
      </c>
      <c r="P302">
        <v>1197.6600000000001</v>
      </c>
      <c r="Q302">
        <v>1155.3499999999999</v>
      </c>
      <c r="R302">
        <v>1166.71</v>
      </c>
      <c r="S302">
        <v>776333333</v>
      </c>
      <c r="T302">
        <v>29.610000610351559</v>
      </c>
      <c r="U302">
        <v>30.709999084472656</v>
      </c>
      <c r="V302">
        <v>28.860000610351559</v>
      </c>
      <c r="W302">
        <v>30.370000839233398</v>
      </c>
      <c r="X302">
        <v>1361.65</v>
      </c>
      <c r="Y302">
        <v>1364.6</v>
      </c>
      <c r="Z302">
        <v>1305.02</v>
      </c>
      <c r="AA302">
        <v>1331.4</v>
      </c>
      <c r="AB302">
        <v>6285811</v>
      </c>
      <c r="AC302">
        <v>25.15</v>
      </c>
      <c r="AD302">
        <v>25.56</v>
      </c>
      <c r="AE302">
        <v>23.75</v>
      </c>
      <c r="AF302">
        <v>23.93</v>
      </c>
      <c r="AG302">
        <v>3.726</v>
      </c>
      <c r="AH302">
        <v>3.7524999999999999</v>
      </c>
      <c r="AI302">
        <v>3.7017000000000002</v>
      </c>
      <c r="AJ302">
        <v>3.7094</v>
      </c>
      <c r="AK302">
        <v>44.9</v>
      </c>
      <c r="AL302">
        <v>4.0750000000000002</v>
      </c>
      <c r="AM302">
        <v>4.09</v>
      </c>
      <c r="AN302">
        <v>4.0599999999999996</v>
      </c>
      <c r="AO302">
        <v>4.07</v>
      </c>
    </row>
    <row r="303" spans="1:41" x14ac:dyDescent="0.25">
      <c r="A303" s="1">
        <v>36965</v>
      </c>
      <c r="B303">
        <v>880.34</v>
      </c>
      <c r="C303">
        <v>899.73</v>
      </c>
      <c r="D303">
        <v>875.7</v>
      </c>
      <c r="E303">
        <v>899.73</v>
      </c>
      <c r="F303">
        <v>1364373</v>
      </c>
      <c r="G303">
        <v>5819.69</v>
      </c>
      <c r="H303">
        <v>5889.95</v>
      </c>
      <c r="I303">
        <v>5767.06</v>
      </c>
      <c r="J303">
        <v>5889.95</v>
      </c>
      <c r="K303">
        <v>11685.64</v>
      </c>
      <c r="L303">
        <v>12152.83</v>
      </c>
      <c r="M303">
        <v>11433.88</v>
      </c>
      <c r="N303">
        <v>12152.83</v>
      </c>
      <c r="O303">
        <v>1166.71</v>
      </c>
      <c r="P303">
        <v>1182.04</v>
      </c>
      <c r="Q303">
        <v>1166.71</v>
      </c>
      <c r="R303">
        <v>1173.56</v>
      </c>
      <c r="S303">
        <v>699722222</v>
      </c>
      <c r="T303">
        <v>28.559999465942383</v>
      </c>
      <c r="U303">
        <v>28.979999542236328</v>
      </c>
      <c r="V303">
        <v>28.25</v>
      </c>
      <c r="W303">
        <v>28.530000686645508</v>
      </c>
      <c r="X303">
        <v>1346.84</v>
      </c>
      <c r="Y303">
        <v>1377.88</v>
      </c>
      <c r="Z303">
        <v>1337.11</v>
      </c>
      <c r="AA303">
        <v>1377.88</v>
      </c>
      <c r="AB303">
        <v>4878640</v>
      </c>
      <c r="AC303">
        <v>25.08</v>
      </c>
      <c r="AD303">
        <v>25.22</v>
      </c>
      <c r="AE303">
        <v>24.62</v>
      </c>
      <c r="AF303">
        <v>25.01</v>
      </c>
      <c r="AG303">
        <v>3.7126999999999999</v>
      </c>
      <c r="AH303">
        <v>3.7330000000000001</v>
      </c>
      <c r="AI303">
        <v>3.6844999999999999</v>
      </c>
      <c r="AJ303">
        <v>3.6941999999999999</v>
      </c>
      <c r="AK303">
        <v>44.9</v>
      </c>
      <c r="AL303">
        <v>4.08</v>
      </c>
      <c r="AM303">
        <v>4.1050000000000004</v>
      </c>
      <c r="AN303">
        <v>4.0650000000000004</v>
      </c>
      <c r="AO303">
        <v>4.0949999999999998</v>
      </c>
    </row>
    <row r="304" spans="1:41" x14ac:dyDescent="0.25">
      <c r="A304" s="1">
        <v>36966</v>
      </c>
      <c r="B304">
        <v>898.23</v>
      </c>
      <c r="C304">
        <v>900.74</v>
      </c>
      <c r="D304">
        <v>888.48</v>
      </c>
      <c r="E304">
        <v>899.02</v>
      </c>
      <c r="F304">
        <v>970498</v>
      </c>
      <c r="G304">
        <v>5881.62</v>
      </c>
      <c r="H304">
        <v>5907.07</v>
      </c>
      <c r="I304">
        <v>5728.88</v>
      </c>
      <c r="J304">
        <v>5734.49</v>
      </c>
      <c r="K304">
        <v>12169.65</v>
      </c>
      <c r="L304">
        <v>12374.45</v>
      </c>
      <c r="M304">
        <v>12071.49</v>
      </c>
      <c r="N304">
        <v>12232.98</v>
      </c>
      <c r="O304">
        <v>1173.56</v>
      </c>
      <c r="P304">
        <v>1173.56</v>
      </c>
      <c r="Q304">
        <v>1148.6400000000001</v>
      </c>
      <c r="R304">
        <v>1150.53</v>
      </c>
      <c r="S304">
        <v>857533333</v>
      </c>
      <c r="T304">
        <v>29.909999847412109</v>
      </c>
      <c r="U304">
        <v>29.909999847412109</v>
      </c>
      <c r="V304">
        <v>28.559999465942383</v>
      </c>
      <c r="W304">
        <v>28.780000686645508</v>
      </c>
      <c r="X304">
        <v>1372.96</v>
      </c>
      <c r="Y304">
        <v>1372.96</v>
      </c>
      <c r="Z304">
        <v>1356.14</v>
      </c>
      <c r="AA304">
        <v>1371.68</v>
      </c>
      <c r="AB304">
        <v>3771463</v>
      </c>
      <c r="AC304">
        <v>25.09</v>
      </c>
      <c r="AD304">
        <v>25.95</v>
      </c>
      <c r="AE304">
        <v>25</v>
      </c>
      <c r="AF304">
        <v>25.05</v>
      </c>
      <c r="AG304">
        <v>3.6962999999999999</v>
      </c>
      <c r="AH304">
        <v>3.7269000000000001</v>
      </c>
      <c r="AI304">
        <v>3.6665000000000001</v>
      </c>
      <c r="AJ304">
        <v>3.7269000000000001</v>
      </c>
      <c r="AK304">
        <v>44.9</v>
      </c>
      <c r="AL304">
        <v>4.1020000000000003</v>
      </c>
      <c r="AM304">
        <v>4.16</v>
      </c>
      <c r="AN304">
        <v>4.0960000000000001</v>
      </c>
      <c r="AO304">
        <v>4.1475</v>
      </c>
    </row>
    <row r="305" spans="1:41" x14ac:dyDescent="0.25">
      <c r="A305" s="1">
        <v>36969</v>
      </c>
      <c r="B305">
        <v>895.99</v>
      </c>
      <c r="C305">
        <v>906.99</v>
      </c>
      <c r="D305">
        <v>892.15</v>
      </c>
      <c r="E305">
        <v>906.99</v>
      </c>
      <c r="F305">
        <v>858404</v>
      </c>
      <c r="G305">
        <v>5732.85</v>
      </c>
      <c r="H305">
        <v>5805.71</v>
      </c>
      <c r="I305">
        <v>5650.3</v>
      </c>
      <c r="J305">
        <v>5657.29</v>
      </c>
      <c r="K305">
        <v>12183.98</v>
      </c>
      <c r="L305">
        <v>12544.68</v>
      </c>
      <c r="M305">
        <v>12143.67</v>
      </c>
      <c r="N305">
        <v>12190.97</v>
      </c>
      <c r="O305">
        <v>1150.53</v>
      </c>
      <c r="P305">
        <v>1173.5</v>
      </c>
      <c r="Q305">
        <v>1147.18</v>
      </c>
      <c r="R305">
        <v>1170.81</v>
      </c>
      <c r="S305">
        <v>625666667</v>
      </c>
      <c r="T305">
        <v>29.780000686645508</v>
      </c>
      <c r="U305">
        <v>31.329999923706051</v>
      </c>
      <c r="V305">
        <v>29.5</v>
      </c>
      <c r="W305">
        <v>30.610000610351559</v>
      </c>
      <c r="X305">
        <v>1370.27</v>
      </c>
      <c r="Y305">
        <v>1388.85</v>
      </c>
      <c r="Z305">
        <v>1369.68</v>
      </c>
      <c r="AA305">
        <v>1377.3</v>
      </c>
      <c r="AB305">
        <v>3534945</v>
      </c>
      <c r="AC305">
        <v>25.3</v>
      </c>
      <c r="AD305">
        <v>25.4</v>
      </c>
      <c r="AE305">
        <v>24.73</v>
      </c>
      <c r="AF305">
        <v>24.81</v>
      </c>
      <c r="AG305">
        <v>3.7059000000000002</v>
      </c>
      <c r="AH305">
        <v>3.7275</v>
      </c>
      <c r="AI305">
        <v>3.7050000000000001</v>
      </c>
      <c r="AJ305">
        <v>3.7136</v>
      </c>
      <c r="AK305">
        <v>44.9</v>
      </c>
      <c r="AL305">
        <v>4.1475</v>
      </c>
      <c r="AM305">
        <v>4.1500000000000004</v>
      </c>
      <c r="AN305">
        <v>4.1230000000000002</v>
      </c>
      <c r="AO305">
        <v>4.1399999999999997</v>
      </c>
    </row>
    <row r="306" spans="1:41" x14ac:dyDescent="0.25">
      <c r="A306" s="1">
        <v>36970</v>
      </c>
      <c r="B306">
        <v>907.15</v>
      </c>
      <c r="C306">
        <v>927.03</v>
      </c>
      <c r="D306">
        <v>907.15</v>
      </c>
      <c r="E306">
        <v>927.03</v>
      </c>
      <c r="F306">
        <v>1351436</v>
      </c>
      <c r="G306">
        <v>5663.66</v>
      </c>
      <c r="H306">
        <v>5788.99</v>
      </c>
      <c r="I306">
        <v>5663.66</v>
      </c>
      <c r="J306">
        <v>5782.16</v>
      </c>
      <c r="K306">
        <v>12183.98</v>
      </c>
      <c r="L306">
        <v>12544.68</v>
      </c>
      <c r="M306">
        <v>12143.67</v>
      </c>
      <c r="N306">
        <v>12190.97</v>
      </c>
      <c r="O306">
        <v>1170.81</v>
      </c>
      <c r="P306">
        <v>1180.56</v>
      </c>
      <c r="Q306">
        <v>1142.19</v>
      </c>
      <c r="R306">
        <v>1142.6199999999999</v>
      </c>
      <c r="S306">
        <v>686611111</v>
      </c>
      <c r="T306">
        <v>30.959999084472656</v>
      </c>
      <c r="U306">
        <v>31.270000457763672</v>
      </c>
      <c r="V306">
        <v>29.299999237060547</v>
      </c>
      <c r="W306">
        <v>30.020000457763672</v>
      </c>
      <c r="X306">
        <v>1387.31</v>
      </c>
      <c r="Y306">
        <v>1417.85</v>
      </c>
      <c r="Z306">
        <v>1385.52</v>
      </c>
      <c r="AA306">
        <v>1401.13</v>
      </c>
      <c r="AB306">
        <v>4739498</v>
      </c>
      <c r="AC306">
        <v>24.81</v>
      </c>
      <c r="AD306">
        <v>25.19</v>
      </c>
      <c r="AE306">
        <v>24.6</v>
      </c>
      <c r="AF306">
        <v>24.62</v>
      </c>
      <c r="AG306">
        <v>3.7149999999999999</v>
      </c>
      <c r="AH306">
        <v>3.7235</v>
      </c>
      <c r="AI306">
        <v>3.6785999999999999</v>
      </c>
      <c r="AJ306">
        <v>3.6804000000000001</v>
      </c>
      <c r="AK306">
        <v>44.9</v>
      </c>
      <c r="AL306">
        <v>4.13</v>
      </c>
      <c r="AM306">
        <v>4.13</v>
      </c>
      <c r="AN306">
        <v>4.069</v>
      </c>
      <c r="AO306">
        <v>4.069</v>
      </c>
    </row>
    <row r="307" spans="1:41" x14ac:dyDescent="0.25">
      <c r="A307" s="1">
        <v>36971</v>
      </c>
      <c r="B307">
        <v>921.71</v>
      </c>
      <c r="C307">
        <v>926.47</v>
      </c>
      <c r="D307">
        <v>912.77</v>
      </c>
      <c r="E307">
        <v>925.94</v>
      </c>
      <c r="F307">
        <v>1119992</v>
      </c>
      <c r="G307">
        <v>5780.6</v>
      </c>
      <c r="H307">
        <v>5780.6</v>
      </c>
      <c r="I307">
        <v>5600.89</v>
      </c>
      <c r="J307">
        <v>5622.09</v>
      </c>
      <c r="K307">
        <v>12184.32</v>
      </c>
      <c r="L307">
        <v>13103.94</v>
      </c>
      <c r="M307">
        <v>12100.97</v>
      </c>
      <c r="N307">
        <v>13103.94</v>
      </c>
      <c r="O307">
        <v>1142.6199999999999</v>
      </c>
      <c r="P307">
        <v>1149.3900000000001</v>
      </c>
      <c r="Q307">
        <v>1118.74</v>
      </c>
      <c r="R307">
        <v>1122.1400000000001</v>
      </c>
      <c r="S307">
        <v>747944444</v>
      </c>
      <c r="T307">
        <v>31.930000305175781</v>
      </c>
      <c r="U307">
        <v>32.180000305175781</v>
      </c>
      <c r="V307">
        <v>30.260000228881839</v>
      </c>
      <c r="W307">
        <v>31.409999847412109</v>
      </c>
      <c r="X307">
        <v>1383.53</v>
      </c>
      <c r="Y307">
        <v>1407.13</v>
      </c>
      <c r="Z307">
        <v>1376.41</v>
      </c>
      <c r="AA307">
        <v>1390.01</v>
      </c>
      <c r="AB307">
        <v>4088643</v>
      </c>
      <c r="AC307">
        <v>24.55</v>
      </c>
      <c r="AD307">
        <v>25.2</v>
      </c>
      <c r="AE307">
        <v>24.5</v>
      </c>
      <c r="AF307">
        <v>25</v>
      </c>
      <c r="AG307">
        <v>3.694</v>
      </c>
      <c r="AH307">
        <v>3.7065000000000001</v>
      </c>
      <c r="AI307">
        <v>3.6789999999999998</v>
      </c>
      <c r="AJ307">
        <v>3.6850000000000001</v>
      </c>
      <c r="AK307">
        <v>44.9</v>
      </c>
      <c r="AL307">
        <v>4.069</v>
      </c>
      <c r="AM307">
        <v>4.1230000000000002</v>
      </c>
      <c r="AN307">
        <v>4.0650000000000004</v>
      </c>
      <c r="AO307">
        <v>4.12</v>
      </c>
    </row>
    <row r="308" spans="1:41" x14ac:dyDescent="0.25">
      <c r="A308" s="1">
        <v>36972</v>
      </c>
      <c r="B308">
        <v>921.17</v>
      </c>
      <c r="C308">
        <v>924.46</v>
      </c>
      <c r="D308">
        <v>914.77</v>
      </c>
      <c r="E308">
        <v>924.46</v>
      </c>
      <c r="F308">
        <v>843970</v>
      </c>
      <c r="G308">
        <v>5599.02</v>
      </c>
      <c r="H308">
        <v>5621.06</v>
      </c>
      <c r="I308">
        <v>5351.48</v>
      </c>
      <c r="J308">
        <v>5388.02</v>
      </c>
      <c r="K308">
        <v>12982.53</v>
      </c>
      <c r="L308">
        <v>13237.33</v>
      </c>
      <c r="M308">
        <v>12853.97</v>
      </c>
      <c r="N308">
        <v>12853.97</v>
      </c>
      <c r="O308">
        <v>1122.1400000000001</v>
      </c>
      <c r="P308">
        <v>1124.27</v>
      </c>
      <c r="Q308">
        <v>1081.19</v>
      </c>
      <c r="R308">
        <v>1117.58</v>
      </c>
      <c r="S308">
        <v>957750000</v>
      </c>
      <c r="T308">
        <v>32.840000152587891</v>
      </c>
      <c r="U308">
        <v>35.450000762939453</v>
      </c>
      <c r="V308">
        <v>32.349998474121094</v>
      </c>
      <c r="W308">
        <v>32.409999847412109</v>
      </c>
      <c r="X308">
        <v>1384.93</v>
      </c>
      <c r="Y308">
        <v>1384.93</v>
      </c>
      <c r="Z308">
        <v>1354.07</v>
      </c>
      <c r="AA308">
        <v>1372.41</v>
      </c>
      <c r="AB308">
        <v>4778000</v>
      </c>
      <c r="AC308">
        <v>25.1</v>
      </c>
      <c r="AD308">
        <v>25.28</v>
      </c>
      <c r="AE308">
        <v>24.6</v>
      </c>
      <c r="AF308">
        <v>24.63</v>
      </c>
      <c r="AG308">
        <v>3.6871</v>
      </c>
      <c r="AH308">
        <v>3.7012999999999998</v>
      </c>
      <c r="AI308">
        <v>3.673</v>
      </c>
      <c r="AJ308">
        <v>3.6949999999999998</v>
      </c>
      <c r="AK308">
        <v>44.9</v>
      </c>
      <c r="AL308">
        <v>4.12</v>
      </c>
      <c r="AM308">
        <v>4.1639999999999997</v>
      </c>
      <c r="AN308">
        <v>4.12</v>
      </c>
      <c r="AO308">
        <v>4.16</v>
      </c>
    </row>
    <row r="309" spans="1:41" x14ac:dyDescent="0.25">
      <c r="A309" s="1">
        <v>36973</v>
      </c>
      <c r="B309">
        <v>921.18</v>
      </c>
      <c r="C309">
        <v>937.61</v>
      </c>
      <c r="D309">
        <v>921.18</v>
      </c>
      <c r="E309">
        <v>935.46</v>
      </c>
      <c r="F309">
        <v>1876120</v>
      </c>
      <c r="G309">
        <v>5396.63</v>
      </c>
      <c r="H309">
        <v>5574.99</v>
      </c>
      <c r="I309">
        <v>5396.63</v>
      </c>
      <c r="J309">
        <v>5544.67</v>
      </c>
      <c r="K309">
        <v>12866.02</v>
      </c>
      <c r="L309">
        <v>13242.72</v>
      </c>
      <c r="M309">
        <v>12866.02</v>
      </c>
      <c r="N309">
        <v>13214.54</v>
      </c>
      <c r="O309">
        <v>1117.58</v>
      </c>
      <c r="P309">
        <v>1141.83</v>
      </c>
      <c r="Q309">
        <v>1117.58</v>
      </c>
      <c r="R309">
        <v>1139.83</v>
      </c>
      <c r="S309">
        <v>758277778</v>
      </c>
      <c r="T309">
        <v>30.450000762939453</v>
      </c>
      <c r="U309">
        <v>33</v>
      </c>
      <c r="V309">
        <v>30.409999847412109</v>
      </c>
      <c r="W309">
        <v>33</v>
      </c>
      <c r="X309">
        <v>1395.16</v>
      </c>
      <c r="Y309">
        <v>1405.05</v>
      </c>
      <c r="Z309">
        <v>1389.05</v>
      </c>
      <c r="AA309">
        <v>1389.05</v>
      </c>
      <c r="AB309">
        <v>4512560</v>
      </c>
      <c r="AC309">
        <v>24.9</v>
      </c>
      <c r="AD309">
        <v>25.58</v>
      </c>
      <c r="AE309">
        <v>24.8</v>
      </c>
      <c r="AF309">
        <v>25.38</v>
      </c>
      <c r="AG309">
        <v>3.6960999999999999</v>
      </c>
      <c r="AH309">
        <v>3.6960999999999999</v>
      </c>
      <c r="AI309">
        <v>3.6709000000000001</v>
      </c>
      <c r="AJ309">
        <v>3.6779999999999999</v>
      </c>
      <c r="AK309">
        <v>44.9</v>
      </c>
      <c r="AL309">
        <v>4.1449999999999996</v>
      </c>
      <c r="AM309">
        <v>4.1449999999999996</v>
      </c>
      <c r="AN309">
        <v>4.1130000000000004</v>
      </c>
      <c r="AO309">
        <v>4.133</v>
      </c>
    </row>
    <row r="310" spans="1:41" x14ac:dyDescent="0.25">
      <c r="A310" s="1">
        <v>36976</v>
      </c>
      <c r="B310">
        <v>935.02</v>
      </c>
      <c r="C310">
        <v>945.18</v>
      </c>
      <c r="D310">
        <v>935.02</v>
      </c>
      <c r="E310">
        <v>940.26</v>
      </c>
      <c r="F310">
        <v>1523505</v>
      </c>
      <c r="G310">
        <v>5557.82</v>
      </c>
      <c r="H310">
        <v>5756.59</v>
      </c>
      <c r="I310">
        <v>5557.82</v>
      </c>
      <c r="J310">
        <v>5726.97</v>
      </c>
      <c r="K310">
        <v>13309.72</v>
      </c>
      <c r="L310">
        <v>13862.31</v>
      </c>
      <c r="M310">
        <v>13296.98</v>
      </c>
      <c r="N310">
        <v>13862.31</v>
      </c>
      <c r="O310">
        <v>1139.83</v>
      </c>
      <c r="P310">
        <v>1160.02</v>
      </c>
      <c r="Q310">
        <v>1139.83</v>
      </c>
      <c r="R310">
        <v>1152.69</v>
      </c>
      <c r="S310">
        <v>618888889</v>
      </c>
      <c r="T310">
        <v>29.040000915527344</v>
      </c>
      <c r="U310">
        <v>30.239999771118164</v>
      </c>
      <c r="V310">
        <v>29.040000915527344</v>
      </c>
      <c r="W310">
        <v>30</v>
      </c>
      <c r="X310">
        <v>1396.42</v>
      </c>
      <c r="Y310">
        <v>1412.92</v>
      </c>
      <c r="Z310">
        <v>1388</v>
      </c>
      <c r="AA310">
        <v>1388</v>
      </c>
      <c r="AB310">
        <v>3221515</v>
      </c>
      <c r="AC310">
        <v>25.54</v>
      </c>
      <c r="AD310">
        <v>25.8</v>
      </c>
      <c r="AE310">
        <v>25.36</v>
      </c>
      <c r="AF310">
        <v>25.4</v>
      </c>
      <c r="AG310">
        <v>3.6686000000000001</v>
      </c>
      <c r="AH310">
        <v>3.6756000000000002</v>
      </c>
      <c r="AI310">
        <v>3.6661000000000001</v>
      </c>
      <c r="AJ310">
        <v>3.6661000000000001</v>
      </c>
      <c r="AK310">
        <v>44.9</v>
      </c>
      <c r="AL310">
        <v>4.1100000000000003</v>
      </c>
      <c r="AM310">
        <v>4.1135000000000002</v>
      </c>
      <c r="AN310">
        <v>4.0919999999999996</v>
      </c>
      <c r="AO310">
        <v>4.0979999999999999</v>
      </c>
    </row>
    <row r="311" spans="1:41" x14ac:dyDescent="0.25">
      <c r="A311" s="1">
        <v>36977</v>
      </c>
      <c r="B311">
        <v>935.13</v>
      </c>
      <c r="C311">
        <v>935.39</v>
      </c>
      <c r="D311">
        <v>927.15</v>
      </c>
      <c r="E311">
        <v>932.81</v>
      </c>
      <c r="F311">
        <v>831732</v>
      </c>
      <c r="G311">
        <v>5724.15</v>
      </c>
      <c r="H311">
        <v>5938.21</v>
      </c>
      <c r="I311">
        <v>5689.18</v>
      </c>
      <c r="J311">
        <v>5938.21</v>
      </c>
      <c r="K311">
        <v>13766.9</v>
      </c>
      <c r="L311">
        <v>13829.47</v>
      </c>
      <c r="M311">
        <v>13536.53</v>
      </c>
      <c r="N311">
        <v>13638.33</v>
      </c>
      <c r="O311">
        <v>1152.69</v>
      </c>
      <c r="P311">
        <v>1183.3499999999999</v>
      </c>
      <c r="Q311">
        <v>1150.96</v>
      </c>
      <c r="R311">
        <v>1182.17</v>
      </c>
      <c r="S311">
        <v>730111111</v>
      </c>
      <c r="T311">
        <v>27.040000915527344</v>
      </c>
      <c r="U311">
        <v>28.629999160766602</v>
      </c>
      <c r="V311">
        <v>27.030000686645508</v>
      </c>
      <c r="W311">
        <v>28.520000457763672</v>
      </c>
      <c r="X311">
        <v>1381.95</v>
      </c>
      <c r="Y311">
        <v>1387.79</v>
      </c>
      <c r="Z311">
        <v>1358.44</v>
      </c>
      <c r="AA311">
        <v>1377.55</v>
      </c>
      <c r="AB311">
        <v>2944980</v>
      </c>
      <c r="AC311">
        <v>25.55</v>
      </c>
      <c r="AD311">
        <v>25.97</v>
      </c>
      <c r="AE311">
        <v>25.54</v>
      </c>
      <c r="AF311">
        <v>25.89</v>
      </c>
      <c r="AG311">
        <v>3.6684999999999999</v>
      </c>
      <c r="AH311">
        <v>3.6840000000000002</v>
      </c>
      <c r="AI311">
        <v>3.6616</v>
      </c>
      <c r="AJ311">
        <v>3.6616</v>
      </c>
      <c r="AK311">
        <v>44.9</v>
      </c>
      <c r="AL311">
        <v>4.0979999999999999</v>
      </c>
      <c r="AM311">
        <v>4.1111000000000004</v>
      </c>
      <c r="AN311">
        <v>4.0979999999999999</v>
      </c>
      <c r="AO311">
        <v>4.1100000000000003</v>
      </c>
    </row>
    <row r="312" spans="1:41" x14ac:dyDescent="0.25">
      <c r="A312" s="1">
        <v>36978</v>
      </c>
      <c r="B312">
        <v>929.51</v>
      </c>
      <c r="C312">
        <v>940.66</v>
      </c>
      <c r="D312">
        <v>929.43</v>
      </c>
      <c r="E312">
        <v>940.54</v>
      </c>
      <c r="F312">
        <v>653680</v>
      </c>
      <c r="G312">
        <v>5938.21</v>
      </c>
      <c r="H312">
        <v>5938.21</v>
      </c>
      <c r="I312">
        <v>5775.44</v>
      </c>
      <c r="J312">
        <v>5817.52</v>
      </c>
      <c r="K312">
        <v>13726.48</v>
      </c>
      <c r="L312">
        <v>13867.58</v>
      </c>
      <c r="M312">
        <v>13567.71</v>
      </c>
      <c r="N312">
        <v>13765.51</v>
      </c>
      <c r="O312">
        <v>1182.17</v>
      </c>
      <c r="P312">
        <v>1182.17</v>
      </c>
      <c r="Q312">
        <v>1147.83</v>
      </c>
      <c r="R312">
        <v>1153.29</v>
      </c>
      <c r="S312">
        <v>740777778</v>
      </c>
      <c r="T312">
        <v>28.579999923706051</v>
      </c>
      <c r="U312">
        <v>28.979999542236328</v>
      </c>
      <c r="V312">
        <v>28.209999084472656</v>
      </c>
      <c r="W312">
        <v>28.260000228881839</v>
      </c>
      <c r="X312">
        <v>1385.08</v>
      </c>
      <c r="Y312">
        <v>1401.55</v>
      </c>
      <c r="Z312">
        <v>1384.29</v>
      </c>
      <c r="AA312">
        <v>1390.44</v>
      </c>
      <c r="AB312">
        <v>3493219</v>
      </c>
      <c r="AC312">
        <v>25.65</v>
      </c>
      <c r="AD312">
        <v>25.95</v>
      </c>
      <c r="AE312">
        <v>25.25</v>
      </c>
      <c r="AF312">
        <v>25.27</v>
      </c>
      <c r="AG312">
        <v>3.6701999999999999</v>
      </c>
      <c r="AH312">
        <v>3.6756000000000002</v>
      </c>
      <c r="AI312">
        <v>3.6274000000000002</v>
      </c>
      <c r="AJ312">
        <v>3.6274000000000002</v>
      </c>
      <c r="AK312">
        <v>44.9</v>
      </c>
      <c r="AL312">
        <v>4.1123000000000003</v>
      </c>
      <c r="AM312">
        <v>4.1304999999999996</v>
      </c>
      <c r="AN312">
        <v>4.0938999999999997</v>
      </c>
      <c r="AO312">
        <v>4.0972999999999997</v>
      </c>
    </row>
    <row r="313" spans="1:41" x14ac:dyDescent="0.25">
      <c r="A313" s="1">
        <v>36979</v>
      </c>
      <c r="B313">
        <v>937.24</v>
      </c>
      <c r="C313">
        <v>937.86</v>
      </c>
      <c r="D313">
        <v>929.46</v>
      </c>
      <c r="E313">
        <v>937.73</v>
      </c>
      <c r="F313">
        <v>542396</v>
      </c>
      <c r="G313">
        <v>5812.65</v>
      </c>
      <c r="H313">
        <v>5879.3</v>
      </c>
      <c r="I313">
        <v>5713.56</v>
      </c>
      <c r="J313">
        <v>5879.3</v>
      </c>
      <c r="K313">
        <v>13620.07</v>
      </c>
      <c r="L313">
        <v>13620.07</v>
      </c>
      <c r="M313">
        <v>13072.36</v>
      </c>
      <c r="N313">
        <v>13072.36</v>
      </c>
      <c r="O313">
        <v>1153.29</v>
      </c>
      <c r="P313">
        <v>1161.69</v>
      </c>
      <c r="Q313">
        <v>1136.26</v>
      </c>
      <c r="R313">
        <v>1147.95</v>
      </c>
      <c r="S313">
        <v>685833333</v>
      </c>
      <c r="T313">
        <v>29.170000076293945</v>
      </c>
      <c r="U313">
        <v>29.840000152587891</v>
      </c>
      <c r="V313">
        <v>28.159999847412109</v>
      </c>
      <c r="W313">
        <v>29.270000457763672</v>
      </c>
      <c r="X313">
        <v>1372.65</v>
      </c>
      <c r="Y313">
        <v>1379.19</v>
      </c>
      <c r="Z313">
        <v>1360.31</v>
      </c>
      <c r="AA313">
        <v>1371.31</v>
      </c>
      <c r="AB313">
        <v>2364505</v>
      </c>
      <c r="AC313">
        <v>24.8</v>
      </c>
      <c r="AD313">
        <v>25.2</v>
      </c>
      <c r="AE313">
        <v>24.33</v>
      </c>
      <c r="AF313">
        <v>24.5</v>
      </c>
      <c r="AG313">
        <v>3.6326999999999998</v>
      </c>
      <c r="AH313">
        <v>3.6431</v>
      </c>
      <c r="AI313">
        <v>3.5871</v>
      </c>
      <c r="AJ313">
        <v>3.5964999999999998</v>
      </c>
      <c r="AK313">
        <v>44.9</v>
      </c>
      <c r="AL313">
        <v>4.0982000000000003</v>
      </c>
      <c r="AM313">
        <v>4.1123000000000003</v>
      </c>
      <c r="AN313">
        <v>4.0739000000000001</v>
      </c>
      <c r="AO313">
        <v>4.0753000000000004</v>
      </c>
    </row>
    <row r="314" spans="1:41" x14ac:dyDescent="0.25">
      <c r="A314" s="1">
        <v>36980</v>
      </c>
      <c r="B314">
        <v>935.51</v>
      </c>
      <c r="C314">
        <v>944.89</v>
      </c>
      <c r="D314">
        <v>935.51</v>
      </c>
      <c r="E314">
        <v>944.89</v>
      </c>
      <c r="F314">
        <v>969759</v>
      </c>
      <c r="G314">
        <v>5870.1</v>
      </c>
      <c r="H314">
        <v>5944.25</v>
      </c>
      <c r="I314">
        <v>5805.27</v>
      </c>
      <c r="J314">
        <v>5829.95</v>
      </c>
      <c r="K314">
        <v>13203</v>
      </c>
      <c r="L314">
        <v>13457.9</v>
      </c>
      <c r="M314">
        <v>12992.45</v>
      </c>
      <c r="N314">
        <v>12999.7</v>
      </c>
      <c r="O314">
        <v>1147.95</v>
      </c>
      <c r="P314">
        <v>1162.8</v>
      </c>
      <c r="Q314">
        <v>1143.83</v>
      </c>
      <c r="R314">
        <v>1160.33</v>
      </c>
      <c r="S314">
        <v>711555556</v>
      </c>
      <c r="T314">
        <v>28.639999389648441</v>
      </c>
      <c r="U314">
        <v>29.319999694824219</v>
      </c>
      <c r="V314">
        <v>28.299999237060547</v>
      </c>
      <c r="W314">
        <v>28.760000228881839</v>
      </c>
      <c r="X314">
        <v>1371.99</v>
      </c>
      <c r="Y314">
        <v>1383.94</v>
      </c>
      <c r="Z314">
        <v>1371.99</v>
      </c>
      <c r="AA314">
        <v>1375.89</v>
      </c>
      <c r="AB314">
        <v>2914180</v>
      </c>
      <c r="AC314">
        <v>25</v>
      </c>
      <c r="AD314">
        <v>25.05</v>
      </c>
      <c r="AE314">
        <v>24.55</v>
      </c>
      <c r="AF314">
        <v>24.74</v>
      </c>
      <c r="AG314">
        <v>3.5964999999999998</v>
      </c>
      <c r="AH314">
        <v>3.6202000000000001</v>
      </c>
      <c r="AI314">
        <v>3.5752999999999999</v>
      </c>
      <c r="AJ314">
        <v>3.5945</v>
      </c>
      <c r="AK314">
        <v>44.9</v>
      </c>
      <c r="AL314">
        <v>4.0753000000000004</v>
      </c>
      <c r="AM314">
        <v>4.0933000000000002</v>
      </c>
      <c r="AN314">
        <v>4.0713999999999997</v>
      </c>
      <c r="AO314">
        <v>4.0903</v>
      </c>
    </row>
    <row r="315" spans="1:41" x14ac:dyDescent="0.25">
      <c r="A315" s="1">
        <v>36983</v>
      </c>
      <c r="B315">
        <v>937.77</v>
      </c>
      <c r="C315">
        <v>939.93</v>
      </c>
      <c r="D315">
        <v>934.12</v>
      </c>
      <c r="E315">
        <v>938.64</v>
      </c>
      <c r="F315">
        <v>456455</v>
      </c>
      <c r="G315">
        <v>5843.37</v>
      </c>
      <c r="H315">
        <v>5912.26</v>
      </c>
      <c r="I315">
        <v>5702.93</v>
      </c>
      <c r="J315">
        <v>5760.76</v>
      </c>
      <c r="K315">
        <v>13057.65</v>
      </c>
      <c r="L315">
        <v>13089.47</v>
      </c>
      <c r="M315">
        <v>12781.34</v>
      </c>
      <c r="N315">
        <v>12937.86</v>
      </c>
      <c r="O315">
        <v>1160.33</v>
      </c>
      <c r="P315">
        <v>1169.51</v>
      </c>
      <c r="Q315">
        <v>1137.51</v>
      </c>
      <c r="R315">
        <v>1145.8699999999999</v>
      </c>
      <c r="S315">
        <v>697166667</v>
      </c>
      <c r="T315">
        <v>31.209999084472656</v>
      </c>
      <c r="U315">
        <v>31.610000610351559</v>
      </c>
      <c r="V315">
        <v>29.159999847412109</v>
      </c>
      <c r="W315">
        <v>29.399999618530277</v>
      </c>
      <c r="X315">
        <v>1372.95</v>
      </c>
      <c r="Y315">
        <v>1373.58</v>
      </c>
      <c r="Z315">
        <v>1349.47</v>
      </c>
      <c r="AA315">
        <v>1359.42</v>
      </c>
      <c r="AB315">
        <v>2220686</v>
      </c>
      <c r="AC315">
        <v>24.85</v>
      </c>
      <c r="AD315">
        <v>24.9</v>
      </c>
      <c r="AE315">
        <v>24.1</v>
      </c>
      <c r="AF315">
        <v>24.11</v>
      </c>
      <c r="AG315">
        <v>3.5817999999999999</v>
      </c>
      <c r="AH315">
        <v>3.6029</v>
      </c>
      <c r="AI315">
        <v>3.5708000000000002</v>
      </c>
      <c r="AJ315">
        <v>3.5716000000000001</v>
      </c>
      <c r="AK315">
        <v>47.1</v>
      </c>
      <c r="AL315">
        <v>4.0888999999999998</v>
      </c>
      <c r="AM315">
        <v>4.1071999999999997</v>
      </c>
      <c r="AN315">
        <v>4.0613999999999999</v>
      </c>
      <c r="AO315">
        <v>4.0632000000000001</v>
      </c>
    </row>
    <row r="316" spans="1:41" x14ac:dyDescent="0.25">
      <c r="A316" s="1">
        <v>36984</v>
      </c>
      <c r="B316">
        <v>930.86</v>
      </c>
      <c r="C316">
        <v>934.91</v>
      </c>
      <c r="D316">
        <v>925.5</v>
      </c>
      <c r="E316">
        <v>934.91</v>
      </c>
      <c r="F316">
        <v>550456</v>
      </c>
      <c r="G316">
        <v>5747.05</v>
      </c>
      <c r="H316">
        <v>5747.05</v>
      </c>
      <c r="I316">
        <v>5511.76</v>
      </c>
      <c r="J316">
        <v>5553.46</v>
      </c>
      <c r="K316">
        <v>12970.67</v>
      </c>
      <c r="L316">
        <v>13357.96</v>
      </c>
      <c r="M316">
        <v>12970.67</v>
      </c>
      <c r="N316">
        <v>13124.47</v>
      </c>
      <c r="O316">
        <v>1145.8699999999999</v>
      </c>
      <c r="P316">
        <v>1145.8699999999999</v>
      </c>
      <c r="Q316">
        <v>1100.19</v>
      </c>
      <c r="R316">
        <v>1106.46</v>
      </c>
      <c r="S316">
        <v>770055556</v>
      </c>
      <c r="T316">
        <v>34.720001220703125</v>
      </c>
      <c r="U316">
        <v>35.200000762939453</v>
      </c>
      <c r="V316">
        <v>32.919998168945313</v>
      </c>
      <c r="W316">
        <v>32.919998168945313</v>
      </c>
      <c r="X316">
        <v>1344.88</v>
      </c>
      <c r="Y316">
        <v>1344.88</v>
      </c>
      <c r="Z316">
        <v>1317.43</v>
      </c>
      <c r="AA316">
        <v>1334.66</v>
      </c>
      <c r="AB316">
        <v>3792742</v>
      </c>
      <c r="AC316">
        <v>24.25</v>
      </c>
      <c r="AD316">
        <v>24.8</v>
      </c>
      <c r="AE316">
        <v>24.16</v>
      </c>
      <c r="AF316">
        <v>24.77</v>
      </c>
      <c r="AG316">
        <v>3.5785</v>
      </c>
      <c r="AH316">
        <v>3.6320000000000001</v>
      </c>
      <c r="AI316">
        <v>3.5785</v>
      </c>
      <c r="AJ316">
        <v>3.6303999999999998</v>
      </c>
      <c r="AK316">
        <v>47.1</v>
      </c>
      <c r="AL316">
        <v>4.0622999999999996</v>
      </c>
      <c r="AM316">
        <v>4.0763999999999996</v>
      </c>
      <c r="AN316">
        <v>4.0458999999999996</v>
      </c>
      <c r="AO316">
        <v>4.0472999999999999</v>
      </c>
    </row>
    <row r="317" spans="1:41" x14ac:dyDescent="0.25">
      <c r="A317" s="1">
        <v>36985</v>
      </c>
      <c r="B317">
        <v>924.1</v>
      </c>
      <c r="C317">
        <v>933.55</v>
      </c>
      <c r="D317">
        <v>922.02</v>
      </c>
      <c r="E317">
        <v>933.55</v>
      </c>
      <c r="F317">
        <v>456639</v>
      </c>
      <c r="G317">
        <v>5537.94</v>
      </c>
      <c r="H317">
        <v>5632.13</v>
      </c>
      <c r="I317">
        <v>5383.99</v>
      </c>
      <c r="J317">
        <v>5597.66</v>
      </c>
      <c r="K317">
        <v>13043.18</v>
      </c>
      <c r="L317">
        <v>13242.78</v>
      </c>
      <c r="M317">
        <v>12874.76</v>
      </c>
      <c r="N317">
        <v>13242.78</v>
      </c>
      <c r="O317">
        <v>1106.46</v>
      </c>
      <c r="P317">
        <v>1117.5</v>
      </c>
      <c r="Q317">
        <v>1091.99</v>
      </c>
      <c r="R317">
        <v>1103.25</v>
      </c>
      <c r="S317">
        <v>791994444</v>
      </c>
      <c r="T317">
        <v>34.069999694824219</v>
      </c>
      <c r="U317">
        <v>34.740001678466797</v>
      </c>
      <c r="V317">
        <v>33.209999084472656</v>
      </c>
      <c r="W317">
        <v>34.279998779296875</v>
      </c>
      <c r="X317">
        <v>1299.0999999999999</v>
      </c>
      <c r="Y317">
        <v>1327.95</v>
      </c>
      <c r="Z317">
        <v>1297.03</v>
      </c>
      <c r="AA317">
        <v>1317.33</v>
      </c>
      <c r="AB317">
        <v>4759635</v>
      </c>
      <c r="AC317">
        <v>25.17</v>
      </c>
      <c r="AD317">
        <v>25.48</v>
      </c>
      <c r="AE317">
        <v>25.06</v>
      </c>
      <c r="AF317">
        <v>25.32</v>
      </c>
      <c r="AG317">
        <v>3.6307999999999998</v>
      </c>
      <c r="AH317">
        <v>3.6553</v>
      </c>
      <c r="AI317">
        <v>3.6141999999999999</v>
      </c>
      <c r="AJ317">
        <v>3.6364999999999998</v>
      </c>
      <c r="AK317">
        <v>47.1</v>
      </c>
      <c r="AL317">
        <v>4.0468000000000002</v>
      </c>
      <c r="AM317">
        <v>4.0589000000000004</v>
      </c>
      <c r="AN317">
        <v>4.0328999999999997</v>
      </c>
      <c r="AO317">
        <v>4.0343</v>
      </c>
    </row>
    <row r="318" spans="1:41" x14ac:dyDescent="0.25">
      <c r="A318" s="1">
        <v>36986</v>
      </c>
      <c r="B318">
        <v>930.46</v>
      </c>
      <c r="C318">
        <v>939.78</v>
      </c>
      <c r="D318">
        <v>930.46</v>
      </c>
      <c r="E318">
        <v>939.78</v>
      </c>
      <c r="F318">
        <v>586304</v>
      </c>
      <c r="G318">
        <v>5615.08</v>
      </c>
      <c r="H318">
        <v>5781.71</v>
      </c>
      <c r="I318">
        <v>5615.08</v>
      </c>
      <c r="J318">
        <v>5773.34</v>
      </c>
      <c r="K318">
        <v>13344.2</v>
      </c>
      <c r="L318">
        <v>13555.46</v>
      </c>
      <c r="M318">
        <v>13323.16</v>
      </c>
      <c r="N318">
        <v>13381.38</v>
      </c>
      <c r="O318">
        <v>1103.25</v>
      </c>
      <c r="P318">
        <v>1151.47</v>
      </c>
      <c r="Q318">
        <v>1103.25</v>
      </c>
      <c r="R318">
        <v>1151.44</v>
      </c>
      <c r="S318">
        <v>760000000</v>
      </c>
      <c r="T318">
        <v>29.940000534057617</v>
      </c>
      <c r="U318">
        <v>32.509998321533203</v>
      </c>
      <c r="V318">
        <v>29.879999160766602</v>
      </c>
      <c r="W318">
        <v>32.509998321533203</v>
      </c>
      <c r="X318">
        <v>1327.78</v>
      </c>
      <c r="Y318">
        <v>1347.59</v>
      </c>
      <c r="Z318">
        <v>1324.01</v>
      </c>
      <c r="AA318">
        <v>1347.36</v>
      </c>
      <c r="AB318">
        <v>4235322</v>
      </c>
      <c r="AC318">
        <v>25.26</v>
      </c>
      <c r="AD318">
        <v>25.95</v>
      </c>
      <c r="AE318">
        <v>25.09</v>
      </c>
      <c r="AF318">
        <v>25.32</v>
      </c>
      <c r="AG318">
        <v>3.6404999999999998</v>
      </c>
      <c r="AH318">
        <v>3.6615000000000002</v>
      </c>
      <c r="AI318">
        <v>3.5966999999999998</v>
      </c>
      <c r="AJ318">
        <v>3.6038999999999999</v>
      </c>
      <c r="AK318">
        <v>47.1</v>
      </c>
      <c r="AL318">
        <v>4.0347</v>
      </c>
      <c r="AM318">
        <v>4.0369000000000002</v>
      </c>
      <c r="AN318">
        <v>4.0072000000000001</v>
      </c>
      <c r="AO318">
        <v>4.0221999999999998</v>
      </c>
    </row>
    <row r="319" spans="1:41" x14ac:dyDescent="0.25">
      <c r="A319" s="1">
        <v>36987</v>
      </c>
      <c r="B319">
        <v>938.07</v>
      </c>
      <c r="C319">
        <v>945.63</v>
      </c>
      <c r="D319">
        <v>937.85</v>
      </c>
      <c r="E319">
        <v>945.63</v>
      </c>
      <c r="F319">
        <v>617345</v>
      </c>
      <c r="G319">
        <v>5790.93</v>
      </c>
      <c r="H319">
        <v>5839.11</v>
      </c>
      <c r="I319">
        <v>5651.83</v>
      </c>
      <c r="J319">
        <v>5698.88</v>
      </c>
      <c r="K319">
        <v>13517.7</v>
      </c>
      <c r="L319">
        <v>13674.58</v>
      </c>
      <c r="M319">
        <v>13284.79</v>
      </c>
      <c r="N319">
        <v>13383.76</v>
      </c>
      <c r="O319">
        <v>1151.44</v>
      </c>
      <c r="P319">
        <v>1151.44</v>
      </c>
      <c r="Q319">
        <v>1119.29</v>
      </c>
      <c r="R319">
        <v>1128.43</v>
      </c>
      <c r="S319">
        <v>703777778</v>
      </c>
      <c r="T319">
        <v>31.690000534057617</v>
      </c>
      <c r="U319">
        <v>32.040000915527344</v>
      </c>
      <c r="V319">
        <v>30.219999313354489</v>
      </c>
      <c r="W319">
        <v>30.389999389648441</v>
      </c>
      <c r="X319">
        <v>1353.65</v>
      </c>
      <c r="Y319">
        <v>1368.09</v>
      </c>
      <c r="Z319">
        <v>1348.79</v>
      </c>
      <c r="AA319">
        <v>1367.18</v>
      </c>
      <c r="AB319">
        <v>6426502</v>
      </c>
      <c r="AC319">
        <v>25.28</v>
      </c>
      <c r="AD319">
        <v>25.37</v>
      </c>
      <c r="AE319">
        <v>25.04</v>
      </c>
      <c r="AF319">
        <v>25.17</v>
      </c>
      <c r="AG319">
        <v>3.6034999999999999</v>
      </c>
      <c r="AH319">
        <v>3.6276999999999999</v>
      </c>
      <c r="AI319">
        <v>3.5975000000000001</v>
      </c>
      <c r="AJ319">
        <v>3.6257000000000001</v>
      </c>
      <c r="AK319">
        <v>47.1</v>
      </c>
      <c r="AL319">
        <v>4.0217999999999998</v>
      </c>
      <c r="AM319">
        <v>4.0313999999999997</v>
      </c>
      <c r="AN319">
        <v>4.0068999999999999</v>
      </c>
      <c r="AO319">
        <v>4.0107999999999997</v>
      </c>
    </row>
    <row r="320" spans="1:41" x14ac:dyDescent="0.25">
      <c r="A320" s="1">
        <v>36990</v>
      </c>
      <c r="B320">
        <v>939.25</v>
      </c>
      <c r="C320">
        <v>951.28</v>
      </c>
      <c r="D320">
        <v>938.49</v>
      </c>
      <c r="E320">
        <v>951.28</v>
      </c>
      <c r="F320">
        <v>497008</v>
      </c>
      <c r="G320">
        <v>5695.77</v>
      </c>
      <c r="H320">
        <v>5809.88</v>
      </c>
      <c r="I320">
        <v>5657.87</v>
      </c>
      <c r="J320">
        <v>5781.01</v>
      </c>
      <c r="K320">
        <v>13304.36</v>
      </c>
      <c r="L320">
        <v>13304.36</v>
      </c>
      <c r="M320">
        <v>12841.76</v>
      </c>
      <c r="N320">
        <v>12841.76</v>
      </c>
      <c r="O320">
        <v>1128.43</v>
      </c>
      <c r="P320">
        <v>1146.1300000000001</v>
      </c>
      <c r="Q320">
        <v>1126.3800000000001</v>
      </c>
      <c r="R320">
        <v>1137.5899999999999</v>
      </c>
      <c r="S320">
        <v>590444444</v>
      </c>
      <c r="T320">
        <v>31.909999847412109</v>
      </c>
      <c r="U320">
        <v>32.549999237060547</v>
      </c>
      <c r="V320">
        <v>31.379999160766602</v>
      </c>
      <c r="W320">
        <v>31.940000534057617</v>
      </c>
      <c r="X320">
        <v>1365.08</v>
      </c>
      <c r="Y320">
        <v>1390.49</v>
      </c>
      <c r="Z320">
        <v>1355.54</v>
      </c>
      <c r="AA320">
        <v>1390.49</v>
      </c>
      <c r="AB320">
        <v>3455953</v>
      </c>
      <c r="AC320">
        <v>25.15</v>
      </c>
      <c r="AD320">
        <v>25.58</v>
      </c>
      <c r="AE320">
        <v>25.08</v>
      </c>
      <c r="AF320">
        <v>25.28</v>
      </c>
      <c r="AG320">
        <v>3.6217000000000001</v>
      </c>
      <c r="AH320">
        <v>3.6252</v>
      </c>
      <c r="AI320">
        <v>3.5724</v>
      </c>
      <c r="AJ320">
        <v>3.5750999999999999</v>
      </c>
      <c r="AK320">
        <v>47.1</v>
      </c>
      <c r="AL320">
        <v>4.0111999999999997</v>
      </c>
      <c r="AM320">
        <v>4.0183</v>
      </c>
      <c r="AN320">
        <v>3.9839000000000002</v>
      </c>
      <c r="AO320">
        <v>3.9847999999999999</v>
      </c>
    </row>
    <row r="321" spans="1:41" x14ac:dyDescent="0.25">
      <c r="A321" s="1">
        <v>36991</v>
      </c>
      <c r="B321">
        <v>949.21</v>
      </c>
      <c r="C321">
        <v>965.17</v>
      </c>
      <c r="D321">
        <v>948.6</v>
      </c>
      <c r="E321">
        <v>965.17</v>
      </c>
      <c r="F321">
        <v>1023611</v>
      </c>
      <c r="G321">
        <v>5787.24</v>
      </c>
      <c r="H321">
        <v>5917.78</v>
      </c>
      <c r="I321">
        <v>5787.24</v>
      </c>
      <c r="J321">
        <v>5913.84</v>
      </c>
      <c r="K321">
        <v>12847.89</v>
      </c>
      <c r="L321">
        <v>12893.85</v>
      </c>
      <c r="M321">
        <v>12579.56</v>
      </c>
      <c r="N321">
        <v>12620.27</v>
      </c>
      <c r="O321">
        <v>1137.5899999999999</v>
      </c>
      <c r="P321">
        <v>1173.92</v>
      </c>
      <c r="Q321">
        <v>1137.5899999999999</v>
      </c>
      <c r="R321">
        <v>1168.3800000000001</v>
      </c>
      <c r="S321">
        <v>749777778</v>
      </c>
      <c r="T321">
        <v>29.440000534057617</v>
      </c>
      <c r="U321">
        <v>30.690000534057617</v>
      </c>
      <c r="V321">
        <v>29.329999923706051</v>
      </c>
      <c r="W321">
        <v>30.670000076293945</v>
      </c>
      <c r="X321">
        <v>1393.69</v>
      </c>
      <c r="Y321">
        <v>1442.85</v>
      </c>
      <c r="Z321">
        <v>1393.69</v>
      </c>
      <c r="AA321">
        <v>1421.18</v>
      </c>
      <c r="AB321">
        <v>4901811</v>
      </c>
      <c r="AC321">
        <v>25.57</v>
      </c>
      <c r="AD321">
        <v>26.77</v>
      </c>
      <c r="AE321">
        <v>25.46</v>
      </c>
      <c r="AF321">
        <v>26.54</v>
      </c>
      <c r="AG321">
        <v>3.5659999999999998</v>
      </c>
      <c r="AH321">
        <v>3.6080999999999999</v>
      </c>
      <c r="AI321">
        <v>3.5659999999999998</v>
      </c>
      <c r="AJ321">
        <v>3.5891999999999999</v>
      </c>
      <c r="AK321">
        <v>47.1</v>
      </c>
      <c r="AL321">
        <v>3.9847999999999999</v>
      </c>
      <c r="AM321">
        <v>4.0433000000000003</v>
      </c>
      <c r="AN321">
        <v>3.9839000000000002</v>
      </c>
      <c r="AO321">
        <v>4.0377999999999998</v>
      </c>
    </row>
    <row r="322" spans="1:41" x14ac:dyDescent="0.25">
      <c r="A322" s="1">
        <v>36992</v>
      </c>
      <c r="B322">
        <v>966.92</v>
      </c>
      <c r="C322">
        <v>979.06</v>
      </c>
      <c r="D322">
        <v>966.92</v>
      </c>
      <c r="E322">
        <v>979.06</v>
      </c>
      <c r="F322">
        <v>1162969</v>
      </c>
      <c r="G322">
        <v>5925.3</v>
      </c>
      <c r="H322">
        <v>6019.26</v>
      </c>
      <c r="I322">
        <v>5879.23</v>
      </c>
      <c r="J322">
        <v>5951.16</v>
      </c>
      <c r="K322">
        <v>12784.64</v>
      </c>
      <c r="L322">
        <v>13208.65</v>
      </c>
      <c r="M322">
        <v>12724.47</v>
      </c>
      <c r="N322">
        <v>13174.93</v>
      </c>
      <c r="O322">
        <v>1168.3800000000001</v>
      </c>
      <c r="P322">
        <v>1182.24</v>
      </c>
      <c r="Q322">
        <v>1160.26</v>
      </c>
      <c r="R322">
        <v>1165.8900000000001</v>
      </c>
      <c r="S322">
        <v>716833333</v>
      </c>
      <c r="T322">
        <v>28.459999084472656</v>
      </c>
      <c r="U322">
        <v>29.129999160766602</v>
      </c>
      <c r="V322">
        <v>28.399999618530277</v>
      </c>
      <c r="W322">
        <v>28.940000534057617</v>
      </c>
      <c r="X322">
        <v>1434.32</v>
      </c>
      <c r="Y322">
        <v>1457.48</v>
      </c>
      <c r="Z322">
        <v>1431.58</v>
      </c>
      <c r="AA322">
        <v>1450.72</v>
      </c>
      <c r="AB322">
        <v>5061017</v>
      </c>
      <c r="AC322">
        <v>26.8</v>
      </c>
      <c r="AD322">
        <v>27.16</v>
      </c>
      <c r="AE322">
        <v>26.72</v>
      </c>
      <c r="AF322">
        <v>26.96</v>
      </c>
      <c r="AG322">
        <v>3.5895999999999999</v>
      </c>
      <c r="AH322">
        <v>3.6</v>
      </c>
      <c r="AI322">
        <v>3.5604</v>
      </c>
      <c r="AJ322">
        <v>3.5853999999999999</v>
      </c>
      <c r="AK322">
        <v>47.1</v>
      </c>
      <c r="AL322">
        <v>4.0404999999999998</v>
      </c>
      <c r="AM322">
        <v>4.0502000000000002</v>
      </c>
      <c r="AN322">
        <v>4.0273000000000003</v>
      </c>
      <c r="AO322">
        <v>4.0362999999999998</v>
      </c>
    </row>
    <row r="323" spans="1:41" x14ac:dyDescent="0.25">
      <c r="A323" s="1">
        <v>36993</v>
      </c>
      <c r="B323">
        <v>976.25</v>
      </c>
      <c r="C323">
        <v>978.95</v>
      </c>
      <c r="D323">
        <v>972.57</v>
      </c>
      <c r="E323">
        <v>978.95</v>
      </c>
      <c r="F323">
        <v>996683</v>
      </c>
      <c r="G323">
        <v>5953.39</v>
      </c>
      <c r="H323">
        <v>6013.38</v>
      </c>
      <c r="I323">
        <v>5910.46</v>
      </c>
      <c r="J323">
        <v>6002.3</v>
      </c>
      <c r="K323">
        <v>13205.06</v>
      </c>
      <c r="L323">
        <v>13452.6</v>
      </c>
      <c r="M323">
        <v>13126.21</v>
      </c>
      <c r="N323">
        <v>13352.44</v>
      </c>
      <c r="O323">
        <v>1165.8900000000001</v>
      </c>
      <c r="P323">
        <v>1183.51</v>
      </c>
      <c r="Q323">
        <v>1157.73</v>
      </c>
      <c r="R323">
        <v>1183.5</v>
      </c>
      <c r="S323">
        <v>612222222</v>
      </c>
      <c r="T323">
        <v>26.120000839233398</v>
      </c>
      <c r="U323">
        <v>28.370000839233398</v>
      </c>
      <c r="V323">
        <v>26.120000839233398</v>
      </c>
      <c r="W323">
        <v>28.090000152587891</v>
      </c>
      <c r="X323">
        <v>1457.42</v>
      </c>
      <c r="Y323">
        <v>1465.3</v>
      </c>
      <c r="Z323">
        <v>1436.43</v>
      </c>
      <c r="AA323">
        <v>1450.76</v>
      </c>
      <c r="AB323">
        <v>3693120</v>
      </c>
      <c r="AC323">
        <v>27.07</v>
      </c>
      <c r="AD323">
        <v>27.87</v>
      </c>
      <c r="AE323">
        <v>27.05</v>
      </c>
      <c r="AF323">
        <v>27.37</v>
      </c>
      <c r="AG323">
        <v>3.5842000000000001</v>
      </c>
      <c r="AH323">
        <v>3.5911</v>
      </c>
      <c r="AI323">
        <v>3.5575000000000001</v>
      </c>
      <c r="AJ323">
        <v>3.5701999999999998</v>
      </c>
      <c r="AK323">
        <v>47.1</v>
      </c>
      <c r="AL323">
        <v>4.0372000000000003</v>
      </c>
      <c r="AM323">
        <v>4.0381</v>
      </c>
      <c r="AN323">
        <v>3.9971999999999999</v>
      </c>
      <c r="AO323">
        <v>4.0002000000000004</v>
      </c>
    </row>
    <row r="324" spans="1:41" x14ac:dyDescent="0.25">
      <c r="A324" s="1">
        <v>36998</v>
      </c>
      <c r="B324">
        <v>967.17</v>
      </c>
      <c r="C324">
        <v>971.75</v>
      </c>
      <c r="D324">
        <v>962.84</v>
      </c>
      <c r="E324">
        <v>971.75</v>
      </c>
      <c r="F324">
        <v>472416</v>
      </c>
      <c r="G324">
        <v>6004.32</v>
      </c>
      <c r="H324">
        <v>6004.32</v>
      </c>
      <c r="I324">
        <v>5827.62</v>
      </c>
      <c r="J324">
        <v>5935.58</v>
      </c>
      <c r="K324">
        <v>13179.33</v>
      </c>
      <c r="L324">
        <v>13203.61</v>
      </c>
      <c r="M324">
        <v>13019.6</v>
      </c>
      <c r="N324">
        <v>13067.09</v>
      </c>
      <c r="O324">
        <v>1179.68</v>
      </c>
      <c r="P324">
        <v>1192.25</v>
      </c>
      <c r="Q324">
        <v>1168.9000000000001</v>
      </c>
      <c r="R324">
        <v>1191.81</v>
      </c>
      <c r="S324">
        <v>616444444</v>
      </c>
      <c r="T324">
        <v>25.610000610351559</v>
      </c>
      <c r="U324">
        <v>26.219999313354489</v>
      </c>
      <c r="V324">
        <v>25.329999923706051</v>
      </c>
      <c r="W324">
        <v>26.040000915527344</v>
      </c>
      <c r="X324">
        <v>1427.35</v>
      </c>
      <c r="Y324">
        <v>1427.41</v>
      </c>
      <c r="Z324">
        <v>1403.81</v>
      </c>
      <c r="AA324">
        <v>1407.67</v>
      </c>
      <c r="AB324">
        <v>3117336</v>
      </c>
      <c r="AC324">
        <v>27.95</v>
      </c>
      <c r="AD324">
        <v>28.25</v>
      </c>
      <c r="AE324">
        <v>27.51</v>
      </c>
      <c r="AF324">
        <v>27.63</v>
      </c>
      <c r="AG324">
        <v>3.5644999999999998</v>
      </c>
      <c r="AH324">
        <v>3.5709</v>
      </c>
      <c r="AI324">
        <v>3.5388000000000002</v>
      </c>
      <c r="AJ324">
        <v>3.5608</v>
      </c>
      <c r="AK324">
        <v>47.1</v>
      </c>
      <c r="AL324">
        <v>4.0122999999999998</v>
      </c>
      <c r="AM324">
        <v>4.0403000000000002</v>
      </c>
      <c r="AN324">
        <v>4.0114000000000001</v>
      </c>
      <c r="AO324">
        <v>4.0312999999999999</v>
      </c>
    </row>
    <row r="325" spans="1:41" x14ac:dyDescent="0.25">
      <c r="A325" s="1">
        <v>36999</v>
      </c>
      <c r="B325">
        <v>968.33</v>
      </c>
      <c r="C325">
        <v>983.35</v>
      </c>
      <c r="D325">
        <v>966.7</v>
      </c>
      <c r="E325">
        <v>983.35</v>
      </c>
      <c r="F325">
        <v>641243</v>
      </c>
      <c r="G325">
        <v>5941.24</v>
      </c>
      <c r="H325">
        <v>6182.56</v>
      </c>
      <c r="I325">
        <v>5941.24</v>
      </c>
      <c r="J325">
        <v>6164.88</v>
      </c>
      <c r="K325">
        <v>13170.09</v>
      </c>
      <c r="L325">
        <v>13705.86</v>
      </c>
      <c r="M325">
        <v>13170.09</v>
      </c>
      <c r="N325">
        <v>13641.79</v>
      </c>
      <c r="O325">
        <v>1191.81</v>
      </c>
      <c r="P325">
        <v>1248.42</v>
      </c>
      <c r="Q325">
        <v>1191.81</v>
      </c>
      <c r="R325">
        <v>1238.1600000000001</v>
      </c>
      <c r="S325">
        <v>1066055556</v>
      </c>
      <c r="T325">
        <v>24.129999160766602</v>
      </c>
      <c r="U325">
        <v>24.649999618530277</v>
      </c>
      <c r="V325">
        <v>23.010000228881839</v>
      </c>
      <c r="W325">
        <v>24.579999923706051</v>
      </c>
      <c r="X325">
        <v>1425.53</v>
      </c>
      <c r="Y325">
        <v>1477.29</v>
      </c>
      <c r="Z325">
        <v>1425.53</v>
      </c>
      <c r="AA325">
        <v>1477.29</v>
      </c>
      <c r="AB325">
        <v>4190408</v>
      </c>
      <c r="AC325">
        <v>27.2</v>
      </c>
      <c r="AD325">
        <v>27.4</v>
      </c>
      <c r="AE325">
        <v>26.8</v>
      </c>
      <c r="AF325">
        <v>27.29</v>
      </c>
      <c r="AG325">
        <v>3.5575999999999999</v>
      </c>
      <c r="AH325">
        <v>3.5646</v>
      </c>
      <c r="AI325">
        <v>3.5032999999999999</v>
      </c>
      <c r="AJ325">
        <v>3.5286</v>
      </c>
      <c r="AK325">
        <v>47.1</v>
      </c>
      <c r="AL325">
        <v>4.0312999999999999</v>
      </c>
      <c r="AM325">
        <v>4.0442</v>
      </c>
      <c r="AN325">
        <v>3.9988999999999999</v>
      </c>
      <c r="AO325">
        <v>4.0025000000000004</v>
      </c>
    </row>
    <row r="326" spans="1:41" x14ac:dyDescent="0.25">
      <c r="A326" s="1">
        <v>37000</v>
      </c>
      <c r="B326">
        <v>982.17</v>
      </c>
      <c r="C326">
        <v>989.22</v>
      </c>
      <c r="D326">
        <v>980.18</v>
      </c>
      <c r="E326">
        <v>986.54</v>
      </c>
      <c r="F326">
        <v>864260</v>
      </c>
      <c r="G326">
        <v>6178.01</v>
      </c>
      <c r="H326">
        <v>6224.3</v>
      </c>
      <c r="I326">
        <v>6107.43</v>
      </c>
      <c r="J326">
        <v>6181.91</v>
      </c>
      <c r="K326">
        <v>13789.47</v>
      </c>
      <c r="L326">
        <v>14099.49</v>
      </c>
      <c r="M326">
        <v>13789.47</v>
      </c>
      <c r="N326">
        <v>13868.28</v>
      </c>
      <c r="O326">
        <v>1238.1600000000001</v>
      </c>
      <c r="P326">
        <v>1253.71</v>
      </c>
      <c r="Q326">
        <v>1233.3900000000001</v>
      </c>
      <c r="R326">
        <v>1253.69</v>
      </c>
      <c r="S326">
        <v>826000000</v>
      </c>
      <c r="T326">
        <v>24.159999847412109</v>
      </c>
      <c r="U326">
        <v>24.620000839233398</v>
      </c>
      <c r="V326">
        <v>24.120000839233398</v>
      </c>
      <c r="W326">
        <v>24.510000228881839</v>
      </c>
      <c r="X326">
        <v>1498.78</v>
      </c>
      <c r="Y326">
        <v>1519.06</v>
      </c>
      <c r="Z326">
        <v>1489</v>
      </c>
      <c r="AA326">
        <v>1499.57</v>
      </c>
      <c r="AB326">
        <v>5679970</v>
      </c>
      <c r="AC326">
        <v>27.3</v>
      </c>
      <c r="AD326">
        <v>27.42</v>
      </c>
      <c r="AE326">
        <v>26.68</v>
      </c>
      <c r="AF326">
        <v>26.83</v>
      </c>
      <c r="AG326">
        <v>3.5354000000000001</v>
      </c>
      <c r="AH326">
        <v>3.5903</v>
      </c>
      <c r="AI326">
        <v>3.5236000000000001</v>
      </c>
      <c r="AJ326">
        <v>3.5903</v>
      </c>
      <c r="AK326">
        <v>47.1</v>
      </c>
      <c r="AL326">
        <v>4.0011999999999999</v>
      </c>
      <c r="AM326">
        <v>4.0193000000000003</v>
      </c>
      <c r="AN326">
        <v>3.9811000000000001</v>
      </c>
      <c r="AO326">
        <v>3.9981</v>
      </c>
    </row>
    <row r="327" spans="1:41" x14ac:dyDescent="0.25">
      <c r="A327" s="1">
        <v>37001</v>
      </c>
      <c r="B327">
        <v>983.74</v>
      </c>
      <c r="C327">
        <v>993.63</v>
      </c>
      <c r="D327">
        <v>981.12</v>
      </c>
      <c r="E327">
        <v>993.63</v>
      </c>
      <c r="F327">
        <v>786840</v>
      </c>
      <c r="G327">
        <v>6176.18</v>
      </c>
      <c r="H327">
        <v>6198.17</v>
      </c>
      <c r="I327">
        <v>6100.87</v>
      </c>
      <c r="J327">
        <v>6127.97</v>
      </c>
      <c r="K327">
        <v>13855.03</v>
      </c>
      <c r="L327">
        <v>13999.58</v>
      </c>
      <c r="M327">
        <v>13686.66</v>
      </c>
      <c r="N327">
        <v>13765.67</v>
      </c>
      <c r="O327">
        <v>1253.7</v>
      </c>
      <c r="P327">
        <v>1253.7</v>
      </c>
      <c r="Q327">
        <v>1234.4100000000001</v>
      </c>
      <c r="R327">
        <v>1242.98</v>
      </c>
      <c r="S327">
        <v>743722222</v>
      </c>
      <c r="T327">
        <v>25.379999160766602</v>
      </c>
      <c r="U327">
        <v>25.450000762939453</v>
      </c>
      <c r="V327">
        <v>24.5</v>
      </c>
      <c r="W327">
        <v>24.670000076293945</v>
      </c>
      <c r="X327">
        <v>1495.7</v>
      </c>
      <c r="Y327">
        <v>1523.73</v>
      </c>
      <c r="Z327">
        <v>1482.35</v>
      </c>
      <c r="AA327">
        <v>1498.95</v>
      </c>
      <c r="AB327">
        <v>5092206</v>
      </c>
      <c r="AC327">
        <v>26.9</v>
      </c>
      <c r="AD327">
        <v>26.95</v>
      </c>
      <c r="AE327">
        <v>26.35</v>
      </c>
      <c r="AF327">
        <v>26.39</v>
      </c>
      <c r="AG327">
        <v>3.5847000000000002</v>
      </c>
      <c r="AH327">
        <v>3.6229</v>
      </c>
      <c r="AI327">
        <v>3.5741999999999998</v>
      </c>
      <c r="AJ327">
        <v>3.6137000000000001</v>
      </c>
      <c r="AK327">
        <v>47.1</v>
      </c>
      <c r="AL327">
        <v>3.9981</v>
      </c>
      <c r="AM327">
        <v>4.0109000000000004</v>
      </c>
      <c r="AN327">
        <v>3.9802</v>
      </c>
      <c r="AO327">
        <v>4.0080999999999998</v>
      </c>
    </row>
    <row r="328" spans="1:41" x14ac:dyDescent="0.25">
      <c r="A328" s="1">
        <v>37004</v>
      </c>
      <c r="B328">
        <v>983.05</v>
      </c>
      <c r="C328">
        <v>988.21</v>
      </c>
      <c r="D328">
        <v>980.68</v>
      </c>
      <c r="E328">
        <v>987.09</v>
      </c>
      <c r="F328">
        <v>628937</v>
      </c>
      <c r="G328">
        <v>6118.24</v>
      </c>
      <c r="H328">
        <v>6119.35</v>
      </c>
      <c r="I328">
        <v>6032.74</v>
      </c>
      <c r="J328">
        <v>6051.48</v>
      </c>
      <c r="K328">
        <v>13837.19</v>
      </c>
      <c r="L328">
        <v>14051.97</v>
      </c>
      <c r="M328">
        <v>13639.11</v>
      </c>
      <c r="N328">
        <v>13715.6</v>
      </c>
      <c r="O328">
        <v>1242.98</v>
      </c>
      <c r="P328">
        <v>1242.98</v>
      </c>
      <c r="Q328">
        <v>1217.47</v>
      </c>
      <c r="R328">
        <v>1224.3599999999999</v>
      </c>
      <c r="S328">
        <v>562555556</v>
      </c>
      <c r="T328">
        <v>28.159999847412109</v>
      </c>
      <c r="U328">
        <v>28.600000381469727</v>
      </c>
      <c r="V328">
        <v>27.280000686645508</v>
      </c>
      <c r="W328">
        <v>27.350000381469727</v>
      </c>
      <c r="X328">
        <v>1477.75</v>
      </c>
      <c r="Y328">
        <v>1488.85</v>
      </c>
      <c r="Z328">
        <v>1468.1</v>
      </c>
      <c r="AA328">
        <v>1475.7</v>
      </c>
      <c r="AB328">
        <v>2854632</v>
      </c>
      <c r="AC328">
        <v>26.35</v>
      </c>
      <c r="AD328">
        <v>26.83</v>
      </c>
      <c r="AE328">
        <v>26.35</v>
      </c>
      <c r="AF328">
        <v>26.55</v>
      </c>
      <c r="AG328">
        <v>3.6160000000000001</v>
      </c>
      <c r="AH328">
        <v>3.6547999999999998</v>
      </c>
      <c r="AI328">
        <v>3.6114999999999999</v>
      </c>
      <c r="AJ328">
        <v>3.6425999999999998</v>
      </c>
      <c r="AK328">
        <v>47.1</v>
      </c>
      <c r="AL328">
        <v>4.0022000000000002</v>
      </c>
      <c r="AM328">
        <v>4.0632999999999999</v>
      </c>
      <c r="AN328">
        <v>3.9954000000000001</v>
      </c>
      <c r="AO328">
        <v>4.0582000000000003</v>
      </c>
    </row>
    <row r="329" spans="1:41" x14ac:dyDescent="0.25">
      <c r="A329" s="1">
        <v>37005</v>
      </c>
      <c r="B329">
        <v>982.28</v>
      </c>
      <c r="C329">
        <v>986.2</v>
      </c>
      <c r="D329">
        <v>978.9</v>
      </c>
      <c r="E329">
        <v>985.42</v>
      </c>
      <c r="F329">
        <v>611549</v>
      </c>
      <c r="G329">
        <v>6059.37</v>
      </c>
      <c r="H329">
        <v>6164.02</v>
      </c>
      <c r="I329">
        <v>6042.69</v>
      </c>
      <c r="J329">
        <v>6124.57</v>
      </c>
      <c r="K329">
        <v>13628.1</v>
      </c>
      <c r="L329">
        <v>13762.95</v>
      </c>
      <c r="M329">
        <v>13403.27</v>
      </c>
      <c r="N329">
        <v>13743.18</v>
      </c>
      <c r="O329">
        <v>1224.3599999999999</v>
      </c>
      <c r="P329">
        <v>1233.54</v>
      </c>
      <c r="Q329">
        <v>1208.8900000000001</v>
      </c>
      <c r="R329">
        <v>1209.47</v>
      </c>
      <c r="S329">
        <v>675833333</v>
      </c>
      <c r="T329">
        <v>28.489999771118164</v>
      </c>
      <c r="U329">
        <v>28.610000610351559</v>
      </c>
      <c r="V329">
        <v>27.229999542236328</v>
      </c>
      <c r="W329">
        <v>27.700000762939453</v>
      </c>
      <c r="X329">
        <v>1481.16</v>
      </c>
      <c r="Y329">
        <v>1487.94</v>
      </c>
      <c r="Z329">
        <v>1459</v>
      </c>
      <c r="AA329">
        <v>1466.62</v>
      </c>
      <c r="AB329">
        <v>3873879</v>
      </c>
      <c r="AC329">
        <v>26.75</v>
      </c>
      <c r="AD329">
        <v>26.92</v>
      </c>
      <c r="AE329">
        <v>26.3</v>
      </c>
      <c r="AF329">
        <v>26.32</v>
      </c>
      <c r="AG329">
        <v>3.641</v>
      </c>
      <c r="AH329">
        <v>3.6717</v>
      </c>
      <c r="AI329">
        <v>3.6067999999999998</v>
      </c>
      <c r="AJ329">
        <v>3.6103999999999998</v>
      </c>
      <c r="AK329">
        <v>47.1</v>
      </c>
      <c r="AL329">
        <v>4.0572999999999997</v>
      </c>
      <c r="AM329">
        <v>4.0833000000000004</v>
      </c>
      <c r="AN329">
        <v>4.0228999999999999</v>
      </c>
      <c r="AO329">
        <v>4.0362999999999998</v>
      </c>
    </row>
    <row r="330" spans="1:41" x14ac:dyDescent="0.25">
      <c r="A330" s="1">
        <v>37006</v>
      </c>
      <c r="B330">
        <v>980.87</v>
      </c>
      <c r="C330">
        <v>984.88</v>
      </c>
      <c r="D330">
        <v>978.04</v>
      </c>
      <c r="E330">
        <v>984.88</v>
      </c>
      <c r="F330">
        <v>572104</v>
      </c>
      <c r="G330">
        <v>6124.21</v>
      </c>
      <c r="H330">
        <v>6140.84</v>
      </c>
      <c r="I330">
        <v>6060.66</v>
      </c>
      <c r="J330">
        <v>6115.19</v>
      </c>
      <c r="K330">
        <v>13799.29</v>
      </c>
      <c r="L330">
        <v>13920.67</v>
      </c>
      <c r="M330">
        <v>13769.58</v>
      </c>
      <c r="N330">
        <v>13827.5</v>
      </c>
      <c r="O330">
        <v>1209.47</v>
      </c>
      <c r="P330">
        <v>1232.3599999999999</v>
      </c>
      <c r="Q330">
        <v>1207.3800000000001</v>
      </c>
      <c r="R330">
        <v>1228.75</v>
      </c>
      <c r="S330">
        <v>668666667</v>
      </c>
      <c r="T330">
        <v>27.399999618530277</v>
      </c>
      <c r="U330">
        <v>28.680000305175781</v>
      </c>
      <c r="V330">
        <v>27.25</v>
      </c>
      <c r="W330">
        <v>28.639999389648441</v>
      </c>
      <c r="X330">
        <v>1460.93</v>
      </c>
      <c r="Y330">
        <v>1473.57</v>
      </c>
      <c r="Z330">
        <v>1451.34</v>
      </c>
      <c r="AA330">
        <v>1467.61</v>
      </c>
      <c r="AB330">
        <v>3214378</v>
      </c>
      <c r="AC330">
        <v>26.22</v>
      </c>
      <c r="AD330">
        <v>26.9</v>
      </c>
      <c r="AE330">
        <v>26.2</v>
      </c>
      <c r="AF330">
        <v>26.82</v>
      </c>
      <c r="AG330">
        <v>3.6067999999999998</v>
      </c>
      <c r="AH330">
        <v>3.6244999999999998</v>
      </c>
      <c r="AI330">
        <v>3.5863999999999998</v>
      </c>
      <c r="AJ330">
        <v>3.5966999999999998</v>
      </c>
      <c r="AK330">
        <v>47.1</v>
      </c>
      <c r="AL330">
        <v>4.0372000000000003</v>
      </c>
      <c r="AM330">
        <v>4.0453000000000001</v>
      </c>
      <c r="AN330">
        <v>4.0084</v>
      </c>
      <c r="AO330">
        <v>4.0096999999999996</v>
      </c>
    </row>
    <row r="331" spans="1:41" x14ac:dyDescent="0.25">
      <c r="A331" s="1">
        <v>37007</v>
      </c>
      <c r="B331">
        <v>983.53</v>
      </c>
      <c r="C331">
        <v>995.86</v>
      </c>
      <c r="D331">
        <v>983.53</v>
      </c>
      <c r="E331">
        <v>995.86</v>
      </c>
      <c r="F331">
        <v>1009602</v>
      </c>
      <c r="G331">
        <v>6120.15</v>
      </c>
      <c r="H331">
        <v>6164.63</v>
      </c>
      <c r="I331">
        <v>6058.46</v>
      </c>
      <c r="J331">
        <v>6123.66</v>
      </c>
      <c r="K331">
        <v>13968.93</v>
      </c>
      <c r="L331">
        <v>14084.55</v>
      </c>
      <c r="M331">
        <v>13957.63</v>
      </c>
      <c r="N331">
        <v>13973.03</v>
      </c>
      <c r="O331">
        <v>1228.75</v>
      </c>
      <c r="P331">
        <v>1248.3</v>
      </c>
      <c r="Q331">
        <v>1228.75</v>
      </c>
      <c r="R331">
        <v>1234.52</v>
      </c>
      <c r="S331">
        <v>747333333</v>
      </c>
      <c r="T331">
        <v>25.959999084472656</v>
      </c>
      <c r="U331">
        <v>26.409999847412109</v>
      </c>
      <c r="V331">
        <v>25.620000839233398</v>
      </c>
      <c r="W331">
        <v>26.409999847412109</v>
      </c>
      <c r="X331">
        <v>1469.64</v>
      </c>
      <c r="Y331">
        <v>1491.19</v>
      </c>
      <c r="Z331">
        <v>1469.64</v>
      </c>
      <c r="AA331">
        <v>1483.16</v>
      </c>
      <c r="AB331">
        <v>3179459</v>
      </c>
      <c r="AC331">
        <v>26.98</v>
      </c>
      <c r="AD331">
        <v>27.95</v>
      </c>
      <c r="AE331">
        <v>26.9</v>
      </c>
      <c r="AF331">
        <v>27.6</v>
      </c>
      <c r="AG331">
        <v>3.5975000000000001</v>
      </c>
      <c r="AH331">
        <v>3.6107999999999998</v>
      </c>
      <c r="AI331">
        <v>3.5726</v>
      </c>
      <c r="AJ331">
        <v>3.5876999999999999</v>
      </c>
      <c r="AK331">
        <v>47.1</v>
      </c>
      <c r="AL331">
        <v>4.0096999999999996</v>
      </c>
      <c r="AM331">
        <v>4.0221999999999998</v>
      </c>
      <c r="AN331">
        <v>3.9708999999999999</v>
      </c>
      <c r="AO331">
        <v>3.9731000000000001</v>
      </c>
    </row>
    <row r="332" spans="1:41" x14ac:dyDescent="0.25">
      <c r="A332" s="1">
        <v>37008</v>
      </c>
      <c r="B332">
        <v>990.12</v>
      </c>
      <c r="C332">
        <v>992.06</v>
      </c>
      <c r="D332">
        <v>981.53</v>
      </c>
      <c r="E332">
        <v>987.89</v>
      </c>
      <c r="F332">
        <v>1550090</v>
      </c>
      <c r="G332">
        <v>6116.83</v>
      </c>
      <c r="H332">
        <v>6186.68</v>
      </c>
      <c r="I332">
        <v>6075.05</v>
      </c>
      <c r="J332">
        <v>6175.24</v>
      </c>
      <c r="K332">
        <v>14036.26</v>
      </c>
      <c r="L332">
        <v>14065.48</v>
      </c>
      <c r="M332">
        <v>13795.05</v>
      </c>
      <c r="N332">
        <v>13934.32</v>
      </c>
      <c r="O332">
        <v>1234.52</v>
      </c>
      <c r="P332">
        <v>1253.07</v>
      </c>
      <c r="Q332">
        <v>1234.52</v>
      </c>
      <c r="R332">
        <v>1253.05</v>
      </c>
      <c r="S332">
        <v>606277778</v>
      </c>
      <c r="T332">
        <v>24.020000457763672</v>
      </c>
      <c r="U332">
        <v>25</v>
      </c>
      <c r="V332">
        <v>24.020000457763672</v>
      </c>
      <c r="W332">
        <v>25</v>
      </c>
      <c r="X332">
        <v>1479.22</v>
      </c>
      <c r="Y332">
        <v>1482.66</v>
      </c>
      <c r="Z332">
        <v>1460.44</v>
      </c>
      <c r="AA332">
        <v>1472.13</v>
      </c>
      <c r="AB332">
        <v>4727108</v>
      </c>
      <c r="AC332">
        <v>27.7</v>
      </c>
      <c r="AD332">
        <v>28</v>
      </c>
      <c r="AE332">
        <v>27.57</v>
      </c>
      <c r="AF332">
        <v>27.79</v>
      </c>
      <c r="AG332">
        <v>3.5844999999999998</v>
      </c>
      <c r="AH332">
        <v>3.597</v>
      </c>
      <c r="AI332">
        <v>3.5331000000000001</v>
      </c>
      <c r="AJ332">
        <v>3.5421</v>
      </c>
      <c r="AK332">
        <v>47.1</v>
      </c>
      <c r="AL332">
        <v>3.9722</v>
      </c>
      <c r="AM332">
        <v>3.9781</v>
      </c>
      <c r="AN332">
        <v>3.9508999999999999</v>
      </c>
      <c r="AO332">
        <v>3.9781</v>
      </c>
    </row>
    <row r="333" spans="1:41" x14ac:dyDescent="0.25">
      <c r="A333" s="1">
        <v>37011</v>
      </c>
      <c r="B333">
        <v>984.29</v>
      </c>
      <c r="C333">
        <v>985.86</v>
      </c>
      <c r="D333">
        <v>976.56</v>
      </c>
      <c r="E333">
        <v>985.86</v>
      </c>
      <c r="F333">
        <v>998413</v>
      </c>
      <c r="G333">
        <v>6176.73</v>
      </c>
      <c r="H333">
        <v>6271.2</v>
      </c>
      <c r="I333">
        <v>6176.73</v>
      </c>
      <c r="J333">
        <v>6264.51</v>
      </c>
      <c r="K333">
        <v>14036.26</v>
      </c>
      <c r="L333">
        <v>14065.48</v>
      </c>
      <c r="M333">
        <v>13795.05</v>
      </c>
      <c r="N333">
        <v>13934.32</v>
      </c>
      <c r="O333">
        <v>1253.05</v>
      </c>
      <c r="P333">
        <v>1269.3</v>
      </c>
      <c r="Q333">
        <v>1243.99</v>
      </c>
      <c r="R333">
        <v>1249.46</v>
      </c>
      <c r="S333">
        <v>703777778</v>
      </c>
      <c r="T333">
        <v>25.479999542236328</v>
      </c>
      <c r="U333">
        <v>25.739999771118164</v>
      </c>
      <c r="V333">
        <v>23.899999618530277</v>
      </c>
      <c r="W333">
        <v>24.209999084472656</v>
      </c>
      <c r="X333">
        <v>1474.11</v>
      </c>
      <c r="Y333">
        <v>1474.69</v>
      </c>
      <c r="Z333">
        <v>1441.03</v>
      </c>
      <c r="AA333">
        <v>1441.03</v>
      </c>
      <c r="AB333">
        <v>3074383</v>
      </c>
      <c r="AC333">
        <v>27.9</v>
      </c>
      <c r="AD333">
        <v>28.48</v>
      </c>
      <c r="AE333">
        <v>27.52</v>
      </c>
      <c r="AF333">
        <v>27.89</v>
      </c>
      <c r="AG333">
        <v>3.5428999999999999</v>
      </c>
      <c r="AH333">
        <v>3.5510000000000002</v>
      </c>
      <c r="AI333">
        <v>3.5078</v>
      </c>
      <c r="AJ333">
        <v>3.5215999999999998</v>
      </c>
      <c r="AK333">
        <v>47.1</v>
      </c>
      <c r="AL333">
        <v>3.9767999999999999</v>
      </c>
      <c r="AM333">
        <v>3.9859</v>
      </c>
      <c r="AN333">
        <v>3.9609000000000001</v>
      </c>
      <c r="AO333">
        <v>3.9618000000000002</v>
      </c>
    </row>
    <row r="334" spans="1:41" x14ac:dyDescent="0.25">
      <c r="A334" s="1">
        <v>37013</v>
      </c>
      <c r="B334">
        <v>985.16</v>
      </c>
      <c r="C334">
        <v>986.71</v>
      </c>
      <c r="D334">
        <v>971.83</v>
      </c>
      <c r="E334">
        <v>978.3</v>
      </c>
      <c r="F334">
        <v>713489</v>
      </c>
      <c r="G334">
        <v>6272.03</v>
      </c>
      <c r="H334">
        <v>6296.62</v>
      </c>
      <c r="I334">
        <v>6185.14</v>
      </c>
      <c r="J334">
        <v>6213.84</v>
      </c>
      <c r="K334">
        <v>14441.39</v>
      </c>
      <c r="L334">
        <v>14444.84</v>
      </c>
      <c r="M334">
        <v>14296.54</v>
      </c>
      <c r="N334">
        <v>14421.64</v>
      </c>
      <c r="O334">
        <v>1266.44</v>
      </c>
      <c r="P334">
        <v>1272.93</v>
      </c>
      <c r="Q334">
        <v>1257.7</v>
      </c>
      <c r="R334">
        <v>1267.43</v>
      </c>
      <c r="S334">
        <v>745666667</v>
      </c>
      <c r="T334">
        <v>24.229999542236328</v>
      </c>
      <c r="U334">
        <v>25.040000915527344</v>
      </c>
      <c r="V334">
        <v>23.969999313354489</v>
      </c>
      <c r="W334">
        <v>24.600000381469727</v>
      </c>
      <c r="X334">
        <v>1442.4</v>
      </c>
      <c r="Y334">
        <v>1455.67</v>
      </c>
      <c r="Z334">
        <v>1423.98</v>
      </c>
      <c r="AA334">
        <v>1438.14</v>
      </c>
      <c r="AB334">
        <v>3314239</v>
      </c>
      <c r="AC334">
        <v>27.8</v>
      </c>
      <c r="AD334">
        <v>27.89</v>
      </c>
      <c r="AE334">
        <v>27.51</v>
      </c>
      <c r="AF334">
        <v>27.59</v>
      </c>
      <c r="AG334">
        <v>3.5375000000000001</v>
      </c>
      <c r="AH334">
        <v>3.5430000000000001</v>
      </c>
      <c r="AI334">
        <v>3.5082</v>
      </c>
      <c r="AJ334">
        <v>3.5316999999999998</v>
      </c>
      <c r="AK334">
        <v>46</v>
      </c>
      <c r="AL334">
        <v>3.9622000000000002</v>
      </c>
      <c r="AM334">
        <v>3.9643999999999999</v>
      </c>
      <c r="AN334">
        <v>3.9443000000000001</v>
      </c>
      <c r="AO334">
        <v>3.9531000000000001</v>
      </c>
    </row>
    <row r="335" spans="1:41" x14ac:dyDescent="0.25">
      <c r="A335" s="1">
        <v>37015</v>
      </c>
      <c r="B335">
        <v>973.42</v>
      </c>
      <c r="C335">
        <v>973.44</v>
      </c>
      <c r="D335">
        <v>966.33</v>
      </c>
      <c r="E335">
        <v>971.66</v>
      </c>
      <c r="F335">
        <v>682459</v>
      </c>
      <c r="G335">
        <v>6096.62</v>
      </c>
      <c r="H335">
        <v>6138.28</v>
      </c>
      <c r="I335">
        <v>6001.51</v>
      </c>
      <c r="J335">
        <v>6138.28</v>
      </c>
      <c r="K335">
        <v>14441.39</v>
      </c>
      <c r="L335">
        <v>14444.84</v>
      </c>
      <c r="M335">
        <v>14296.54</v>
      </c>
      <c r="N335">
        <v>14421.64</v>
      </c>
      <c r="O335">
        <v>1248.58</v>
      </c>
      <c r="P335">
        <v>1267.51</v>
      </c>
      <c r="Q335">
        <v>1232</v>
      </c>
      <c r="R335">
        <v>1266.6099999999999</v>
      </c>
      <c r="S335">
        <v>601166667</v>
      </c>
      <c r="T335">
        <v>23.909999847412109</v>
      </c>
      <c r="U335">
        <v>26.489999771118164</v>
      </c>
      <c r="V335">
        <v>23.879999160766602</v>
      </c>
      <c r="W335">
        <v>26.489999771118164</v>
      </c>
      <c r="X335">
        <v>1434.75</v>
      </c>
      <c r="Y335">
        <v>1436.24</v>
      </c>
      <c r="Z335">
        <v>1413.35</v>
      </c>
      <c r="AA335">
        <v>1422.71</v>
      </c>
      <c r="AB335">
        <v>3396085</v>
      </c>
      <c r="AC335">
        <v>28.25</v>
      </c>
      <c r="AD335">
        <v>28.37</v>
      </c>
      <c r="AE335">
        <v>27.9</v>
      </c>
      <c r="AF335">
        <v>28.19</v>
      </c>
      <c r="AG335">
        <v>3.5154000000000001</v>
      </c>
      <c r="AH335">
        <v>3.5528</v>
      </c>
      <c r="AI335">
        <v>3.5118</v>
      </c>
      <c r="AJ335">
        <v>3.5121000000000002</v>
      </c>
      <c r="AK335">
        <v>46</v>
      </c>
      <c r="AL335">
        <v>3.9472</v>
      </c>
      <c r="AM335">
        <v>3.9588999999999999</v>
      </c>
      <c r="AN335">
        <v>3.9325999999999999</v>
      </c>
      <c r="AO335">
        <v>3.9346999999999999</v>
      </c>
    </row>
    <row r="336" spans="1:41" x14ac:dyDescent="0.25">
      <c r="A336" s="1">
        <v>37018</v>
      </c>
      <c r="B336">
        <v>966.86</v>
      </c>
      <c r="C336">
        <v>970.93</v>
      </c>
      <c r="D336">
        <v>959.94</v>
      </c>
      <c r="E336">
        <v>961.06</v>
      </c>
      <c r="F336">
        <v>699964</v>
      </c>
      <c r="G336">
        <v>6137.92</v>
      </c>
      <c r="H336">
        <v>6193.45</v>
      </c>
      <c r="I336">
        <v>6097.98</v>
      </c>
      <c r="J336">
        <v>6122.62</v>
      </c>
      <c r="K336">
        <v>14384.14</v>
      </c>
      <c r="L336">
        <v>14556.11</v>
      </c>
      <c r="M336">
        <v>14184.85</v>
      </c>
      <c r="N336">
        <v>14529.41</v>
      </c>
      <c r="O336">
        <v>1266.6099999999999</v>
      </c>
      <c r="P336">
        <v>1270</v>
      </c>
      <c r="Q336">
        <v>1259.19</v>
      </c>
      <c r="R336">
        <v>1263.51</v>
      </c>
      <c r="S336">
        <v>527222222</v>
      </c>
      <c r="T336">
        <v>24.860000610351559</v>
      </c>
      <c r="U336">
        <v>25.459999084472656</v>
      </c>
      <c r="V336">
        <v>24.530000686645508</v>
      </c>
      <c r="W336">
        <v>25.100000381469727</v>
      </c>
      <c r="X336">
        <v>1427.93</v>
      </c>
      <c r="Y336">
        <v>1445.43</v>
      </c>
      <c r="Z336">
        <v>1413.94</v>
      </c>
      <c r="AA336">
        <v>1414.58</v>
      </c>
      <c r="AB336">
        <v>2286480</v>
      </c>
      <c r="AC336">
        <v>28.25</v>
      </c>
      <c r="AD336">
        <v>28.37</v>
      </c>
      <c r="AE336">
        <v>27.9</v>
      </c>
      <c r="AF336">
        <v>28.19</v>
      </c>
      <c r="AG336">
        <v>3.5133000000000001</v>
      </c>
      <c r="AH336">
        <v>3.5289000000000001</v>
      </c>
      <c r="AI336">
        <v>3.5030999999999999</v>
      </c>
      <c r="AJ336">
        <v>3.5146000000000002</v>
      </c>
      <c r="AK336">
        <v>46</v>
      </c>
      <c r="AL336">
        <v>3.9346999999999999</v>
      </c>
      <c r="AM336">
        <v>3.9521999999999999</v>
      </c>
      <c r="AN336">
        <v>3.9342999999999999</v>
      </c>
      <c r="AO336">
        <v>3.9481000000000002</v>
      </c>
    </row>
    <row r="337" spans="1:41" x14ac:dyDescent="0.25">
      <c r="A337" s="1">
        <v>37019</v>
      </c>
      <c r="B337">
        <v>961.81</v>
      </c>
      <c r="C337">
        <v>961.81</v>
      </c>
      <c r="D337">
        <v>944.87</v>
      </c>
      <c r="E337">
        <v>957.21</v>
      </c>
      <c r="F337">
        <v>680885</v>
      </c>
      <c r="G337">
        <v>6111.6</v>
      </c>
      <c r="H337">
        <v>6172.77</v>
      </c>
      <c r="I337">
        <v>6071.67</v>
      </c>
      <c r="J337">
        <v>6108.72</v>
      </c>
      <c r="K337">
        <v>14420.17</v>
      </c>
      <c r="L337">
        <v>14420.17</v>
      </c>
      <c r="M337">
        <v>14227.37</v>
      </c>
      <c r="N337">
        <v>14289.05</v>
      </c>
      <c r="O337">
        <v>1266.71</v>
      </c>
      <c r="P337">
        <v>1267.01</v>
      </c>
      <c r="Q337">
        <v>1253</v>
      </c>
      <c r="R337">
        <v>1261.2</v>
      </c>
      <c r="S337">
        <v>559055556</v>
      </c>
      <c r="T337">
        <v>24.440000534057617</v>
      </c>
      <c r="U337">
        <v>25.350000381469727</v>
      </c>
      <c r="V337">
        <v>24.440000534057617</v>
      </c>
      <c r="W337">
        <v>24.489999771118164</v>
      </c>
      <c r="X337">
        <v>1412.8</v>
      </c>
      <c r="Y337">
        <v>1412.8</v>
      </c>
      <c r="Z337">
        <v>1387.99</v>
      </c>
      <c r="AA337">
        <v>1392.76</v>
      </c>
      <c r="AB337">
        <v>2897622</v>
      </c>
      <c r="AC337">
        <v>27.6</v>
      </c>
      <c r="AD337">
        <v>28.05</v>
      </c>
      <c r="AE337">
        <v>27.6</v>
      </c>
      <c r="AF337">
        <v>27.9</v>
      </c>
      <c r="AG337">
        <v>3.5158</v>
      </c>
      <c r="AH337">
        <v>3.5162</v>
      </c>
      <c r="AI337">
        <v>3.4803000000000002</v>
      </c>
      <c r="AJ337">
        <v>3.4897999999999998</v>
      </c>
      <c r="AK337">
        <v>46</v>
      </c>
      <c r="AL337">
        <v>3.9468000000000001</v>
      </c>
      <c r="AM337">
        <v>3.9544999999999999</v>
      </c>
      <c r="AN337">
        <v>3.9403999999999999</v>
      </c>
      <c r="AO337">
        <v>3.9432</v>
      </c>
    </row>
    <row r="338" spans="1:41" x14ac:dyDescent="0.25">
      <c r="A338" s="1">
        <v>37020</v>
      </c>
      <c r="B338">
        <v>945.96</v>
      </c>
      <c r="C338">
        <v>950.26</v>
      </c>
      <c r="D338">
        <v>944.62</v>
      </c>
      <c r="E338">
        <v>949.71</v>
      </c>
      <c r="F338">
        <v>827581</v>
      </c>
      <c r="G338">
        <v>6107.33</v>
      </c>
      <c r="H338">
        <v>6107.33</v>
      </c>
      <c r="I338">
        <v>6025.86</v>
      </c>
      <c r="J338">
        <v>6063.94</v>
      </c>
      <c r="K338">
        <v>14235.3</v>
      </c>
      <c r="L338">
        <v>14235.3</v>
      </c>
      <c r="M338">
        <v>13957.81</v>
      </c>
      <c r="N338">
        <v>14084.85</v>
      </c>
      <c r="O338">
        <v>1261.2</v>
      </c>
      <c r="P338">
        <v>1261.6500000000001</v>
      </c>
      <c r="Q338">
        <v>1247.83</v>
      </c>
      <c r="R338">
        <v>1255.54</v>
      </c>
      <c r="S338">
        <v>629111111</v>
      </c>
      <c r="T338">
        <v>24.350000381469727</v>
      </c>
      <c r="U338">
        <v>25.059999465942383</v>
      </c>
      <c r="V338">
        <v>24.270000457763672</v>
      </c>
      <c r="W338">
        <v>24.940000534057617</v>
      </c>
      <c r="X338">
        <v>1377.12</v>
      </c>
      <c r="Y338">
        <v>1377.12</v>
      </c>
      <c r="Z338">
        <v>1358.54</v>
      </c>
      <c r="AA338">
        <v>1362.92</v>
      </c>
      <c r="AB338">
        <v>2974526</v>
      </c>
      <c r="AC338">
        <v>28.09</v>
      </c>
      <c r="AD338">
        <v>28.18</v>
      </c>
      <c r="AE338">
        <v>27.5</v>
      </c>
      <c r="AF338">
        <v>28.15</v>
      </c>
      <c r="AG338">
        <v>3.4862000000000002</v>
      </c>
      <c r="AH338">
        <v>3.5158999999999998</v>
      </c>
      <c r="AI338">
        <v>3.4823</v>
      </c>
      <c r="AJ338">
        <v>3.5066000000000002</v>
      </c>
      <c r="AK338">
        <v>46</v>
      </c>
      <c r="AL338">
        <v>3.9432</v>
      </c>
      <c r="AM338">
        <v>3.9771999999999998</v>
      </c>
      <c r="AN338">
        <v>3.9419</v>
      </c>
      <c r="AO338">
        <v>3.9618000000000002</v>
      </c>
    </row>
    <row r="339" spans="1:41" x14ac:dyDescent="0.25">
      <c r="A339" s="1">
        <v>37021</v>
      </c>
      <c r="B339">
        <v>948.05</v>
      </c>
      <c r="C339">
        <v>960.97</v>
      </c>
      <c r="D339">
        <v>948.05</v>
      </c>
      <c r="E339">
        <v>960.97</v>
      </c>
      <c r="F339">
        <v>748292</v>
      </c>
      <c r="G339">
        <v>6047.17</v>
      </c>
      <c r="H339">
        <v>6222.24</v>
      </c>
      <c r="I339">
        <v>6047.17</v>
      </c>
      <c r="J339">
        <v>6165.18</v>
      </c>
      <c r="K339">
        <v>14035.5</v>
      </c>
      <c r="L339">
        <v>14197.09</v>
      </c>
      <c r="M339">
        <v>14015.7</v>
      </c>
      <c r="N339">
        <v>14017.79</v>
      </c>
      <c r="O339">
        <v>1255.54</v>
      </c>
      <c r="P339">
        <v>1268.1400000000001</v>
      </c>
      <c r="Q339">
        <v>1254.56</v>
      </c>
      <c r="R339">
        <v>1255.18</v>
      </c>
      <c r="S339">
        <v>587055556</v>
      </c>
      <c r="T339">
        <v>24</v>
      </c>
      <c r="U339">
        <v>24.670000076293945</v>
      </c>
      <c r="V339">
        <v>23.549999237060547</v>
      </c>
      <c r="W339">
        <v>23.690000534057617</v>
      </c>
      <c r="X339">
        <v>1363.99</v>
      </c>
      <c r="Y339">
        <v>1407.29</v>
      </c>
      <c r="Z339">
        <v>1363.99</v>
      </c>
      <c r="AA339">
        <v>1403.7</v>
      </c>
      <c r="AB339">
        <v>3695082</v>
      </c>
      <c r="AC339">
        <v>28.5</v>
      </c>
      <c r="AD339">
        <v>28.8</v>
      </c>
      <c r="AE339">
        <v>28</v>
      </c>
      <c r="AF339">
        <v>28.48</v>
      </c>
      <c r="AG339">
        <v>3.5101</v>
      </c>
      <c r="AH339">
        <v>3.5259</v>
      </c>
      <c r="AI339">
        <v>3.4845999999999999</v>
      </c>
      <c r="AJ339">
        <v>3.4914999999999998</v>
      </c>
      <c r="AK339">
        <v>46</v>
      </c>
      <c r="AL339">
        <v>3.9618000000000002</v>
      </c>
      <c r="AM339">
        <v>3.9782000000000002</v>
      </c>
      <c r="AN339">
        <v>3.9519000000000002</v>
      </c>
      <c r="AO339">
        <v>3.9630999999999998</v>
      </c>
    </row>
    <row r="340" spans="1:41" x14ac:dyDescent="0.25">
      <c r="A340" s="1">
        <v>37022</v>
      </c>
      <c r="B340">
        <v>955.12</v>
      </c>
      <c r="C340">
        <v>961</v>
      </c>
      <c r="D340">
        <v>949.09</v>
      </c>
      <c r="E340">
        <v>958.1</v>
      </c>
      <c r="F340">
        <v>823684</v>
      </c>
      <c r="G340">
        <v>6161.53</v>
      </c>
      <c r="H340">
        <v>6192.38</v>
      </c>
      <c r="I340">
        <v>6122.89</v>
      </c>
      <c r="J340">
        <v>6141.02</v>
      </c>
      <c r="K340">
        <v>14055.09</v>
      </c>
      <c r="L340">
        <v>14178.32</v>
      </c>
      <c r="M340">
        <v>14043.92</v>
      </c>
      <c r="N340">
        <v>14043.92</v>
      </c>
      <c r="O340">
        <v>1255.18</v>
      </c>
      <c r="P340">
        <v>1259.8399999999999</v>
      </c>
      <c r="Q340">
        <v>1240.79</v>
      </c>
      <c r="R340">
        <v>1245.67</v>
      </c>
      <c r="S340">
        <v>503444444</v>
      </c>
      <c r="T340">
        <v>23.540000915527344</v>
      </c>
      <c r="U340">
        <v>23.860000610351559</v>
      </c>
      <c r="V340">
        <v>23.139999389648441</v>
      </c>
      <c r="W340">
        <v>23.139999389648441</v>
      </c>
      <c r="X340">
        <v>1406.94</v>
      </c>
      <c r="Y340">
        <v>1428.27</v>
      </c>
      <c r="Z340">
        <v>1405.08</v>
      </c>
      <c r="AA340">
        <v>1416.04</v>
      </c>
      <c r="AB340">
        <v>3879286</v>
      </c>
      <c r="AC340">
        <v>28.4</v>
      </c>
      <c r="AD340">
        <v>28.45</v>
      </c>
      <c r="AE340">
        <v>28.12</v>
      </c>
      <c r="AF340">
        <v>28.19</v>
      </c>
      <c r="AG340">
        <v>3.4923000000000002</v>
      </c>
      <c r="AH340">
        <v>3.5101</v>
      </c>
      <c r="AI340">
        <v>3.4788000000000001</v>
      </c>
      <c r="AJ340">
        <v>3.5028999999999999</v>
      </c>
      <c r="AK340">
        <v>46</v>
      </c>
      <c r="AL340">
        <v>3.9622000000000002</v>
      </c>
      <c r="AM340">
        <v>4.0042</v>
      </c>
      <c r="AN340">
        <v>3.9559000000000002</v>
      </c>
      <c r="AO340">
        <v>4.0027999999999997</v>
      </c>
    </row>
    <row r="341" spans="1:41" x14ac:dyDescent="0.25">
      <c r="A341" s="1">
        <v>37025</v>
      </c>
      <c r="B341">
        <v>954.47</v>
      </c>
      <c r="C341">
        <v>960.41</v>
      </c>
      <c r="D341">
        <v>953.27</v>
      </c>
      <c r="E341">
        <v>960.41</v>
      </c>
      <c r="F341">
        <v>862134</v>
      </c>
      <c r="G341">
        <v>6122.45</v>
      </c>
      <c r="H341">
        <v>6122.45</v>
      </c>
      <c r="I341">
        <v>6040.27</v>
      </c>
      <c r="J341">
        <v>6064.68</v>
      </c>
      <c r="K341">
        <v>14041.79</v>
      </c>
      <c r="L341">
        <v>14041.79</v>
      </c>
      <c r="M341">
        <v>13828.7</v>
      </c>
      <c r="N341">
        <v>13873.02</v>
      </c>
      <c r="O341">
        <v>1245.67</v>
      </c>
      <c r="P341">
        <v>1249.68</v>
      </c>
      <c r="Q341">
        <v>1241.02</v>
      </c>
      <c r="R341">
        <v>1248.92</v>
      </c>
      <c r="S341">
        <v>476777778</v>
      </c>
      <c r="T341">
        <v>24.260000228881839</v>
      </c>
      <c r="U341">
        <v>24.5</v>
      </c>
      <c r="V341">
        <v>24.059999465942383</v>
      </c>
      <c r="W341">
        <v>24.229999542236328</v>
      </c>
      <c r="X341">
        <v>1415.92</v>
      </c>
      <c r="Y341">
        <v>1433.13</v>
      </c>
      <c r="Z341">
        <v>1408.35</v>
      </c>
      <c r="AA341">
        <v>1433.13</v>
      </c>
      <c r="AB341">
        <v>2841992</v>
      </c>
      <c r="AC341">
        <v>28.19</v>
      </c>
      <c r="AD341">
        <v>28.36</v>
      </c>
      <c r="AE341">
        <v>27.78</v>
      </c>
      <c r="AF341">
        <v>28.28</v>
      </c>
      <c r="AG341">
        <v>3.5028999999999999</v>
      </c>
      <c r="AH341">
        <v>3.5295000000000001</v>
      </c>
      <c r="AI341">
        <v>3.4948000000000001</v>
      </c>
      <c r="AJ341">
        <v>3.5055000000000001</v>
      </c>
      <c r="AK341">
        <v>46</v>
      </c>
      <c r="AL341">
        <v>4.0042</v>
      </c>
      <c r="AM341">
        <v>4.0323000000000002</v>
      </c>
      <c r="AN341">
        <v>4.0014000000000003</v>
      </c>
      <c r="AO341">
        <v>4.0118</v>
      </c>
    </row>
    <row r="342" spans="1:41" x14ac:dyDescent="0.25">
      <c r="A342" s="1">
        <v>37026</v>
      </c>
      <c r="B342">
        <v>959.34</v>
      </c>
      <c r="C342">
        <v>963.06</v>
      </c>
      <c r="D342">
        <v>955.92</v>
      </c>
      <c r="E342">
        <v>960.29</v>
      </c>
      <c r="F342">
        <v>754369</v>
      </c>
      <c r="G342">
        <v>6072.87</v>
      </c>
      <c r="H342">
        <v>6095.71</v>
      </c>
      <c r="I342">
        <v>6027.45</v>
      </c>
      <c r="J342">
        <v>6070.38</v>
      </c>
      <c r="K342">
        <v>13829.3</v>
      </c>
      <c r="L342">
        <v>14103.06</v>
      </c>
      <c r="M342">
        <v>13806.05</v>
      </c>
      <c r="N342">
        <v>14054.03</v>
      </c>
      <c r="O342">
        <v>1248.92</v>
      </c>
      <c r="P342">
        <v>1257.45</v>
      </c>
      <c r="Q342">
        <v>1245.3599999999999</v>
      </c>
      <c r="R342">
        <v>1249.44</v>
      </c>
      <c r="S342">
        <v>595444444</v>
      </c>
      <c r="T342">
        <v>23.709999084472656</v>
      </c>
      <c r="U342">
        <v>24.5</v>
      </c>
      <c r="V342">
        <v>23.340000152587891</v>
      </c>
      <c r="W342">
        <v>24.409999847412109</v>
      </c>
      <c r="X342">
        <v>1432.25</v>
      </c>
      <c r="Y342">
        <v>1432.25</v>
      </c>
      <c r="Z342">
        <v>1404.57</v>
      </c>
      <c r="AA342">
        <v>1407.47</v>
      </c>
      <c r="AB342">
        <v>2647113</v>
      </c>
      <c r="AC342">
        <v>28.35</v>
      </c>
      <c r="AD342">
        <v>28.4</v>
      </c>
      <c r="AE342">
        <v>27.96</v>
      </c>
      <c r="AF342">
        <v>28.16</v>
      </c>
      <c r="AG342">
        <v>3.5059</v>
      </c>
      <c r="AH342">
        <v>3.5228999999999999</v>
      </c>
      <c r="AI342">
        <v>3.5038999999999998</v>
      </c>
      <c r="AJ342">
        <v>3.5173999999999999</v>
      </c>
      <c r="AK342">
        <v>46</v>
      </c>
      <c r="AL342">
        <v>4.0122999999999998</v>
      </c>
      <c r="AM342">
        <v>4.0186000000000002</v>
      </c>
      <c r="AN342">
        <v>4.0014000000000003</v>
      </c>
      <c r="AO342">
        <v>4.0042999999999997</v>
      </c>
    </row>
    <row r="343" spans="1:41" x14ac:dyDescent="0.25">
      <c r="A343" s="1">
        <v>37027</v>
      </c>
      <c r="B343">
        <v>955.24</v>
      </c>
      <c r="C343">
        <v>957.37</v>
      </c>
      <c r="D343">
        <v>952.32</v>
      </c>
      <c r="E343">
        <v>954.83</v>
      </c>
      <c r="F343">
        <v>876310</v>
      </c>
      <c r="G343">
        <v>6060.75</v>
      </c>
      <c r="H343">
        <v>6157.74</v>
      </c>
      <c r="I343">
        <v>5960.46</v>
      </c>
      <c r="J343">
        <v>6148.44</v>
      </c>
      <c r="K343">
        <v>14050.63</v>
      </c>
      <c r="L343">
        <v>14050.63</v>
      </c>
      <c r="M343">
        <v>13694.27</v>
      </c>
      <c r="N343">
        <v>13694.27</v>
      </c>
      <c r="O343">
        <v>1249.44</v>
      </c>
      <c r="P343">
        <v>1286.3900000000001</v>
      </c>
      <c r="Q343">
        <v>1243.02</v>
      </c>
      <c r="R343">
        <v>1284.99</v>
      </c>
      <c r="S343">
        <v>780722222</v>
      </c>
      <c r="T343">
        <v>21.889999389648441</v>
      </c>
      <c r="U343">
        <v>23.219999313354489</v>
      </c>
      <c r="V343">
        <v>21.170000076293945</v>
      </c>
      <c r="W343">
        <v>23.170000076293945</v>
      </c>
      <c r="X343">
        <v>1394.68</v>
      </c>
      <c r="Y343">
        <v>1394.68</v>
      </c>
      <c r="Z343">
        <v>1376.5</v>
      </c>
      <c r="AA343">
        <v>1379.64</v>
      </c>
      <c r="AB343">
        <v>3402528</v>
      </c>
      <c r="AC343">
        <v>28.25</v>
      </c>
      <c r="AD343">
        <v>28.86</v>
      </c>
      <c r="AE343">
        <v>28.06</v>
      </c>
      <c r="AF343">
        <v>28.43</v>
      </c>
      <c r="AG343">
        <v>3.5246</v>
      </c>
      <c r="AH343">
        <v>3.5333000000000001</v>
      </c>
      <c r="AI343">
        <v>3.4975000000000001</v>
      </c>
      <c r="AJ343">
        <v>3.5074999999999998</v>
      </c>
      <c r="AK343">
        <v>46</v>
      </c>
      <c r="AL343">
        <v>4.0048000000000004</v>
      </c>
      <c r="AM343">
        <v>4.0057</v>
      </c>
      <c r="AN343">
        <v>3.9683999999999999</v>
      </c>
      <c r="AO343">
        <v>3.9731000000000001</v>
      </c>
    </row>
    <row r="344" spans="1:41" x14ac:dyDescent="0.25">
      <c r="A344" s="1">
        <v>37028</v>
      </c>
      <c r="B344">
        <v>956.36</v>
      </c>
      <c r="C344">
        <v>964.12</v>
      </c>
      <c r="D344">
        <v>956.36</v>
      </c>
      <c r="E344">
        <v>964.12</v>
      </c>
      <c r="F344">
        <v>925781</v>
      </c>
      <c r="G344">
        <v>6167.11</v>
      </c>
      <c r="H344">
        <v>6226.58</v>
      </c>
      <c r="I344">
        <v>6139.67</v>
      </c>
      <c r="J344">
        <v>6173.81</v>
      </c>
      <c r="K344">
        <v>13845.49</v>
      </c>
      <c r="L344">
        <v>13975.12</v>
      </c>
      <c r="M344">
        <v>13725.25</v>
      </c>
      <c r="N344">
        <v>13910.67</v>
      </c>
      <c r="O344">
        <v>1284.99</v>
      </c>
      <c r="P344">
        <v>1296.48</v>
      </c>
      <c r="Q344">
        <v>1282.6500000000001</v>
      </c>
      <c r="R344">
        <v>1288.49</v>
      </c>
      <c r="S344">
        <v>753111111</v>
      </c>
      <c r="T344">
        <v>21.469999313354489</v>
      </c>
      <c r="U344">
        <v>22.739999771118164</v>
      </c>
      <c r="V344">
        <v>21.319999694824219</v>
      </c>
      <c r="W344">
        <v>22.5</v>
      </c>
      <c r="X344">
        <v>1393.87</v>
      </c>
      <c r="Y344">
        <v>1410.62</v>
      </c>
      <c r="Z344">
        <v>1390</v>
      </c>
      <c r="AA344">
        <v>1394.52</v>
      </c>
      <c r="AB344">
        <v>5010614</v>
      </c>
      <c r="AC344">
        <v>28.3</v>
      </c>
      <c r="AD344">
        <v>28.55</v>
      </c>
      <c r="AE344">
        <v>28.16</v>
      </c>
      <c r="AF344">
        <v>28.46</v>
      </c>
      <c r="AG344">
        <v>3.5099</v>
      </c>
      <c r="AH344">
        <v>3.5198999999999998</v>
      </c>
      <c r="AI344">
        <v>3.4916</v>
      </c>
      <c r="AJ344">
        <v>3.5066999999999999</v>
      </c>
      <c r="AK344">
        <v>46</v>
      </c>
      <c r="AL344">
        <v>3.9722</v>
      </c>
      <c r="AM344">
        <v>3.9803000000000002</v>
      </c>
      <c r="AN344">
        <v>3.9622000000000002</v>
      </c>
      <c r="AO344">
        <v>3.9731000000000001</v>
      </c>
    </row>
    <row r="345" spans="1:41" x14ac:dyDescent="0.25">
      <c r="A345" s="1">
        <v>37029</v>
      </c>
      <c r="B345">
        <v>962.9</v>
      </c>
      <c r="C345">
        <v>966.56</v>
      </c>
      <c r="D345">
        <v>959.44</v>
      </c>
      <c r="E345">
        <v>966.56</v>
      </c>
      <c r="F345">
        <v>845938</v>
      </c>
      <c r="G345">
        <v>6168.64</v>
      </c>
      <c r="H345">
        <v>6213.12</v>
      </c>
      <c r="I345">
        <v>6124.94</v>
      </c>
      <c r="J345">
        <v>6186.87</v>
      </c>
      <c r="K345">
        <v>13931.62</v>
      </c>
      <c r="L345">
        <v>14067.73</v>
      </c>
      <c r="M345">
        <v>13877.77</v>
      </c>
      <c r="N345">
        <v>13877.77</v>
      </c>
      <c r="O345">
        <v>1288.49</v>
      </c>
      <c r="P345">
        <v>1292.06</v>
      </c>
      <c r="Q345">
        <v>1281.1500000000001</v>
      </c>
      <c r="R345">
        <v>1291.96</v>
      </c>
      <c r="S345">
        <v>628222222</v>
      </c>
      <c r="T345">
        <v>21.229999542236328</v>
      </c>
      <c r="U345">
        <v>21.709999084472656</v>
      </c>
      <c r="V345">
        <v>21.170000076293945</v>
      </c>
      <c r="W345">
        <v>21.459999084472656</v>
      </c>
      <c r="X345">
        <v>1391.06</v>
      </c>
      <c r="Y345">
        <v>1401.36</v>
      </c>
      <c r="Z345">
        <v>1384.14</v>
      </c>
      <c r="AA345">
        <v>1400.08</v>
      </c>
      <c r="AB345">
        <v>2687429</v>
      </c>
      <c r="AC345">
        <v>28.6</v>
      </c>
      <c r="AD345">
        <v>29.44</v>
      </c>
      <c r="AE345">
        <v>28.58</v>
      </c>
      <c r="AF345">
        <v>29.39</v>
      </c>
      <c r="AG345">
        <v>3.5047000000000001</v>
      </c>
      <c r="AH345">
        <v>3.5066999999999999</v>
      </c>
      <c r="AI345">
        <v>3.4801000000000002</v>
      </c>
      <c r="AJ345">
        <v>3.5049999999999999</v>
      </c>
      <c r="AK345">
        <v>46</v>
      </c>
      <c r="AL345">
        <v>3.9722</v>
      </c>
      <c r="AM345">
        <v>3.9813000000000001</v>
      </c>
      <c r="AN345">
        <v>3.9643999999999999</v>
      </c>
      <c r="AO345">
        <v>3.9811999999999999</v>
      </c>
    </row>
    <row r="346" spans="1:41" x14ac:dyDescent="0.25">
      <c r="A346" s="1">
        <v>37032</v>
      </c>
      <c r="B346">
        <v>964.04</v>
      </c>
      <c r="C346">
        <v>973.93</v>
      </c>
      <c r="D346">
        <v>964.04</v>
      </c>
      <c r="E346">
        <v>973.93</v>
      </c>
      <c r="F346">
        <v>1073532</v>
      </c>
      <c r="G346">
        <v>6193.13</v>
      </c>
      <c r="H346">
        <v>6260.13</v>
      </c>
      <c r="I346">
        <v>6139.24</v>
      </c>
      <c r="J346">
        <v>6249.87</v>
      </c>
      <c r="K346">
        <v>13938.78</v>
      </c>
      <c r="L346">
        <v>14214.21</v>
      </c>
      <c r="M346">
        <v>13938.78</v>
      </c>
      <c r="N346">
        <v>14176.83</v>
      </c>
      <c r="O346">
        <v>1291.96</v>
      </c>
      <c r="P346">
        <v>1312.95</v>
      </c>
      <c r="Q346">
        <v>1287.8699999999999</v>
      </c>
      <c r="R346">
        <v>1312.83</v>
      </c>
      <c r="S346">
        <v>652722222</v>
      </c>
      <c r="T346">
        <v>20.760000228881839</v>
      </c>
      <c r="U346">
        <v>21.959999084472656</v>
      </c>
      <c r="V346">
        <v>20.739999771118164</v>
      </c>
      <c r="W346">
        <v>21.899999618530277</v>
      </c>
      <c r="X346">
        <v>1400.19</v>
      </c>
      <c r="Y346">
        <v>1446.54</v>
      </c>
      <c r="Z346">
        <v>1399.33</v>
      </c>
      <c r="AA346">
        <v>1445.66</v>
      </c>
      <c r="AB346">
        <v>4645332</v>
      </c>
      <c r="AC346">
        <v>29.68</v>
      </c>
      <c r="AD346">
        <v>29.68</v>
      </c>
      <c r="AE346">
        <v>29.22</v>
      </c>
      <c r="AF346">
        <v>29.42</v>
      </c>
      <c r="AG346">
        <v>3.5017999999999998</v>
      </c>
      <c r="AH346">
        <v>3.5082</v>
      </c>
      <c r="AI346">
        <v>3.4792000000000001</v>
      </c>
      <c r="AJ346">
        <v>3.4923999999999999</v>
      </c>
      <c r="AK346">
        <v>46</v>
      </c>
      <c r="AL346">
        <v>3.9798</v>
      </c>
      <c r="AM346">
        <v>3.9943</v>
      </c>
      <c r="AN346">
        <v>3.9704000000000002</v>
      </c>
      <c r="AO346">
        <v>3.9823</v>
      </c>
    </row>
    <row r="347" spans="1:41" x14ac:dyDescent="0.25">
      <c r="A347" s="1">
        <v>37033</v>
      </c>
      <c r="B347">
        <v>975.49</v>
      </c>
      <c r="C347">
        <v>981.39</v>
      </c>
      <c r="D347">
        <v>973.65</v>
      </c>
      <c r="E347">
        <v>981.39</v>
      </c>
      <c r="F347">
        <v>1057612</v>
      </c>
      <c r="G347">
        <v>6250.32</v>
      </c>
      <c r="H347">
        <v>6337.47</v>
      </c>
      <c r="I347">
        <v>6245.65</v>
      </c>
      <c r="J347">
        <v>6270.59</v>
      </c>
      <c r="K347">
        <v>14271.7</v>
      </c>
      <c r="L347">
        <v>14345.42</v>
      </c>
      <c r="M347">
        <v>14091.19</v>
      </c>
      <c r="N347">
        <v>14091.19</v>
      </c>
      <c r="O347">
        <v>1312.83</v>
      </c>
      <c r="P347">
        <v>1315.93</v>
      </c>
      <c r="Q347">
        <v>1306.8900000000001</v>
      </c>
      <c r="R347">
        <v>1309.3800000000001</v>
      </c>
      <c r="S347">
        <v>700222222</v>
      </c>
      <c r="T347">
        <v>21.350000381469727</v>
      </c>
      <c r="U347">
        <v>21.559999465942383</v>
      </c>
      <c r="V347">
        <v>21.090000152587891</v>
      </c>
      <c r="W347">
        <v>21.530000686645508</v>
      </c>
      <c r="X347">
        <v>1457.4</v>
      </c>
      <c r="Y347">
        <v>1496.5</v>
      </c>
      <c r="Z347">
        <v>1457.4</v>
      </c>
      <c r="AA347">
        <v>1489.34</v>
      </c>
      <c r="AB347">
        <v>5184824</v>
      </c>
      <c r="AC347">
        <v>29.5</v>
      </c>
      <c r="AD347">
        <v>29.6</v>
      </c>
      <c r="AE347">
        <v>29.31</v>
      </c>
      <c r="AF347">
        <v>29.36</v>
      </c>
      <c r="AG347">
        <v>3.4876999999999998</v>
      </c>
      <c r="AH347">
        <v>3.4881000000000002</v>
      </c>
      <c r="AI347">
        <v>3.4443999999999999</v>
      </c>
      <c r="AJ347">
        <v>3.45</v>
      </c>
      <c r="AK347">
        <v>46</v>
      </c>
      <c r="AL347">
        <v>3.9823</v>
      </c>
      <c r="AM347">
        <v>3.9964</v>
      </c>
      <c r="AN347">
        <v>3.9763000000000002</v>
      </c>
      <c r="AO347">
        <v>3.9903</v>
      </c>
    </row>
    <row r="348" spans="1:41" x14ac:dyDescent="0.25">
      <c r="A348" s="1">
        <v>37034</v>
      </c>
      <c r="B348">
        <v>979.25</v>
      </c>
      <c r="C348">
        <v>981.23</v>
      </c>
      <c r="D348">
        <v>974.15</v>
      </c>
      <c r="E348">
        <v>981.23</v>
      </c>
      <c r="F348">
        <v>770241</v>
      </c>
      <c r="G348">
        <v>6259.98</v>
      </c>
      <c r="H348">
        <v>6288.95</v>
      </c>
      <c r="I348">
        <v>6209.27</v>
      </c>
      <c r="J348">
        <v>6215.25</v>
      </c>
      <c r="K348">
        <v>14012.19</v>
      </c>
      <c r="L348">
        <v>14205.09</v>
      </c>
      <c r="M348">
        <v>13990.32</v>
      </c>
      <c r="N348">
        <v>14067.7</v>
      </c>
      <c r="O348">
        <v>1309.3800000000001</v>
      </c>
      <c r="P348">
        <v>1309.3800000000001</v>
      </c>
      <c r="Q348">
        <v>1288.7</v>
      </c>
      <c r="R348">
        <v>1289.05</v>
      </c>
      <c r="S348">
        <v>630444444</v>
      </c>
      <c r="T348">
        <v>22.079999923706051</v>
      </c>
      <c r="U348">
        <v>22.149999618530277</v>
      </c>
      <c r="V348">
        <v>21.579999923706051</v>
      </c>
      <c r="W348">
        <v>21.600000381469727</v>
      </c>
      <c r="X348">
        <v>1486.33</v>
      </c>
      <c r="Y348">
        <v>1501.44</v>
      </c>
      <c r="Z348">
        <v>1478.6</v>
      </c>
      <c r="AA348">
        <v>1485.1</v>
      </c>
      <c r="AB348">
        <v>6659494</v>
      </c>
      <c r="AC348">
        <v>29.28</v>
      </c>
      <c r="AD348">
        <v>29.4</v>
      </c>
      <c r="AE348">
        <v>29.05</v>
      </c>
      <c r="AF348">
        <v>29.24</v>
      </c>
      <c r="AG348">
        <v>3.4504000000000001</v>
      </c>
      <c r="AH348">
        <v>3.4550999999999998</v>
      </c>
      <c r="AI348">
        <v>3.4165000000000001</v>
      </c>
      <c r="AJ348">
        <v>3.4237000000000002</v>
      </c>
      <c r="AK348">
        <v>46</v>
      </c>
      <c r="AL348">
        <v>3.9903</v>
      </c>
      <c r="AM348">
        <v>4.0072999999999999</v>
      </c>
      <c r="AN348">
        <v>3.9889000000000001</v>
      </c>
      <c r="AO348">
        <v>3.9973000000000001</v>
      </c>
    </row>
    <row r="349" spans="1:41" x14ac:dyDescent="0.25">
      <c r="A349" s="1">
        <v>37035</v>
      </c>
      <c r="B349">
        <v>978.04</v>
      </c>
      <c r="C349">
        <v>978.04</v>
      </c>
      <c r="D349">
        <v>970.77</v>
      </c>
      <c r="E349">
        <v>975.75</v>
      </c>
      <c r="F349">
        <v>636768</v>
      </c>
      <c r="G349">
        <v>6209.98</v>
      </c>
      <c r="H349">
        <v>6306.35</v>
      </c>
      <c r="I349">
        <v>6193.16</v>
      </c>
      <c r="J349">
        <v>6278.9</v>
      </c>
      <c r="K349">
        <v>13914.32</v>
      </c>
      <c r="L349">
        <v>13941.44</v>
      </c>
      <c r="M349">
        <v>13801.46</v>
      </c>
      <c r="N349">
        <v>13895.79</v>
      </c>
      <c r="O349">
        <v>1289.05</v>
      </c>
      <c r="P349">
        <v>1295.04</v>
      </c>
      <c r="Q349">
        <v>1281.22</v>
      </c>
      <c r="R349">
        <v>1293.17</v>
      </c>
      <c r="S349">
        <v>611500000</v>
      </c>
      <c r="T349">
        <v>20.569999694824219</v>
      </c>
      <c r="U349">
        <v>21.889999389648441</v>
      </c>
      <c r="V349">
        <v>20.549999237060547</v>
      </c>
      <c r="W349">
        <v>21.850000381469727</v>
      </c>
      <c r="X349">
        <v>1485.07</v>
      </c>
      <c r="Y349">
        <v>1494.38</v>
      </c>
      <c r="Z349">
        <v>1472.76</v>
      </c>
      <c r="AA349">
        <v>1494.38</v>
      </c>
      <c r="AB349">
        <v>3758659</v>
      </c>
      <c r="AC349">
        <v>29.17</v>
      </c>
      <c r="AD349">
        <v>29.48</v>
      </c>
      <c r="AE349">
        <v>28.2</v>
      </c>
      <c r="AF349">
        <v>28.53</v>
      </c>
      <c r="AG349">
        <v>3.4165000000000001</v>
      </c>
      <c r="AH349">
        <v>3.4407000000000001</v>
      </c>
      <c r="AI349">
        <v>3.4053</v>
      </c>
      <c r="AJ349">
        <v>3.4325000000000001</v>
      </c>
      <c r="AK349">
        <v>46</v>
      </c>
      <c r="AL349">
        <v>3.9973000000000001</v>
      </c>
      <c r="AM349">
        <v>4.0096999999999996</v>
      </c>
      <c r="AN349">
        <v>3.9929000000000001</v>
      </c>
      <c r="AO349">
        <v>4.0042999999999997</v>
      </c>
    </row>
    <row r="350" spans="1:41" x14ac:dyDescent="0.25">
      <c r="A350" s="1">
        <v>37036</v>
      </c>
      <c r="B350">
        <v>974.2</v>
      </c>
      <c r="C350">
        <v>981.6</v>
      </c>
      <c r="D350">
        <v>973.12</v>
      </c>
      <c r="E350">
        <v>981.6</v>
      </c>
      <c r="F350">
        <v>506547</v>
      </c>
      <c r="G350">
        <v>6281.14</v>
      </c>
      <c r="H350">
        <v>6303.72</v>
      </c>
      <c r="I350">
        <v>6204.54</v>
      </c>
      <c r="J350">
        <v>6223.57</v>
      </c>
      <c r="K350">
        <v>13869.53</v>
      </c>
      <c r="L350">
        <v>13958.35</v>
      </c>
      <c r="M350">
        <v>13758.66</v>
      </c>
      <c r="N350">
        <v>13765.92</v>
      </c>
      <c r="O350">
        <v>1293.17</v>
      </c>
      <c r="P350">
        <v>1293.17</v>
      </c>
      <c r="Q350">
        <v>1276.42</v>
      </c>
      <c r="R350">
        <v>1277.8900000000001</v>
      </c>
      <c r="S350">
        <v>460055556</v>
      </c>
      <c r="T350">
        <v>20.600000381469727</v>
      </c>
      <c r="U350">
        <v>21.129999160766602</v>
      </c>
      <c r="V350">
        <v>20.459999084472656</v>
      </c>
      <c r="W350">
        <v>20.600000381469727</v>
      </c>
      <c r="X350">
        <v>1493.8</v>
      </c>
      <c r="Y350">
        <v>1498.64</v>
      </c>
      <c r="Z350">
        <v>1474.66</v>
      </c>
      <c r="AA350">
        <v>1476.2</v>
      </c>
      <c r="AB350">
        <v>3205863</v>
      </c>
      <c r="AC350">
        <v>28.43</v>
      </c>
      <c r="AD350">
        <v>28.65</v>
      </c>
      <c r="AE350">
        <v>28.38</v>
      </c>
      <c r="AF350">
        <v>28.48</v>
      </c>
      <c r="AG350">
        <v>3.4340999999999999</v>
      </c>
      <c r="AH350">
        <v>3.4588999999999999</v>
      </c>
      <c r="AI350">
        <v>3.4182000000000001</v>
      </c>
      <c r="AJ350">
        <v>3.4588999999999999</v>
      </c>
      <c r="AK350">
        <v>46</v>
      </c>
      <c r="AL350">
        <v>4.0042999999999997</v>
      </c>
      <c r="AM350">
        <v>4.0273000000000003</v>
      </c>
      <c r="AN350">
        <v>3.9908999999999999</v>
      </c>
      <c r="AO350">
        <v>4.0183</v>
      </c>
    </row>
    <row r="351" spans="1:41" x14ac:dyDescent="0.25">
      <c r="A351" s="1">
        <v>37039</v>
      </c>
      <c r="B351">
        <v>982.77</v>
      </c>
      <c r="C351">
        <v>987.41</v>
      </c>
      <c r="D351">
        <v>976.99</v>
      </c>
      <c r="E351">
        <v>987.41</v>
      </c>
      <c r="F351">
        <v>392964</v>
      </c>
      <c r="G351">
        <v>6225.66</v>
      </c>
      <c r="H351">
        <v>6255.19</v>
      </c>
      <c r="I351">
        <v>6189.39</v>
      </c>
      <c r="J351">
        <v>6216.83</v>
      </c>
      <c r="K351">
        <v>13732.1</v>
      </c>
      <c r="L351">
        <v>13820.42</v>
      </c>
      <c r="M351">
        <v>13701.83</v>
      </c>
      <c r="N351">
        <v>13737.77</v>
      </c>
      <c r="O351">
        <v>1293.17</v>
      </c>
      <c r="P351">
        <v>1293.17</v>
      </c>
      <c r="Q351">
        <v>1276.42</v>
      </c>
      <c r="R351">
        <v>1277.8900000000001</v>
      </c>
      <c r="S351">
        <v>460055556</v>
      </c>
      <c r="T351">
        <v>20.600000381469727</v>
      </c>
      <c r="U351">
        <v>21.129999160766602</v>
      </c>
      <c r="V351">
        <v>20.459999084472656</v>
      </c>
      <c r="W351">
        <v>20.600000381469727</v>
      </c>
      <c r="X351">
        <v>1469.44</v>
      </c>
      <c r="Y351">
        <v>1478.3</v>
      </c>
      <c r="Z351">
        <v>1464.36</v>
      </c>
      <c r="AA351">
        <v>1473.42</v>
      </c>
      <c r="AB351">
        <v>1915062</v>
      </c>
      <c r="AC351">
        <v>28.43</v>
      </c>
      <c r="AD351">
        <v>28.65</v>
      </c>
      <c r="AE351">
        <v>28.38</v>
      </c>
      <c r="AF351">
        <v>28.48</v>
      </c>
      <c r="AG351">
        <v>3.4525000000000001</v>
      </c>
      <c r="AH351">
        <v>3.4592000000000001</v>
      </c>
      <c r="AI351">
        <v>3.4426999999999999</v>
      </c>
      <c r="AJ351">
        <v>3.4552999999999998</v>
      </c>
      <c r="AK351">
        <v>46</v>
      </c>
      <c r="AL351">
        <v>4.0172999999999996</v>
      </c>
      <c r="AM351">
        <v>4.0232999999999999</v>
      </c>
      <c r="AN351">
        <v>4.0072999999999999</v>
      </c>
      <c r="AO351">
        <v>4.0197000000000003</v>
      </c>
    </row>
    <row r="352" spans="1:41" x14ac:dyDescent="0.25">
      <c r="A352" s="1">
        <v>37040</v>
      </c>
      <c r="B352">
        <v>982.51</v>
      </c>
      <c r="C352">
        <v>986.88</v>
      </c>
      <c r="D352">
        <v>980.98</v>
      </c>
      <c r="E352">
        <v>986.88</v>
      </c>
      <c r="F352">
        <v>492958</v>
      </c>
      <c r="G352">
        <v>6219.05</v>
      </c>
      <c r="H352">
        <v>6235.3</v>
      </c>
      <c r="I352">
        <v>6112.81</v>
      </c>
      <c r="J352">
        <v>6120.33</v>
      </c>
      <c r="K352">
        <v>13697.61</v>
      </c>
      <c r="L352">
        <v>13836.4</v>
      </c>
      <c r="M352">
        <v>13697.61</v>
      </c>
      <c r="N352">
        <v>13773.89</v>
      </c>
      <c r="O352">
        <v>1277.8900000000001</v>
      </c>
      <c r="P352">
        <v>1278.42</v>
      </c>
      <c r="Q352">
        <v>1265.4100000000001</v>
      </c>
      <c r="R352">
        <v>1267.93</v>
      </c>
      <c r="S352">
        <v>570000000</v>
      </c>
      <c r="T352">
        <v>22.139999389648441</v>
      </c>
      <c r="U352">
        <v>22.370000839233398</v>
      </c>
      <c r="V352">
        <v>21.930000305175781</v>
      </c>
      <c r="W352">
        <v>22.159999847412109</v>
      </c>
      <c r="X352">
        <v>1475.3</v>
      </c>
      <c r="Y352">
        <v>1483.35</v>
      </c>
      <c r="Z352">
        <v>1464.55</v>
      </c>
      <c r="AA352">
        <v>1472.98</v>
      </c>
      <c r="AB352">
        <v>3339812</v>
      </c>
      <c r="AC352">
        <v>28.47</v>
      </c>
      <c r="AD352">
        <v>29.23</v>
      </c>
      <c r="AE352">
        <v>28.42</v>
      </c>
      <c r="AF352">
        <v>29.17</v>
      </c>
      <c r="AG352">
        <v>3.4561000000000002</v>
      </c>
      <c r="AH352">
        <v>3.4581</v>
      </c>
      <c r="AI352">
        <v>3.4396</v>
      </c>
      <c r="AJ352">
        <v>3.4569000000000001</v>
      </c>
      <c r="AK352">
        <v>46</v>
      </c>
      <c r="AL352">
        <v>4.0186999999999999</v>
      </c>
      <c r="AM352">
        <v>4.0423999999999998</v>
      </c>
      <c r="AN352">
        <v>4.0155000000000003</v>
      </c>
      <c r="AO352">
        <v>4.0407999999999999</v>
      </c>
    </row>
    <row r="353" spans="1:41" x14ac:dyDescent="0.25">
      <c r="A353" s="1">
        <v>37041</v>
      </c>
      <c r="B353">
        <v>982.89</v>
      </c>
      <c r="C353">
        <v>984.57</v>
      </c>
      <c r="D353">
        <v>977.23</v>
      </c>
      <c r="E353">
        <v>982.83</v>
      </c>
      <c r="F353">
        <v>641717</v>
      </c>
      <c r="G353">
        <v>6120.46</v>
      </c>
      <c r="H353">
        <v>6120.46</v>
      </c>
      <c r="I353">
        <v>6041.2</v>
      </c>
      <c r="J353">
        <v>6041.22</v>
      </c>
      <c r="K353">
        <v>13680.77</v>
      </c>
      <c r="L353">
        <v>13680.77</v>
      </c>
      <c r="M353">
        <v>13468.73</v>
      </c>
      <c r="N353">
        <v>13493.35</v>
      </c>
      <c r="O353">
        <v>1267.93</v>
      </c>
      <c r="P353">
        <v>1267.93</v>
      </c>
      <c r="Q353">
        <v>1245.96</v>
      </c>
      <c r="R353">
        <v>1248.08</v>
      </c>
      <c r="S353">
        <v>643666667</v>
      </c>
      <c r="T353">
        <v>22.760000228881839</v>
      </c>
      <c r="U353">
        <v>23.159999847412109</v>
      </c>
      <c r="V353">
        <v>22.25</v>
      </c>
      <c r="W353">
        <v>22.399999618530277</v>
      </c>
      <c r="X353">
        <v>1465.69</v>
      </c>
      <c r="Y353">
        <v>1465.69</v>
      </c>
      <c r="Z353">
        <v>1448.7</v>
      </c>
      <c r="AA353">
        <v>1455.52</v>
      </c>
      <c r="AB353">
        <v>2143136</v>
      </c>
      <c r="AC353">
        <v>29.28</v>
      </c>
      <c r="AD353">
        <v>29.3</v>
      </c>
      <c r="AE353">
        <v>28.88</v>
      </c>
      <c r="AF353">
        <v>29.14</v>
      </c>
      <c r="AG353">
        <v>3.4512999999999998</v>
      </c>
      <c r="AH353">
        <v>3.4681999999999999</v>
      </c>
      <c r="AI353">
        <v>3.42</v>
      </c>
      <c r="AJ353">
        <v>3.4274</v>
      </c>
      <c r="AK353">
        <v>46</v>
      </c>
      <c r="AL353">
        <v>4.0412999999999997</v>
      </c>
      <c r="AM353">
        <v>4.0427</v>
      </c>
      <c r="AN353">
        <v>3.9973000000000001</v>
      </c>
      <c r="AO353">
        <v>3.9992999999999999</v>
      </c>
    </row>
    <row r="354" spans="1:41" x14ac:dyDescent="0.25">
      <c r="A354" s="1">
        <v>37042</v>
      </c>
      <c r="B354">
        <v>974.5</v>
      </c>
      <c r="C354">
        <v>986.68</v>
      </c>
      <c r="D354">
        <v>974.48</v>
      </c>
      <c r="E354">
        <v>986.68</v>
      </c>
      <c r="F354">
        <v>562119</v>
      </c>
      <c r="G354">
        <v>6035.61</v>
      </c>
      <c r="H354">
        <v>6148.3</v>
      </c>
      <c r="I354">
        <v>5994.66</v>
      </c>
      <c r="J354">
        <v>6123.26</v>
      </c>
      <c r="K354">
        <v>13394.75</v>
      </c>
      <c r="L354">
        <v>13419.94</v>
      </c>
      <c r="M354">
        <v>13216.57</v>
      </c>
      <c r="N354">
        <v>13262.14</v>
      </c>
      <c r="O354">
        <v>1248.08</v>
      </c>
      <c r="P354">
        <v>1261.9100000000001</v>
      </c>
      <c r="Q354">
        <v>1248.07</v>
      </c>
      <c r="R354">
        <v>1255.82</v>
      </c>
      <c r="S354">
        <v>681444444</v>
      </c>
      <c r="T354">
        <v>22.639999389648441</v>
      </c>
      <c r="U354">
        <v>23.159999847412109</v>
      </c>
      <c r="V354">
        <v>22.329999923706051</v>
      </c>
      <c r="W354">
        <v>22.959999084472656</v>
      </c>
      <c r="X354">
        <v>1442.13</v>
      </c>
      <c r="Y354">
        <v>1467.89</v>
      </c>
      <c r="Z354">
        <v>1436.03</v>
      </c>
      <c r="AA354">
        <v>1467.89</v>
      </c>
      <c r="AB354">
        <v>3344518</v>
      </c>
      <c r="AC354">
        <v>28.89</v>
      </c>
      <c r="AD354">
        <v>29.35</v>
      </c>
      <c r="AE354">
        <v>28.38</v>
      </c>
      <c r="AF354">
        <v>29.34</v>
      </c>
      <c r="AG354">
        <v>3.4234</v>
      </c>
      <c r="AH354">
        <v>3.4234</v>
      </c>
      <c r="AI354">
        <v>3.3639000000000001</v>
      </c>
      <c r="AJ354">
        <v>3.3723000000000001</v>
      </c>
      <c r="AK354">
        <v>46</v>
      </c>
      <c r="AL354">
        <v>4.0003000000000002</v>
      </c>
      <c r="AM354">
        <v>4.0126999999999997</v>
      </c>
      <c r="AN354">
        <v>3.9805000000000001</v>
      </c>
      <c r="AO354">
        <v>3.9824000000000002</v>
      </c>
    </row>
    <row r="355" spans="1:41" x14ac:dyDescent="0.25">
      <c r="A355" s="1">
        <v>37043</v>
      </c>
      <c r="B355">
        <v>982.32</v>
      </c>
      <c r="C355">
        <v>987.97</v>
      </c>
      <c r="D355">
        <v>978.38</v>
      </c>
      <c r="E355">
        <v>987.97</v>
      </c>
      <c r="F355">
        <v>519286</v>
      </c>
      <c r="G355">
        <v>6122.96</v>
      </c>
      <c r="H355">
        <v>6174.11</v>
      </c>
      <c r="I355">
        <v>6054.17</v>
      </c>
      <c r="J355">
        <v>6125.17</v>
      </c>
      <c r="K355">
        <v>13365.08</v>
      </c>
      <c r="L355">
        <v>13394.4</v>
      </c>
      <c r="M355">
        <v>13244.9</v>
      </c>
      <c r="N355">
        <v>13261.84</v>
      </c>
      <c r="O355">
        <v>1255.82</v>
      </c>
      <c r="P355">
        <v>1265.3399999999999</v>
      </c>
      <c r="Q355">
        <v>1246.8800000000001</v>
      </c>
      <c r="R355">
        <v>1260.67</v>
      </c>
      <c r="S355">
        <v>563888889</v>
      </c>
      <c r="T355">
        <v>21.590000152587891</v>
      </c>
      <c r="U355">
        <v>23.120000839233398</v>
      </c>
      <c r="V355">
        <v>21.520000457763672</v>
      </c>
      <c r="W355">
        <v>23.020000457763672</v>
      </c>
      <c r="X355">
        <v>1466.03</v>
      </c>
      <c r="Y355">
        <v>1466.82</v>
      </c>
      <c r="Z355">
        <v>1451.26</v>
      </c>
      <c r="AA355">
        <v>1461.81</v>
      </c>
      <c r="AB355">
        <v>4084809</v>
      </c>
      <c r="AC355">
        <v>29.27</v>
      </c>
      <c r="AD355">
        <v>29.27</v>
      </c>
      <c r="AE355">
        <v>28.7</v>
      </c>
      <c r="AF355">
        <v>29.07</v>
      </c>
      <c r="AG355">
        <v>3.3671000000000002</v>
      </c>
      <c r="AH355">
        <v>3.3853</v>
      </c>
      <c r="AI355">
        <v>3.3641999999999999</v>
      </c>
      <c r="AJ355">
        <v>3.3809</v>
      </c>
      <c r="AK355">
        <v>44.1</v>
      </c>
      <c r="AL355">
        <v>3.9824000000000002</v>
      </c>
      <c r="AM355">
        <v>3.9923999999999999</v>
      </c>
      <c r="AN355">
        <v>3.9777999999999998</v>
      </c>
      <c r="AO355">
        <v>3.9868999999999999</v>
      </c>
    </row>
    <row r="356" spans="1:41" x14ac:dyDescent="0.25">
      <c r="A356" s="1">
        <v>37046</v>
      </c>
      <c r="B356">
        <v>984.2</v>
      </c>
      <c r="C356">
        <v>986.29</v>
      </c>
      <c r="D356">
        <v>980.35</v>
      </c>
      <c r="E356">
        <v>983.55</v>
      </c>
      <c r="F356">
        <v>377402</v>
      </c>
      <c r="G356">
        <v>6134.1</v>
      </c>
      <c r="H356">
        <v>6185.77</v>
      </c>
      <c r="I356">
        <v>6134.1</v>
      </c>
      <c r="J356">
        <v>6177.74</v>
      </c>
      <c r="K356">
        <v>13294.21</v>
      </c>
      <c r="L356">
        <v>13312.35</v>
      </c>
      <c r="M356">
        <v>13213.65</v>
      </c>
      <c r="N356">
        <v>13312.35</v>
      </c>
      <c r="O356">
        <v>1260.67</v>
      </c>
      <c r="P356">
        <v>1267.17</v>
      </c>
      <c r="Q356">
        <v>1256.3599999999999</v>
      </c>
      <c r="R356">
        <v>1267.1099999999999</v>
      </c>
      <c r="S356">
        <v>464722222</v>
      </c>
      <c r="T356">
        <v>21.379999160766602</v>
      </c>
      <c r="U356">
        <v>22.069999694824219</v>
      </c>
      <c r="V356">
        <v>21.329999923706051</v>
      </c>
      <c r="W356">
        <v>21.639999389648441</v>
      </c>
      <c r="X356">
        <v>1461.68</v>
      </c>
      <c r="Y356">
        <v>1461.68</v>
      </c>
      <c r="Z356">
        <v>1425.03</v>
      </c>
      <c r="AA356">
        <v>1425.03</v>
      </c>
      <c r="AB356">
        <v>2340542</v>
      </c>
      <c r="AC356">
        <v>29.43</v>
      </c>
      <c r="AD356">
        <v>29.71</v>
      </c>
      <c r="AE356">
        <v>29.03</v>
      </c>
      <c r="AF356">
        <v>29.26</v>
      </c>
      <c r="AG356">
        <v>3.3729</v>
      </c>
      <c r="AH356">
        <v>3.3967999999999998</v>
      </c>
      <c r="AI356">
        <v>3.3658999999999999</v>
      </c>
      <c r="AJ356">
        <v>3.3782999999999999</v>
      </c>
      <c r="AK356">
        <v>44.1</v>
      </c>
      <c r="AL356">
        <v>3.9874000000000001</v>
      </c>
      <c r="AM356">
        <v>3.9923999999999999</v>
      </c>
      <c r="AN356">
        <v>3.9702999999999999</v>
      </c>
      <c r="AO356">
        <v>3.9918999999999998</v>
      </c>
    </row>
    <row r="357" spans="1:41" x14ac:dyDescent="0.25">
      <c r="A357" s="1">
        <v>37047</v>
      </c>
      <c r="B357">
        <v>976.66</v>
      </c>
      <c r="C357">
        <v>979.84</v>
      </c>
      <c r="D357">
        <v>973.1</v>
      </c>
      <c r="E357">
        <v>979.84</v>
      </c>
      <c r="F357">
        <v>532801</v>
      </c>
      <c r="G357">
        <v>6183.21</v>
      </c>
      <c r="H357">
        <v>6256.99</v>
      </c>
      <c r="I357">
        <v>6154.49</v>
      </c>
      <c r="J357">
        <v>6242.13</v>
      </c>
      <c r="K357">
        <v>13232.52</v>
      </c>
      <c r="L357">
        <v>13256.4</v>
      </c>
      <c r="M357">
        <v>12984.07</v>
      </c>
      <c r="N357">
        <v>13191.01</v>
      </c>
      <c r="O357">
        <v>1267.1099999999999</v>
      </c>
      <c r="P357">
        <v>1286.6199999999999</v>
      </c>
      <c r="Q357">
        <v>1267.1099999999999</v>
      </c>
      <c r="R357">
        <v>1283.57</v>
      </c>
      <c r="S357">
        <v>620444444</v>
      </c>
      <c r="T357">
        <v>19.579999923706051</v>
      </c>
      <c r="U357">
        <v>20.920000076293945</v>
      </c>
      <c r="V357">
        <v>19.469999313354489</v>
      </c>
      <c r="W357">
        <v>20.799999237060547</v>
      </c>
      <c r="X357">
        <v>1421.96</v>
      </c>
      <c r="Y357">
        <v>1440.18</v>
      </c>
      <c r="Z357">
        <v>1419.11</v>
      </c>
      <c r="AA357">
        <v>1440.18</v>
      </c>
      <c r="AB357">
        <v>3210079</v>
      </c>
      <c r="AC357">
        <v>29.32</v>
      </c>
      <c r="AD357">
        <v>29.69</v>
      </c>
      <c r="AE357">
        <v>28.93</v>
      </c>
      <c r="AF357">
        <v>29.68</v>
      </c>
      <c r="AG357">
        <v>3.3746999999999998</v>
      </c>
      <c r="AH357">
        <v>3.4009</v>
      </c>
      <c r="AI357">
        <v>3.3569</v>
      </c>
      <c r="AJ357">
        <v>3.4005000000000001</v>
      </c>
      <c r="AK357">
        <v>44.1</v>
      </c>
      <c r="AL357">
        <v>3.9918999999999998</v>
      </c>
      <c r="AM357">
        <v>3.9954000000000001</v>
      </c>
      <c r="AN357">
        <v>3.9735</v>
      </c>
      <c r="AO357">
        <v>3.9819</v>
      </c>
    </row>
    <row r="358" spans="1:41" x14ac:dyDescent="0.25">
      <c r="A358" s="1">
        <v>37048</v>
      </c>
      <c r="B358">
        <v>979.82</v>
      </c>
      <c r="C358">
        <v>982.53</v>
      </c>
      <c r="D358">
        <v>976</v>
      </c>
      <c r="E358">
        <v>980.88</v>
      </c>
      <c r="F358">
        <v>1072888</v>
      </c>
      <c r="G358">
        <v>6242.88</v>
      </c>
      <c r="H358">
        <v>6278.04</v>
      </c>
      <c r="I358">
        <v>6177.27</v>
      </c>
      <c r="J358">
        <v>6192.44</v>
      </c>
      <c r="K358">
        <v>13289.59</v>
      </c>
      <c r="L358">
        <v>13313.14</v>
      </c>
      <c r="M358">
        <v>13127.62</v>
      </c>
      <c r="N358">
        <v>13174.84</v>
      </c>
      <c r="O358">
        <v>1283.57</v>
      </c>
      <c r="P358">
        <v>1283.8499999999999</v>
      </c>
      <c r="Q358">
        <v>1269.01</v>
      </c>
      <c r="R358">
        <v>1270.03</v>
      </c>
      <c r="S358">
        <v>589944444</v>
      </c>
      <c r="T358">
        <v>20.389999389648441</v>
      </c>
      <c r="U358">
        <v>20.639999389648441</v>
      </c>
      <c r="V358">
        <v>19.930000305175781</v>
      </c>
      <c r="W358">
        <v>20.090000152587891</v>
      </c>
      <c r="X358">
        <v>1444.42</v>
      </c>
      <c r="Y358">
        <v>1447.01</v>
      </c>
      <c r="Z358">
        <v>1409.76</v>
      </c>
      <c r="AA358">
        <v>1411.16</v>
      </c>
      <c r="AB358">
        <v>5333280</v>
      </c>
      <c r="AC358">
        <v>29.18</v>
      </c>
      <c r="AD358">
        <v>29.25</v>
      </c>
      <c r="AE358">
        <v>28.7</v>
      </c>
      <c r="AF358">
        <v>28.96</v>
      </c>
      <c r="AG358">
        <v>3.3961000000000001</v>
      </c>
      <c r="AH358">
        <v>3.4085000000000001</v>
      </c>
      <c r="AI358">
        <v>3.3820000000000001</v>
      </c>
      <c r="AJ358">
        <v>3.3948</v>
      </c>
      <c r="AK358">
        <v>44.1</v>
      </c>
      <c r="AL358">
        <v>3.9823</v>
      </c>
      <c r="AM358">
        <v>4.0027999999999997</v>
      </c>
      <c r="AN358">
        <v>3.9672999999999998</v>
      </c>
      <c r="AO358">
        <v>4.0023999999999997</v>
      </c>
    </row>
    <row r="359" spans="1:41" x14ac:dyDescent="0.25">
      <c r="A359" s="1">
        <v>37049</v>
      </c>
      <c r="B359">
        <v>975.39</v>
      </c>
      <c r="C359">
        <v>977.56</v>
      </c>
      <c r="D359">
        <v>972.12</v>
      </c>
      <c r="E359">
        <v>976.83</v>
      </c>
      <c r="F359">
        <v>654823</v>
      </c>
      <c r="G359">
        <v>6184.78</v>
      </c>
      <c r="H359">
        <v>6219.09</v>
      </c>
      <c r="I359">
        <v>6156.17</v>
      </c>
      <c r="J359">
        <v>6184.25</v>
      </c>
      <c r="K359">
        <v>13122.58</v>
      </c>
      <c r="L359">
        <v>13300.5</v>
      </c>
      <c r="M359">
        <v>13050.17</v>
      </c>
      <c r="N359">
        <v>13277.51</v>
      </c>
      <c r="O359">
        <v>1270.03</v>
      </c>
      <c r="P359">
        <v>1277.08</v>
      </c>
      <c r="Q359">
        <v>1265.08</v>
      </c>
      <c r="R359">
        <v>1276.96</v>
      </c>
      <c r="S359">
        <v>605333333</v>
      </c>
      <c r="T359">
        <v>19.670000076293945</v>
      </c>
      <c r="U359">
        <v>20.389999389648441</v>
      </c>
      <c r="V359">
        <v>19.670000076293945</v>
      </c>
      <c r="W359">
        <v>20.350000381469727</v>
      </c>
      <c r="X359">
        <v>1392.32</v>
      </c>
      <c r="Y359">
        <v>1398.03</v>
      </c>
      <c r="Z359">
        <v>1369.01</v>
      </c>
      <c r="AA359">
        <v>1378.83</v>
      </c>
      <c r="AB359">
        <v>4271230</v>
      </c>
      <c r="AC359">
        <v>28.84</v>
      </c>
      <c r="AD359">
        <v>28.84</v>
      </c>
      <c r="AE359">
        <v>28.43</v>
      </c>
      <c r="AF359">
        <v>28.5</v>
      </c>
      <c r="AG359">
        <v>3.3847999999999998</v>
      </c>
      <c r="AH359">
        <v>3.3996</v>
      </c>
      <c r="AI359">
        <v>3.3719999999999999</v>
      </c>
      <c r="AJ359">
        <v>3.3948</v>
      </c>
      <c r="AK359">
        <v>44.1</v>
      </c>
      <c r="AL359">
        <v>4.0023999999999997</v>
      </c>
      <c r="AM359">
        <v>4.0117000000000003</v>
      </c>
      <c r="AN359">
        <v>3.9839000000000002</v>
      </c>
      <c r="AO359">
        <v>3.9939</v>
      </c>
    </row>
    <row r="360" spans="1:41" x14ac:dyDescent="0.25">
      <c r="A360" s="1">
        <v>37050</v>
      </c>
      <c r="B360">
        <v>975.81</v>
      </c>
      <c r="C360">
        <v>976.37</v>
      </c>
      <c r="D360">
        <v>970.62</v>
      </c>
      <c r="E360">
        <v>971.98</v>
      </c>
      <c r="F360">
        <v>675611</v>
      </c>
      <c r="G360">
        <v>6197.83</v>
      </c>
      <c r="H360">
        <v>6266.12</v>
      </c>
      <c r="I360">
        <v>6169.09</v>
      </c>
      <c r="J360">
        <v>6187.21</v>
      </c>
      <c r="K360">
        <v>13324.25</v>
      </c>
      <c r="L360">
        <v>13510.7</v>
      </c>
      <c r="M360">
        <v>13320.37</v>
      </c>
      <c r="N360">
        <v>13430.22</v>
      </c>
      <c r="O360">
        <v>1276.96</v>
      </c>
      <c r="P360">
        <v>1277.1099999999999</v>
      </c>
      <c r="Q360">
        <v>1259.99</v>
      </c>
      <c r="R360">
        <v>1264.96</v>
      </c>
      <c r="S360">
        <v>403444444</v>
      </c>
      <c r="T360">
        <v>19.920000076293945</v>
      </c>
      <c r="U360">
        <v>20.440000534057617</v>
      </c>
      <c r="V360">
        <v>19.579999923706051</v>
      </c>
      <c r="W360">
        <v>19.620000839233398</v>
      </c>
      <c r="X360">
        <v>1381.17</v>
      </c>
      <c r="Y360">
        <v>1389.36</v>
      </c>
      <c r="Z360">
        <v>1346.63</v>
      </c>
      <c r="AA360">
        <v>1347.22</v>
      </c>
      <c r="AB360">
        <v>5289390</v>
      </c>
      <c r="AC360">
        <v>28.45</v>
      </c>
      <c r="AD360">
        <v>29.5</v>
      </c>
      <c r="AE360">
        <v>28.45</v>
      </c>
      <c r="AF360">
        <v>29.44</v>
      </c>
      <c r="AG360">
        <v>3.3959999999999999</v>
      </c>
      <c r="AH360">
        <v>3.3986999999999998</v>
      </c>
      <c r="AI360">
        <v>3.3679000000000001</v>
      </c>
      <c r="AJ360">
        <v>3.3723000000000001</v>
      </c>
      <c r="AK360">
        <v>44.1</v>
      </c>
      <c r="AL360">
        <v>3.9939</v>
      </c>
      <c r="AM360">
        <v>4.0073999999999996</v>
      </c>
      <c r="AN360">
        <v>3.9748000000000001</v>
      </c>
      <c r="AO360">
        <v>3.9819</v>
      </c>
    </row>
    <row r="361" spans="1:41" x14ac:dyDescent="0.25">
      <c r="A361" s="1">
        <v>37053</v>
      </c>
      <c r="B361">
        <v>958.86</v>
      </c>
      <c r="C361">
        <v>966.71</v>
      </c>
      <c r="D361">
        <v>956.64</v>
      </c>
      <c r="E361">
        <v>959.42</v>
      </c>
      <c r="F361">
        <v>534647</v>
      </c>
      <c r="G361">
        <v>6189.06</v>
      </c>
      <c r="H361">
        <v>6225.84</v>
      </c>
      <c r="I361">
        <v>6138.05</v>
      </c>
      <c r="J361">
        <v>6162.74</v>
      </c>
      <c r="K361">
        <v>13413.1</v>
      </c>
      <c r="L361">
        <v>13447.39</v>
      </c>
      <c r="M361">
        <v>13224.99</v>
      </c>
      <c r="N361">
        <v>13226.48</v>
      </c>
      <c r="O361">
        <v>1264.96</v>
      </c>
      <c r="P361">
        <v>1264.96</v>
      </c>
      <c r="Q361">
        <v>1249.23</v>
      </c>
      <c r="R361">
        <v>1254.3900000000001</v>
      </c>
      <c r="S361">
        <v>483388889</v>
      </c>
      <c r="T361">
        <v>20.700000762939453</v>
      </c>
      <c r="U361">
        <v>21.090000152587891</v>
      </c>
      <c r="V361">
        <v>20.370000839233398</v>
      </c>
      <c r="W361">
        <v>20.620000839233398</v>
      </c>
      <c r="X361">
        <v>1340.62</v>
      </c>
      <c r="Y361">
        <v>1340.62</v>
      </c>
      <c r="Z361">
        <v>1318.7</v>
      </c>
      <c r="AA361">
        <v>1318.7</v>
      </c>
      <c r="AB361">
        <v>4175040</v>
      </c>
      <c r="AC361">
        <v>29.72</v>
      </c>
      <c r="AD361">
        <v>30</v>
      </c>
      <c r="AE361">
        <v>29.44</v>
      </c>
      <c r="AF361">
        <v>29.57</v>
      </c>
      <c r="AG361">
        <v>3.3772000000000002</v>
      </c>
      <c r="AH361">
        <v>3.3872</v>
      </c>
      <c r="AI361">
        <v>3.3445</v>
      </c>
      <c r="AJ361">
        <v>3.3532999999999999</v>
      </c>
      <c r="AK361">
        <v>44.1</v>
      </c>
      <c r="AL361">
        <v>3.9769000000000001</v>
      </c>
      <c r="AM361">
        <v>3.9824000000000002</v>
      </c>
      <c r="AN361">
        <v>3.9617</v>
      </c>
      <c r="AO361">
        <v>3.9769000000000001</v>
      </c>
    </row>
    <row r="362" spans="1:41" x14ac:dyDescent="0.25">
      <c r="A362" s="1">
        <v>37054</v>
      </c>
      <c r="B362">
        <v>956.27</v>
      </c>
      <c r="C362">
        <v>958.29</v>
      </c>
      <c r="D362">
        <v>952.63</v>
      </c>
      <c r="E362">
        <v>954.57</v>
      </c>
      <c r="F362">
        <v>591570</v>
      </c>
      <c r="G362">
        <v>6174.13</v>
      </c>
      <c r="H362">
        <v>6181.55</v>
      </c>
      <c r="I362">
        <v>6026.06</v>
      </c>
      <c r="J362">
        <v>6059.15</v>
      </c>
      <c r="K362">
        <v>13111.64</v>
      </c>
      <c r="L362">
        <v>13164.19</v>
      </c>
      <c r="M362">
        <v>12840.1</v>
      </c>
      <c r="N362">
        <v>12840.1</v>
      </c>
      <c r="O362">
        <v>1254.3900000000001</v>
      </c>
      <c r="P362">
        <v>1261</v>
      </c>
      <c r="Q362">
        <v>1235.75</v>
      </c>
      <c r="R362">
        <v>1255.8499999999999</v>
      </c>
      <c r="S362">
        <v>631388889</v>
      </c>
      <c r="T362">
        <v>20.700000762939453</v>
      </c>
      <c r="U362">
        <v>21.680000305175781</v>
      </c>
      <c r="V362">
        <v>20.430000305175781</v>
      </c>
      <c r="W362">
        <v>21.209999084472656</v>
      </c>
      <c r="X362">
        <v>1317.01</v>
      </c>
      <c r="Y362">
        <v>1341.05</v>
      </c>
      <c r="Z362">
        <v>1316.01</v>
      </c>
      <c r="AA362">
        <v>1330.86</v>
      </c>
      <c r="AB362">
        <v>4332532</v>
      </c>
      <c r="AC362">
        <v>29.6</v>
      </c>
      <c r="AD362">
        <v>29.62</v>
      </c>
      <c r="AE362">
        <v>29.03</v>
      </c>
      <c r="AF362">
        <v>29.46</v>
      </c>
      <c r="AG362">
        <v>3.3517000000000001</v>
      </c>
      <c r="AH362">
        <v>3.3693</v>
      </c>
      <c r="AI362">
        <v>3.343</v>
      </c>
      <c r="AJ362">
        <v>3.3664999999999998</v>
      </c>
      <c r="AK362">
        <v>44.1</v>
      </c>
      <c r="AL362">
        <v>3.9769000000000001</v>
      </c>
      <c r="AM362">
        <v>3.9796999999999998</v>
      </c>
      <c r="AN362">
        <v>3.9459</v>
      </c>
      <c r="AO362">
        <v>3.9508000000000001</v>
      </c>
    </row>
    <row r="363" spans="1:41" x14ac:dyDescent="0.25">
      <c r="A363" s="1">
        <v>37055</v>
      </c>
      <c r="B363">
        <v>952.24</v>
      </c>
      <c r="C363">
        <v>956.33</v>
      </c>
      <c r="D363">
        <v>950.37</v>
      </c>
      <c r="E363">
        <v>952.13</v>
      </c>
      <c r="F363">
        <v>479956</v>
      </c>
      <c r="G363">
        <v>6071.15</v>
      </c>
      <c r="H363">
        <v>6142.98</v>
      </c>
      <c r="I363">
        <v>6071.15</v>
      </c>
      <c r="J363">
        <v>6111.94</v>
      </c>
      <c r="K363">
        <v>12883.51</v>
      </c>
      <c r="L363">
        <v>12970.12</v>
      </c>
      <c r="M363">
        <v>12803.42</v>
      </c>
      <c r="N363">
        <v>12823.45</v>
      </c>
      <c r="O363">
        <v>1255.8499999999999</v>
      </c>
      <c r="P363">
        <v>1259.75</v>
      </c>
      <c r="Q363">
        <v>1241.5899999999999</v>
      </c>
      <c r="R363">
        <v>1241.5999999999999</v>
      </c>
      <c r="S363">
        <v>590888889</v>
      </c>
      <c r="T363">
        <v>21.450000762939453</v>
      </c>
      <c r="U363">
        <v>21.600000381469727</v>
      </c>
      <c r="V363">
        <v>20.700000762939453</v>
      </c>
      <c r="W363">
        <v>20.790000915527344</v>
      </c>
      <c r="X363">
        <v>1341.27</v>
      </c>
      <c r="Y363">
        <v>1359.04</v>
      </c>
      <c r="Z363">
        <v>1327.61</v>
      </c>
      <c r="AA363">
        <v>1333.87</v>
      </c>
      <c r="AB363">
        <v>4290038</v>
      </c>
      <c r="AC363">
        <v>29.79</v>
      </c>
      <c r="AD363">
        <v>29.83</v>
      </c>
      <c r="AE363">
        <v>29.25</v>
      </c>
      <c r="AF363">
        <v>29.34</v>
      </c>
      <c r="AG363">
        <v>3.3649</v>
      </c>
      <c r="AH363">
        <v>3.3959999999999999</v>
      </c>
      <c r="AI363">
        <v>3.3517999999999999</v>
      </c>
      <c r="AJ363">
        <v>3.3786999999999998</v>
      </c>
      <c r="AK363">
        <v>44.1</v>
      </c>
      <c r="AL363">
        <v>3.9504000000000001</v>
      </c>
      <c r="AM363">
        <v>3.9672999999999998</v>
      </c>
      <c r="AN363">
        <v>3.9352999999999998</v>
      </c>
      <c r="AO363">
        <v>3.9563000000000001</v>
      </c>
    </row>
    <row r="364" spans="1:41" x14ac:dyDescent="0.25">
      <c r="A364" s="1">
        <v>37057</v>
      </c>
      <c r="B364">
        <v>951.04</v>
      </c>
      <c r="C364">
        <v>952.43</v>
      </c>
      <c r="D364">
        <v>945.3</v>
      </c>
      <c r="E364">
        <v>950.72</v>
      </c>
      <c r="F364">
        <v>436920</v>
      </c>
      <c r="G364">
        <v>6019.67</v>
      </c>
      <c r="H364">
        <v>6022.75</v>
      </c>
      <c r="I364">
        <v>5889.41</v>
      </c>
      <c r="J364">
        <v>5915.18</v>
      </c>
      <c r="K364">
        <v>12722.38</v>
      </c>
      <c r="L364">
        <v>12797.87</v>
      </c>
      <c r="M364">
        <v>12578.78</v>
      </c>
      <c r="N364">
        <v>12790.38</v>
      </c>
      <c r="O364">
        <v>1219.8699999999999</v>
      </c>
      <c r="P364">
        <v>1221.5</v>
      </c>
      <c r="Q364">
        <v>1203.03</v>
      </c>
      <c r="R364">
        <v>1214.3599999999999</v>
      </c>
      <c r="S364">
        <v>908638889</v>
      </c>
      <c r="T364">
        <v>22.809999465942383</v>
      </c>
      <c r="U364">
        <v>24.420000076293945</v>
      </c>
      <c r="V364">
        <v>22.440000534057617</v>
      </c>
      <c r="W364">
        <v>23.979999542236328</v>
      </c>
      <c r="X364">
        <v>1331.02</v>
      </c>
      <c r="Y364">
        <v>1331.02</v>
      </c>
      <c r="Z364">
        <v>1296.3699999999999</v>
      </c>
      <c r="AA364">
        <v>1298.58</v>
      </c>
      <c r="AB364">
        <v>4040305</v>
      </c>
      <c r="AC364">
        <v>28.57</v>
      </c>
      <c r="AD364">
        <v>28.57</v>
      </c>
      <c r="AE364">
        <v>27.98</v>
      </c>
      <c r="AF364">
        <v>28.12</v>
      </c>
      <c r="AG364">
        <v>3.4054000000000002</v>
      </c>
      <c r="AH364">
        <v>3.4152999999999998</v>
      </c>
      <c r="AI364">
        <v>3.3864999999999998</v>
      </c>
      <c r="AJ364">
        <v>3.3956</v>
      </c>
      <c r="AK364">
        <v>44.1</v>
      </c>
      <c r="AL364">
        <v>3.9478</v>
      </c>
      <c r="AM364">
        <v>3.9523000000000001</v>
      </c>
      <c r="AN364">
        <v>3.9235000000000002</v>
      </c>
      <c r="AO364">
        <v>3.9411</v>
      </c>
    </row>
    <row r="365" spans="1:41" x14ac:dyDescent="0.25">
      <c r="A365" s="1">
        <v>37060</v>
      </c>
      <c r="B365">
        <v>945.04</v>
      </c>
      <c r="C365">
        <v>946.62</v>
      </c>
      <c r="D365">
        <v>934.9</v>
      </c>
      <c r="E365">
        <v>943.67</v>
      </c>
      <c r="F365">
        <v>629366</v>
      </c>
      <c r="G365">
        <v>5921.61</v>
      </c>
      <c r="H365">
        <v>5948.84</v>
      </c>
      <c r="I365">
        <v>5853.07</v>
      </c>
      <c r="J365">
        <v>5869.04</v>
      </c>
      <c r="K365">
        <v>12766.38</v>
      </c>
      <c r="L365">
        <v>12787.23</v>
      </c>
      <c r="M365">
        <v>12656.58</v>
      </c>
      <c r="N365">
        <v>12697.79</v>
      </c>
      <c r="O365">
        <v>1214.3599999999999</v>
      </c>
      <c r="P365">
        <v>1221.23</v>
      </c>
      <c r="Q365">
        <v>1208.33</v>
      </c>
      <c r="R365">
        <v>1208.43</v>
      </c>
      <c r="S365">
        <v>617555556</v>
      </c>
      <c r="T365">
        <v>23.170000076293945</v>
      </c>
      <c r="U365">
        <v>23.540000915527344</v>
      </c>
      <c r="V365">
        <v>22.930000305175781</v>
      </c>
      <c r="W365">
        <v>23.260000228881839</v>
      </c>
      <c r="X365">
        <v>1295.3800000000001</v>
      </c>
      <c r="Y365">
        <v>1304.3699999999999</v>
      </c>
      <c r="Z365">
        <v>1268.1199999999999</v>
      </c>
      <c r="AA365">
        <v>1283.8800000000001</v>
      </c>
      <c r="AB365">
        <v>3931345</v>
      </c>
      <c r="AC365">
        <v>28.08</v>
      </c>
      <c r="AD365">
        <v>28.08</v>
      </c>
      <c r="AE365">
        <v>26.97</v>
      </c>
      <c r="AF365">
        <v>27.01</v>
      </c>
      <c r="AG365">
        <v>3.3980000000000001</v>
      </c>
      <c r="AH365">
        <v>3.4165000000000001</v>
      </c>
      <c r="AI365">
        <v>3.3980000000000001</v>
      </c>
      <c r="AJ365">
        <v>3.4146000000000001</v>
      </c>
      <c r="AK365">
        <v>44.1</v>
      </c>
      <c r="AL365">
        <v>3.9397000000000002</v>
      </c>
      <c r="AM365">
        <v>3.9658000000000002</v>
      </c>
      <c r="AN365">
        <v>3.9392999999999998</v>
      </c>
      <c r="AO365">
        <v>3.9658000000000002</v>
      </c>
    </row>
    <row r="366" spans="1:41" x14ac:dyDescent="0.25">
      <c r="A366" s="1">
        <v>37061</v>
      </c>
      <c r="B366">
        <v>938.01</v>
      </c>
      <c r="C366">
        <v>946.22</v>
      </c>
      <c r="D366">
        <v>935.71</v>
      </c>
      <c r="E366">
        <v>946.22</v>
      </c>
      <c r="F366">
        <v>593250</v>
      </c>
      <c r="G366">
        <v>5875.31</v>
      </c>
      <c r="H366">
        <v>5980.14</v>
      </c>
      <c r="I366">
        <v>5875.31</v>
      </c>
      <c r="J366">
        <v>5922.53</v>
      </c>
      <c r="K366">
        <v>12734.13</v>
      </c>
      <c r="L366">
        <v>12912.92</v>
      </c>
      <c r="M366">
        <v>12511.66</v>
      </c>
      <c r="N366">
        <v>12574.26</v>
      </c>
      <c r="O366">
        <v>1208.43</v>
      </c>
      <c r="P366">
        <v>1226.1099999999999</v>
      </c>
      <c r="Q366">
        <v>1207.71</v>
      </c>
      <c r="R366">
        <v>1212.58</v>
      </c>
      <c r="S366">
        <v>658277778</v>
      </c>
      <c r="T366">
        <v>22.340000152587891</v>
      </c>
      <c r="U366">
        <v>22.819999694824219</v>
      </c>
      <c r="V366">
        <v>21.930000305175781</v>
      </c>
      <c r="W366">
        <v>22.399999618530277</v>
      </c>
      <c r="X366">
        <v>1288.0899999999999</v>
      </c>
      <c r="Y366">
        <v>1289.33</v>
      </c>
      <c r="Z366">
        <v>1260.08</v>
      </c>
      <c r="AA366">
        <v>1280.93</v>
      </c>
      <c r="AB366">
        <v>3210785</v>
      </c>
      <c r="AC366">
        <v>27.1</v>
      </c>
      <c r="AD366">
        <v>27.34</v>
      </c>
      <c r="AE366">
        <v>26.72</v>
      </c>
      <c r="AF366">
        <v>26.98</v>
      </c>
      <c r="AG366">
        <v>3.4102000000000001</v>
      </c>
      <c r="AH366">
        <v>3.4106000000000001</v>
      </c>
      <c r="AI366">
        <v>3.3940999999999999</v>
      </c>
      <c r="AJ366">
        <v>3.4016999999999999</v>
      </c>
      <c r="AK366">
        <v>44.1</v>
      </c>
      <c r="AL366">
        <v>3.9658000000000002</v>
      </c>
      <c r="AM366">
        <v>3.9828000000000001</v>
      </c>
      <c r="AN366">
        <v>3.9613999999999998</v>
      </c>
      <c r="AO366">
        <v>3.9809000000000001</v>
      </c>
    </row>
    <row r="367" spans="1:41" x14ac:dyDescent="0.25">
      <c r="A367" s="1">
        <v>37062</v>
      </c>
      <c r="B367">
        <v>941.68</v>
      </c>
      <c r="C367">
        <v>941.68</v>
      </c>
      <c r="D367">
        <v>931.67</v>
      </c>
      <c r="E367">
        <v>938.72</v>
      </c>
      <c r="F367">
        <v>602374</v>
      </c>
      <c r="G367">
        <v>5907.65</v>
      </c>
      <c r="H367">
        <v>5907.65</v>
      </c>
      <c r="I367">
        <v>5812.7</v>
      </c>
      <c r="J367">
        <v>5876.04</v>
      </c>
      <c r="K367">
        <v>12575.35</v>
      </c>
      <c r="L367">
        <v>12762.09</v>
      </c>
      <c r="M367">
        <v>12512.13</v>
      </c>
      <c r="N367">
        <v>12674.64</v>
      </c>
      <c r="O367">
        <v>1212.58</v>
      </c>
      <c r="P367">
        <v>1225.6099999999999</v>
      </c>
      <c r="Q367">
        <v>1210.07</v>
      </c>
      <c r="R367">
        <v>1223.1400000000001</v>
      </c>
      <c r="S367">
        <v>750055556</v>
      </c>
      <c r="T367">
        <v>21.709999084472656</v>
      </c>
      <c r="U367">
        <v>22.290000915527344</v>
      </c>
      <c r="V367">
        <v>21.600000381469727</v>
      </c>
      <c r="W367">
        <v>22.049999237060547</v>
      </c>
      <c r="X367">
        <v>1264.2</v>
      </c>
      <c r="Y367">
        <v>1274.9000000000001</v>
      </c>
      <c r="Z367">
        <v>1257.03</v>
      </c>
      <c r="AA367">
        <v>1259.51</v>
      </c>
      <c r="AB367">
        <v>3025882</v>
      </c>
      <c r="AC367">
        <v>26.88</v>
      </c>
      <c r="AD367">
        <v>27.15</v>
      </c>
      <c r="AE367">
        <v>26.05</v>
      </c>
      <c r="AF367">
        <v>26.09</v>
      </c>
      <c r="AG367">
        <v>3.3984999999999999</v>
      </c>
      <c r="AH367">
        <v>3.4163000000000001</v>
      </c>
      <c r="AI367">
        <v>3.3896000000000002</v>
      </c>
      <c r="AJ367">
        <v>3.4091</v>
      </c>
      <c r="AK367">
        <v>44.1</v>
      </c>
      <c r="AL367">
        <v>3.9809000000000001</v>
      </c>
      <c r="AM367">
        <v>4.0003000000000002</v>
      </c>
      <c r="AN367">
        <v>3.9805000000000001</v>
      </c>
      <c r="AO367">
        <v>3.9937999999999998</v>
      </c>
    </row>
    <row r="368" spans="1:41" x14ac:dyDescent="0.25">
      <c r="A368" s="1">
        <v>37063</v>
      </c>
      <c r="B368">
        <v>935.46</v>
      </c>
      <c r="C368">
        <v>946.66</v>
      </c>
      <c r="D368">
        <v>934.45</v>
      </c>
      <c r="E368">
        <v>946.66</v>
      </c>
      <c r="F368">
        <v>756689</v>
      </c>
      <c r="G368">
        <v>5881.7</v>
      </c>
      <c r="H368">
        <v>5928.43</v>
      </c>
      <c r="I368">
        <v>5833.92</v>
      </c>
      <c r="J368">
        <v>5926.38</v>
      </c>
      <c r="K368">
        <v>12776.76</v>
      </c>
      <c r="L368">
        <v>13005.46</v>
      </c>
      <c r="M368">
        <v>12727.55</v>
      </c>
      <c r="N368">
        <v>12962.43</v>
      </c>
      <c r="O368">
        <v>1223.1400000000001</v>
      </c>
      <c r="P368">
        <v>1240.24</v>
      </c>
      <c r="Q368">
        <v>1220.25</v>
      </c>
      <c r="R368">
        <v>1237.04</v>
      </c>
      <c r="S368">
        <v>859344444</v>
      </c>
      <c r="T368">
        <v>19.379999160766602</v>
      </c>
      <c r="U368">
        <v>21.360000610351559</v>
      </c>
      <c r="V368">
        <v>19.340000152587891</v>
      </c>
      <c r="W368">
        <v>21.309999465942383</v>
      </c>
      <c r="X368">
        <v>1263.9000000000001</v>
      </c>
      <c r="Y368">
        <v>1298.3900000000001</v>
      </c>
      <c r="Z368">
        <v>1263.9000000000001</v>
      </c>
      <c r="AA368">
        <v>1298.3900000000001</v>
      </c>
      <c r="AB368">
        <v>3462742</v>
      </c>
      <c r="AC368">
        <v>26.24</v>
      </c>
      <c r="AD368">
        <v>26.47</v>
      </c>
      <c r="AE368">
        <v>25.87</v>
      </c>
      <c r="AF368">
        <v>26.3</v>
      </c>
      <c r="AG368">
        <v>3.4169999999999998</v>
      </c>
      <c r="AH368">
        <v>3.4209999999999998</v>
      </c>
      <c r="AI368">
        <v>3.3875999999999999</v>
      </c>
      <c r="AJ368">
        <v>3.4014000000000002</v>
      </c>
      <c r="AK368">
        <v>44.1</v>
      </c>
      <c r="AL368">
        <v>3.9899</v>
      </c>
      <c r="AM368">
        <v>3.9923000000000002</v>
      </c>
      <c r="AN368">
        <v>3.9759000000000002</v>
      </c>
      <c r="AO368">
        <v>3.9773000000000001</v>
      </c>
    </row>
    <row r="369" spans="1:41" x14ac:dyDescent="0.25">
      <c r="A369" s="1">
        <v>37064</v>
      </c>
      <c r="B369">
        <v>944.52</v>
      </c>
      <c r="C369">
        <v>949.34</v>
      </c>
      <c r="D369">
        <v>941.82</v>
      </c>
      <c r="E369">
        <v>949.34</v>
      </c>
      <c r="F369">
        <v>692026</v>
      </c>
      <c r="G369">
        <v>5922.49</v>
      </c>
      <c r="H369">
        <v>5952.83</v>
      </c>
      <c r="I369">
        <v>5876.33</v>
      </c>
      <c r="J369">
        <v>5941.77</v>
      </c>
      <c r="K369">
        <v>13041.89</v>
      </c>
      <c r="L369">
        <v>13079.11</v>
      </c>
      <c r="M369">
        <v>12940.58</v>
      </c>
      <c r="N369">
        <v>13044.61</v>
      </c>
      <c r="O369">
        <v>1237.04</v>
      </c>
      <c r="P369">
        <v>1237.73</v>
      </c>
      <c r="Q369">
        <v>1221.4100000000001</v>
      </c>
      <c r="R369">
        <v>1225.3499999999999</v>
      </c>
      <c r="S369">
        <v>660666667</v>
      </c>
      <c r="T369">
        <v>20.020000457763672</v>
      </c>
      <c r="U369">
        <v>20.200000762939453</v>
      </c>
      <c r="V369">
        <v>19.590000152587891</v>
      </c>
      <c r="W369">
        <v>19.819999694824219</v>
      </c>
      <c r="X369">
        <v>1307.83</v>
      </c>
      <c r="Y369">
        <v>1316.5</v>
      </c>
      <c r="Z369">
        <v>1294.4100000000001</v>
      </c>
      <c r="AA369">
        <v>1303.3900000000001</v>
      </c>
      <c r="AB369">
        <v>3760876</v>
      </c>
      <c r="AC369">
        <v>26.48</v>
      </c>
      <c r="AD369">
        <v>26.94</v>
      </c>
      <c r="AE369">
        <v>26.22</v>
      </c>
      <c r="AF369">
        <v>26.59</v>
      </c>
      <c r="AG369">
        <v>3.3965999999999998</v>
      </c>
      <c r="AH369">
        <v>3.3997000000000002</v>
      </c>
      <c r="AI369">
        <v>3.3809</v>
      </c>
      <c r="AJ369">
        <v>3.3953000000000002</v>
      </c>
      <c r="AK369">
        <v>44.1</v>
      </c>
      <c r="AL369">
        <v>3.9773000000000001</v>
      </c>
      <c r="AM369">
        <v>3.9823</v>
      </c>
      <c r="AN369">
        <v>3.9613999999999998</v>
      </c>
      <c r="AO369">
        <v>3.9613999999999998</v>
      </c>
    </row>
    <row r="370" spans="1:41" x14ac:dyDescent="0.25">
      <c r="A370" s="1">
        <v>37067</v>
      </c>
      <c r="B370">
        <v>944.3</v>
      </c>
      <c r="C370">
        <v>953.16</v>
      </c>
      <c r="D370">
        <v>940.02</v>
      </c>
      <c r="E370">
        <v>953.16</v>
      </c>
      <c r="F370">
        <v>723277</v>
      </c>
      <c r="G370">
        <v>5928.5</v>
      </c>
      <c r="H370">
        <v>5948.27</v>
      </c>
      <c r="I370">
        <v>5866.39</v>
      </c>
      <c r="J370">
        <v>5902.32</v>
      </c>
      <c r="K370">
        <v>13052.96</v>
      </c>
      <c r="L370">
        <v>13073.49</v>
      </c>
      <c r="M370">
        <v>12823.45</v>
      </c>
      <c r="N370">
        <v>12896.47</v>
      </c>
      <c r="O370">
        <v>1225.3499999999999</v>
      </c>
      <c r="P370">
        <v>1231.5</v>
      </c>
      <c r="Q370">
        <v>1213.5999999999999</v>
      </c>
      <c r="R370">
        <v>1218.5999999999999</v>
      </c>
      <c r="S370">
        <v>583388889</v>
      </c>
      <c r="T370">
        <v>20.670000076293945</v>
      </c>
      <c r="U370">
        <v>20.889999389648441</v>
      </c>
      <c r="V370">
        <v>20.25</v>
      </c>
      <c r="W370">
        <v>20.360000610351559</v>
      </c>
      <c r="X370">
        <v>1297.5999999999999</v>
      </c>
      <c r="Y370">
        <v>1324.06</v>
      </c>
      <c r="Z370">
        <v>1294.52</v>
      </c>
      <c r="AA370">
        <v>1322.83</v>
      </c>
      <c r="AB370">
        <v>2236000</v>
      </c>
      <c r="AC370">
        <v>26.65</v>
      </c>
      <c r="AD370">
        <v>27.08</v>
      </c>
      <c r="AE370">
        <v>26.65</v>
      </c>
      <c r="AF370">
        <v>27.07</v>
      </c>
      <c r="AG370">
        <v>3.3973</v>
      </c>
      <c r="AH370">
        <v>3.4072</v>
      </c>
      <c r="AI370">
        <v>3.3933</v>
      </c>
      <c r="AJ370">
        <v>3.3955000000000002</v>
      </c>
      <c r="AK370">
        <v>44.1</v>
      </c>
      <c r="AL370">
        <v>3.9622999999999999</v>
      </c>
      <c r="AM370">
        <v>3.9655999999999998</v>
      </c>
      <c r="AN370">
        <v>3.9493</v>
      </c>
      <c r="AO370">
        <v>3.9533</v>
      </c>
    </row>
    <row r="371" spans="1:41" x14ac:dyDescent="0.25">
      <c r="A371" s="1">
        <v>37068</v>
      </c>
      <c r="B371">
        <v>949.31</v>
      </c>
      <c r="C371">
        <v>949.31</v>
      </c>
      <c r="D371">
        <v>940.92</v>
      </c>
      <c r="E371">
        <v>947.4</v>
      </c>
      <c r="F371">
        <v>1184601</v>
      </c>
      <c r="G371">
        <v>5898.25</v>
      </c>
      <c r="H371">
        <v>5898.25</v>
      </c>
      <c r="I371">
        <v>5766.73</v>
      </c>
      <c r="J371">
        <v>5847.79</v>
      </c>
      <c r="K371">
        <v>12856.15</v>
      </c>
      <c r="L371">
        <v>13026.8</v>
      </c>
      <c r="M371">
        <v>12837.8</v>
      </c>
      <c r="N371">
        <v>12978.82</v>
      </c>
      <c r="O371">
        <v>1218.5999999999999</v>
      </c>
      <c r="P371">
        <v>1220.7</v>
      </c>
      <c r="Q371">
        <v>1204.6400000000001</v>
      </c>
      <c r="R371">
        <v>1216.76</v>
      </c>
      <c r="S371">
        <v>666055556</v>
      </c>
      <c r="T371">
        <v>21.200000762939453</v>
      </c>
      <c r="U371">
        <v>21.649999618530277</v>
      </c>
      <c r="V371">
        <v>20.75</v>
      </c>
      <c r="W371">
        <v>21.450000762939453</v>
      </c>
      <c r="X371">
        <v>1323.19</v>
      </c>
      <c r="Y371">
        <v>1323.65</v>
      </c>
      <c r="Z371">
        <v>1283.19</v>
      </c>
      <c r="AA371">
        <v>1289.98</v>
      </c>
      <c r="AB371">
        <v>2143082</v>
      </c>
      <c r="AC371">
        <v>27.25</v>
      </c>
      <c r="AD371">
        <v>27.31</v>
      </c>
      <c r="AE371">
        <v>26.7</v>
      </c>
      <c r="AF371">
        <v>26.99</v>
      </c>
      <c r="AG371">
        <v>3.3959000000000001</v>
      </c>
      <c r="AH371">
        <v>3.4192999999999998</v>
      </c>
      <c r="AI371">
        <v>3.3959000000000001</v>
      </c>
      <c r="AJ371">
        <v>3.4133</v>
      </c>
      <c r="AK371">
        <v>44.1</v>
      </c>
      <c r="AL371">
        <v>3.9533</v>
      </c>
      <c r="AM371">
        <v>3.9605999999999999</v>
      </c>
      <c r="AN371">
        <v>3.9453</v>
      </c>
      <c r="AO371">
        <v>3.9538000000000002</v>
      </c>
    </row>
    <row r="372" spans="1:41" x14ac:dyDescent="0.25">
      <c r="A372" s="1">
        <v>37069</v>
      </c>
      <c r="B372">
        <v>942.7</v>
      </c>
      <c r="C372">
        <v>945.79</v>
      </c>
      <c r="D372">
        <v>938.23</v>
      </c>
      <c r="E372">
        <v>944.6</v>
      </c>
      <c r="F372">
        <v>482519</v>
      </c>
      <c r="G372">
        <v>5848.13</v>
      </c>
      <c r="H372">
        <v>5851.65</v>
      </c>
      <c r="I372">
        <v>5814.86</v>
      </c>
      <c r="J372">
        <v>5833.1</v>
      </c>
      <c r="K372">
        <v>12936.52</v>
      </c>
      <c r="L372">
        <v>12987.85</v>
      </c>
      <c r="M372">
        <v>12828.98</v>
      </c>
      <c r="N372">
        <v>12828.98</v>
      </c>
      <c r="O372">
        <v>1216.76</v>
      </c>
      <c r="P372">
        <v>1219.92</v>
      </c>
      <c r="Q372">
        <v>1207.29</v>
      </c>
      <c r="R372">
        <v>1211.07</v>
      </c>
      <c r="S372">
        <v>645611111</v>
      </c>
      <c r="T372">
        <v>20.879999160766602</v>
      </c>
      <c r="U372">
        <v>21.840000152587891</v>
      </c>
      <c r="V372">
        <v>20.540000915527344</v>
      </c>
      <c r="W372">
        <v>21.549999237060547</v>
      </c>
      <c r="X372">
        <v>1293.58</v>
      </c>
      <c r="Y372">
        <v>1308.4000000000001</v>
      </c>
      <c r="Z372">
        <v>1275.51</v>
      </c>
      <c r="AA372">
        <v>1284.49</v>
      </c>
      <c r="AB372">
        <v>3629066</v>
      </c>
      <c r="AC372">
        <v>26.55</v>
      </c>
      <c r="AD372">
        <v>26.68</v>
      </c>
      <c r="AE372">
        <v>25.24</v>
      </c>
      <c r="AF372">
        <v>25.66</v>
      </c>
      <c r="AG372">
        <v>3.4125999999999999</v>
      </c>
      <c r="AH372">
        <v>3.4209000000000001</v>
      </c>
      <c r="AI372">
        <v>3.3841000000000001</v>
      </c>
      <c r="AJ372">
        <v>3.3860000000000001</v>
      </c>
      <c r="AK372">
        <v>44.1</v>
      </c>
      <c r="AL372">
        <v>3.9538000000000002</v>
      </c>
      <c r="AM372">
        <v>3.9653</v>
      </c>
      <c r="AN372">
        <v>3.9392999999999998</v>
      </c>
      <c r="AO372">
        <v>3.9422999999999999</v>
      </c>
    </row>
    <row r="373" spans="1:41" x14ac:dyDescent="0.25">
      <c r="A373" s="1">
        <v>37070</v>
      </c>
      <c r="B373">
        <v>943.74</v>
      </c>
      <c r="C373">
        <v>945.96</v>
      </c>
      <c r="D373">
        <v>934.23</v>
      </c>
      <c r="E373">
        <v>945.96</v>
      </c>
      <c r="F373">
        <v>816175</v>
      </c>
      <c r="G373">
        <v>5835.53</v>
      </c>
      <c r="H373">
        <v>5971.77</v>
      </c>
      <c r="I373">
        <v>5758.69</v>
      </c>
      <c r="J373">
        <v>5971.77</v>
      </c>
      <c r="K373">
        <v>12853.65</v>
      </c>
      <c r="L373">
        <v>12876.56</v>
      </c>
      <c r="M373">
        <v>12567.26</v>
      </c>
      <c r="N373">
        <v>12679.88</v>
      </c>
      <c r="O373">
        <v>1211.07</v>
      </c>
      <c r="P373">
        <v>1234.44</v>
      </c>
      <c r="Q373">
        <v>1211.07</v>
      </c>
      <c r="R373">
        <v>1226.2</v>
      </c>
      <c r="S373">
        <v>737388889</v>
      </c>
      <c r="T373">
        <v>20.010000228881839</v>
      </c>
      <c r="U373">
        <v>20.180000305175781</v>
      </c>
      <c r="V373">
        <v>19.520000457763672</v>
      </c>
      <c r="W373">
        <v>20.180000305175781</v>
      </c>
      <c r="X373">
        <v>1278.8699999999999</v>
      </c>
      <c r="Y373">
        <v>1282.72</v>
      </c>
      <c r="Z373">
        <v>1260.3599999999999</v>
      </c>
      <c r="AA373">
        <v>1277.8900000000001</v>
      </c>
      <c r="AB373">
        <v>2375335</v>
      </c>
      <c r="AC373">
        <v>25.68</v>
      </c>
      <c r="AD373">
        <v>25.77</v>
      </c>
      <c r="AE373">
        <v>24.91</v>
      </c>
      <c r="AF373">
        <v>25.4</v>
      </c>
      <c r="AG373">
        <v>3.3868</v>
      </c>
      <c r="AH373">
        <v>3.3935</v>
      </c>
      <c r="AI373">
        <v>3.3553000000000002</v>
      </c>
      <c r="AJ373">
        <v>3.3573</v>
      </c>
      <c r="AK373">
        <v>44.1</v>
      </c>
      <c r="AL373">
        <v>3.9418000000000002</v>
      </c>
      <c r="AM373">
        <v>3.9843999999999999</v>
      </c>
      <c r="AN373">
        <v>3.9409000000000001</v>
      </c>
      <c r="AO373">
        <v>3.9773999999999998</v>
      </c>
    </row>
    <row r="374" spans="1:41" x14ac:dyDescent="0.25">
      <c r="A374" s="1">
        <v>37071</v>
      </c>
      <c r="B374">
        <v>943.52</v>
      </c>
      <c r="C374">
        <v>948.02</v>
      </c>
      <c r="D374">
        <v>940.88</v>
      </c>
      <c r="E374">
        <v>944.9</v>
      </c>
      <c r="F374">
        <v>653325</v>
      </c>
      <c r="G374">
        <v>5976.02</v>
      </c>
      <c r="H374">
        <v>6058.5</v>
      </c>
      <c r="I374">
        <v>5955.62</v>
      </c>
      <c r="J374">
        <v>6058.38</v>
      </c>
      <c r="K374">
        <v>12843.95</v>
      </c>
      <c r="L374">
        <v>12985.21</v>
      </c>
      <c r="M374">
        <v>12819.46</v>
      </c>
      <c r="N374">
        <v>12969.05</v>
      </c>
      <c r="O374">
        <v>1226.2</v>
      </c>
      <c r="P374">
        <v>1237.29</v>
      </c>
      <c r="Q374">
        <v>1221.1400000000001</v>
      </c>
      <c r="R374">
        <v>1224.3800000000001</v>
      </c>
      <c r="S374">
        <v>1017977778</v>
      </c>
      <c r="T374">
        <v>19.059999465942383</v>
      </c>
      <c r="U374">
        <v>19.899999618530277</v>
      </c>
      <c r="V374">
        <v>18.829999923706051</v>
      </c>
      <c r="W374">
        <v>19.899999618530277</v>
      </c>
      <c r="X374">
        <v>1282.27</v>
      </c>
      <c r="Y374">
        <v>1294.79</v>
      </c>
      <c r="Z374">
        <v>1271.22</v>
      </c>
      <c r="AA374">
        <v>1271.22</v>
      </c>
      <c r="AB374">
        <v>2844864</v>
      </c>
      <c r="AC374">
        <v>25.6</v>
      </c>
      <c r="AD374">
        <v>26.1</v>
      </c>
      <c r="AE374">
        <v>25.42</v>
      </c>
      <c r="AF374">
        <v>26.08</v>
      </c>
      <c r="AG374">
        <v>3.3580999999999999</v>
      </c>
      <c r="AH374">
        <v>3.4062999999999999</v>
      </c>
      <c r="AI374">
        <v>3.3549000000000002</v>
      </c>
      <c r="AJ374">
        <v>3.4058999999999999</v>
      </c>
      <c r="AK374">
        <v>44.1</v>
      </c>
      <c r="AL374">
        <v>3.9769000000000001</v>
      </c>
      <c r="AM374">
        <v>4.0073999999999996</v>
      </c>
      <c r="AN374">
        <v>3.9719000000000002</v>
      </c>
      <c r="AO374">
        <v>4.0068999999999999</v>
      </c>
    </row>
    <row r="375" spans="1:41" x14ac:dyDescent="0.25">
      <c r="A375" s="1">
        <v>37074</v>
      </c>
      <c r="B375">
        <v>941.87</v>
      </c>
      <c r="C375">
        <v>943.49</v>
      </c>
      <c r="D375">
        <v>930.83</v>
      </c>
      <c r="E375">
        <v>938.7</v>
      </c>
      <c r="F375">
        <v>326583</v>
      </c>
      <c r="G375">
        <v>6053.81</v>
      </c>
      <c r="H375">
        <v>6131.97</v>
      </c>
      <c r="I375">
        <v>6005.8</v>
      </c>
      <c r="J375">
        <v>6109.5</v>
      </c>
      <c r="K375">
        <v>12929.66</v>
      </c>
      <c r="L375">
        <v>12929.66</v>
      </c>
      <c r="M375">
        <v>12629.51</v>
      </c>
      <c r="N375">
        <v>12751.18</v>
      </c>
      <c r="O375">
        <v>1224.42</v>
      </c>
      <c r="P375">
        <v>1239.78</v>
      </c>
      <c r="Q375">
        <v>1224.03</v>
      </c>
      <c r="R375">
        <v>1236.72</v>
      </c>
      <c r="S375">
        <v>626833333</v>
      </c>
      <c r="T375">
        <v>18.760000228881839</v>
      </c>
      <c r="U375">
        <v>19.75</v>
      </c>
      <c r="V375">
        <v>18.739999771118164</v>
      </c>
      <c r="W375">
        <v>19.75</v>
      </c>
      <c r="X375">
        <v>1269.72</v>
      </c>
      <c r="Y375">
        <v>1272.97</v>
      </c>
      <c r="Z375">
        <v>1248.1199999999999</v>
      </c>
      <c r="AA375">
        <v>1254.32</v>
      </c>
      <c r="AB375">
        <v>3138538</v>
      </c>
      <c r="AC375">
        <v>26.3</v>
      </c>
      <c r="AD375">
        <v>26.42</v>
      </c>
      <c r="AE375">
        <v>25.1</v>
      </c>
      <c r="AF375">
        <v>25.64</v>
      </c>
      <c r="AG375">
        <v>3.4047000000000001</v>
      </c>
      <c r="AH375">
        <v>3.4047000000000001</v>
      </c>
      <c r="AI375">
        <v>3.3812000000000002</v>
      </c>
      <c r="AJ375">
        <v>3.3908999999999998</v>
      </c>
      <c r="AK375">
        <v>44.1</v>
      </c>
      <c r="AL375">
        <v>4.0073999999999996</v>
      </c>
      <c r="AM375">
        <v>4.0228000000000002</v>
      </c>
      <c r="AN375">
        <v>3.9973999999999998</v>
      </c>
      <c r="AO375">
        <v>4.0038999999999998</v>
      </c>
    </row>
    <row r="376" spans="1:41" x14ac:dyDescent="0.25">
      <c r="A376" s="1">
        <v>37075</v>
      </c>
      <c r="B376">
        <v>931.14</v>
      </c>
      <c r="C376">
        <v>934.91</v>
      </c>
      <c r="D376">
        <v>921.55</v>
      </c>
      <c r="E376">
        <v>927.3</v>
      </c>
      <c r="F376">
        <v>573642</v>
      </c>
      <c r="G376">
        <v>6103.9</v>
      </c>
      <c r="H376">
        <v>6108.07</v>
      </c>
      <c r="I376">
        <v>6038.22</v>
      </c>
      <c r="J376">
        <v>6056.84</v>
      </c>
      <c r="K376">
        <v>12855.5</v>
      </c>
      <c r="L376">
        <v>12922.15</v>
      </c>
      <c r="M376">
        <v>12747.05</v>
      </c>
      <c r="N376">
        <v>12817.41</v>
      </c>
      <c r="O376">
        <v>1236.71</v>
      </c>
      <c r="P376">
        <v>1236.71</v>
      </c>
      <c r="Q376">
        <v>1229.43</v>
      </c>
      <c r="R376">
        <v>1234.45</v>
      </c>
      <c r="S376">
        <v>345616667</v>
      </c>
      <c r="T376">
        <v>18.920000076293945</v>
      </c>
      <c r="U376">
        <v>19.370000839233398</v>
      </c>
      <c r="V376">
        <v>18.920000076293945</v>
      </c>
      <c r="W376">
        <v>19.209999084472656</v>
      </c>
      <c r="X376">
        <v>1252.5</v>
      </c>
      <c r="Y376">
        <v>1254.83</v>
      </c>
      <c r="Z376">
        <v>1223.68</v>
      </c>
      <c r="AA376">
        <v>1226.6500000000001</v>
      </c>
      <c r="AB376">
        <v>2966137</v>
      </c>
      <c r="AC376">
        <v>25.55</v>
      </c>
      <c r="AD376">
        <v>25.61</v>
      </c>
      <c r="AE376">
        <v>25.07</v>
      </c>
      <c r="AF376">
        <v>25.36</v>
      </c>
      <c r="AG376">
        <v>3.3908999999999998</v>
      </c>
      <c r="AH376">
        <v>3.3992</v>
      </c>
      <c r="AI376">
        <v>3.3690000000000002</v>
      </c>
      <c r="AJ376">
        <v>3.3932000000000002</v>
      </c>
      <c r="AK376">
        <v>44.1</v>
      </c>
      <c r="AL376">
        <v>4.0038999999999998</v>
      </c>
      <c r="AM376">
        <v>4.0067000000000004</v>
      </c>
      <c r="AN376">
        <v>3.9799000000000002</v>
      </c>
      <c r="AO376">
        <v>4.0019</v>
      </c>
    </row>
    <row r="377" spans="1:41" x14ac:dyDescent="0.25">
      <c r="A377" s="1">
        <v>37076</v>
      </c>
      <c r="B377">
        <v>922.01</v>
      </c>
      <c r="C377">
        <v>922.01</v>
      </c>
      <c r="D377">
        <v>912.96</v>
      </c>
      <c r="E377">
        <v>920.88</v>
      </c>
      <c r="F377">
        <v>747387</v>
      </c>
      <c r="G377">
        <v>6060.49</v>
      </c>
      <c r="H377">
        <v>6080.7</v>
      </c>
      <c r="I377">
        <v>5998.83</v>
      </c>
      <c r="J377">
        <v>6015.72</v>
      </c>
      <c r="K377">
        <v>12801.46</v>
      </c>
      <c r="L377">
        <v>12801.46</v>
      </c>
      <c r="M377">
        <v>12584.99</v>
      </c>
      <c r="N377">
        <v>12629.02</v>
      </c>
      <c r="O377">
        <v>1236.71</v>
      </c>
      <c r="P377">
        <v>1236.71</v>
      </c>
      <c r="Q377">
        <v>1229.43</v>
      </c>
      <c r="R377">
        <v>1234.45</v>
      </c>
      <c r="S377">
        <v>345616667</v>
      </c>
      <c r="T377">
        <v>18.920000076293945</v>
      </c>
      <c r="U377">
        <v>19.370000839233398</v>
      </c>
      <c r="V377">
        <v>18.920000076293945</v>
      </c>
      <c r="W377">
        <v>19.209999084472656</v>
      </c>
      <c r="X377">
        <v>1223.5</v>
      </c>
      <c r="Y377">
        <v>1227.67</v>
      </c>
      <c r="Z377">
        <v>1188.3399999999999</v>
      </c>
      <c r="AA377">
        <v>1193.67</v>
      </c>
      <c r="AB377">
        <v>3754237</v>
      </c>
      <c r="AC377">
        <v>25.5</v>
      </c>
      <c r="AD377">
        <v>25.85</v>
      </c>
      <c r="AE377">
        <v>25.5</v>
      </c>
      <c r="AF377">
        <v>25.8</v>
      </c>
      <c r="AG377">
        <v>3.3872</v>
      </c>
      <c r="AH377">
        <v>3.3904000000000001</v>
      </c>
      <c r="AI377">
        <v>3.3715000000000002</v>
      </c>
      <c r="AJ377">
        <v>3.3851</v>
      </c>
      <c r="AK377">
        <v>44.1</v>
      </c>
      <c r="AL377">
        <v>4.0023999999999997</v>
      </c>
      <c r="AM377">
        <v>4.0038999999999998</v>
      </c>
      <c r="AN377">
        <v>3.9908999999999999</v>
      </c>
      <c r="AO377">
        <v>4.0008999999999997</v>
      </c>
    </row>
    <row r="378" spans="1:41" x14ac:dyDescent="0.25">
      <c r="A378" s="1">
        <v>37077</v>
      </c>
      <c r="B378">
        <v>913.27</v>
      </c>
      <c r="C378">
        <v>922.07</v>
      </c>
      <c r="D378">
        <v>909.87</v>
      </c>
      <c r="E378">
        <v>922.07</v>
      </c>
      <c r="F378">
        <v>529290</v>
      </c>
      <c r="G378">
        <v>5993.83</v>
      </c>
      <c r="H378">
        <v>6040.97</v>
      </c>
      <c r="I378">
        <v>5947.94</v>
      </c>
      <c r="J378">
        <v>5999.19</v>
      </c>
      <c r="K378">
        <v>12563.44</v>
      </c>
      <c r="L378">
        <v>12676.83</v>
      </c>
      <c r="M378">
        <v>12515.51</v>
      </c>
      <c r="N378">
        <v>12607.3</v>
      </c>
      <c r="O378">
        <v>1234.45</v>
      </c>
      <c r="P378">
        <v>1234.45</v>
      </c>
      <c r="Q378">
        <v>1219.1500000000001</v>
      </c>
      <c r="R378">
        <v>1219.24</v>
      </c>
      <c r="S378">
        <v>519388889</v>
      </c>
      <c r="T378">
        <v>20.090000152587891</v>
      </c>
      <c r="U378">
        <v>20.389999389648441</v>
      </c>
      <c r="V378">
        <v>19.700000762939453</v>
      </c>
      <c r="W378">
        <v>20.139999389648441</v>
      </c>
      <c r="X378">
        <v>1191.6400000000001</v>
      </c>
      <c r="Y378">
        <v>1203.55</v>
      </c>
      <c r="Z378">
        <v>1176.93</v>
      </c>
      <c r="AA378">
        <v>1191.45</v>
      </c>
      <c r="AB378">
        <v>3790607</v>
      </c>
      <c r="AC378">
        <v>25.9</v>
      </c>
      <c r="AD378">
        <v>25.95</v>
      </c>
      <c r="AE378">
        <v>25.36</v>
      </c>
      <c r="AF378">
        <v>25.84</v>
      </c>
      <c r="AG378">
        <v>3.3851</v>
      </c>
      <c r="AH378">
        <v>3.3936999999999999</v>
      </c>
      <c r="AI378">
        <v>3.3731</v>
      </c>
      <c r="AJ378">
        <v>3.3769</v>
      </c>
      <c r="AK378">
        <v>44.1</v>
      </c>
      <c r="AL378">
        <v>4.0008999999999997</v>
      </c>
      <c r="AM378">
        <v>4.0418000000000003</v>
      </c>
      <c r="AN378">
        <v>3.9990000000000001</v>
      </c>
      <c r="AO378">
        <v>4.0384000000000002</v>
      </c>
    </row>
    <row r="379" spans="1:41" x14ac:dyDescent="0.25">
      <c r="A379" s="1">
        <v>37078</v>
      </c>
      <c r="B379">
        <v>919.07</v>
      </c>
      <c r="C379">
        <v>927.95</v>
      </c>
      <c r="D379">
        <v>913.2</v>
      </c>
      <c r="E379">
        <v>927.95</v>
      </c>
      <c r="F379">
        <v>517491</v>
      </c>
      <c r="G379">
        <v>5992.99</v>
      </c>
      <c r="H379">
        <v>5992.99</v>
      </c>
      <c r="I379">
        <v>5846.63</v>
      </c>
      <c r="J379">
        <v>5862.1</v>
      </c>
      <c r="K379">
        <v>12499.3</v>
      </c>
      <c r="L379">
        <v>12499.3</v>
      </c>
      <c r="M379">
        <v>12289.61</v>
      </c>
      <c r="N379">
        <v>12306.08</v>
      </c>
      <c r="O379">
        <v>1219.24</v>
      </c>
      <c r="P379">
        <v>1219.24</v>
      </c>
      <c r="Q379">
        <v>1188.74</v>
      </c>
      <c r="R379">
        <v>1190.5899999999999</v>
      </c>
      <c r="S379">
        <v>587055556</v>
      </c>
      <c r="T379">
        <v>21.629999160766602</v>
      </c>
      <c r="U379">
        <v>21.899999618530277</v>
      </c>
      <c r="V379">
        <v>20.959999084472656</v>
      </c>
      <c r="W379">
        <v>20.959999084472656</v>
      </c>
      <c r="X379">
        <v>1191.5999999999999</v>
      </c>
      <c r="Y379">
        <v>1227.81</v>
      </c>
      <c r="Z379">
        <v>1191.3499999999999</v>
      </c>
      <c r="AA379">
        <v>1219.06</v>
      </c>
      <c r="AB379">
        <v>5197055</v>
      </c>
      <c r="AC379">
        <v>25.84</v>
      </c>
      <c r="AD379">
        <v>26.9</v>
      </c>
      <c r="AE379">
        <v>25.81</v>
      </c>
      <c r="AF379">
        <v>26.81</v>
      </c>
      <c r="AG379">
        <v>3.3776999999999999</v>
      </c>
      <c r="AH379">
        <v>3.5918999999999999</v>
      </c>
      <c r="AI379">
        <v>3.3740999999999999</v>
      </c>
      <c r="AJ379">
        <v>3.5688</v>
      </c>
      <c r="AK379">
        <v>44.1</v>
      </c>
      <c r="AL379">
        <v>4.0384000000000002</v>
      </c>
      <c r="AM379">
        <v>4.2770000000000001</v>
      </c>
      <c r="AN379">
        <v>4.0369000000000002</v>
      </c>
      <c r="AO379">
        <v>4.2125000000000004</v>
      </c>
    </row>
    <row r="380" spans="1:41" x14ac:dyDescent="0.25">
      <c r="A380" s="1">
        <v>37081</v>
      </c>
      <c r="B380">
        <v>921.34</v>
      </c>
      <c r="C380">
        <v>921.34</v>
      </c>
      <c r="D380">
        <v>911.61</v>
      </c>
      <c r="E380">
        <v>917.31</v>
      </c>
      <c r="F380">
        <v>264566</v>
      </c>
      <c r="G380">
        <v>5861.92</v>
      </c>
      <c r="H380">
        <v>5894.78</v>
      </c>
      <c r="I380">
        <v>5778.25</v>
      </c>
      <c r="J380">
        <v>5869.86</v>
      </c>
      <c r="K380">
        <v>12191.31</v>
      </c>
      <c r="L380">
        <v>12239.68</v>
      </c>
      <c r="M380">
        <v>12029.2</v>
      </c>
      <c r="N380">
        <v>12239.68</v>
      </c>
      <c r="O380">
        <v>1190.5899999999999</v>
      </c>
      <c r="P380">
        <v>1201.76</v>
      </c>
      <c r="Q380">
        <v>1189.75</v>
      </c>
      <c r="R380">
        <v>1198.78</v>
      </c>
      <c r="S380">
        <v>580944444</v>
      </c>
      <c r="T380">
        <v>22.479999542236328</v>
      </c>
      <c r="U380">
        <v>22.959999084472656</v>
      </c>
      <c r="V380">
        <v>22.299999237060547</v>
      </c>
      <c r="W380">
        <v>22.709999084472656</v>
      </c>
      <c r="X380">
        <v>1219.56</v>
      </c>
      <c r="Y380">
        <v>1219.56</v>
      </c>
      <c r="Z380">
        <v>1191.5999999999999</v>
      </c>
      <c r="AA380">
        <v>1204.3699999999999</v>
      </c>
      <c r="AB380">
        <v>3865394</v>
      </c>
      <c r="AC380">
        <v>26.7</v>
      </c>
      <c r="AD380">
        <v>26.76</v>
      </c>
      <c r="AE380">
        <v>26.12</v>
      </c>
      <c r="AF380">
        <v>26.15</v>
      </c>
      <c r="AG380">
        <v>3.5688</v>
      </c>
      <c r="AH380">
        <v>3.6958000000000002</v>
      </c>
      <c r="AI380">
        <v>3.5663</v>
      </c>
      <c r="AJ380">
        <v>3.6899000000000002</v>
      </c>
      <c r="AK380">
        <v>44.1</v>
      </c>
      <c r="AL380">
        <v>4.2130000000000001</v>
      </c>
      <c r="AM380">
        <v>4.3701999999999996</v>
      </c>
      <c r="AN380">
        <v>4.2115</v>
      </c>
      <c r="AO380">
        <v>4.3419999999999996</v>
      </c>
    </row>
    <row r="381" spans="1:41" x14ac:dyDescent="0.25">
      <c r="A381" s="1">
        <v>37082</v>
      </c>
      <c r="B381">
        <v>914.17</v>
      </c>
      <c r="C381">
        <v>914.17</v>
      </c>
      <c r="D381">
        <v>904.02</v>
      </c>
      <c r="E381">
        <v>906.71</v>
      </c>
      <c r="F381">
        <v>319709</v>
      </c>
      <c r="G381">
        <v>5869.56</v>
      </c>
      <c r="H381">
        <v>5923.52</v>
      </c>
      <c r="I381">
        <v>5805.74</v>
      </c>
      <c r="J381">
        <v>5816.32</v>
      </c>
      <c r="K381">
        <v>12247.94</v>
      </c>
      <c r="L381">
        <v>12382.29</v>
      </c>
      <c r="M381">
        <v>12143.94</v>
      </c>
      <c r="N381">
        <v>12300.41</v>
      </c>
      <c r="O381">
        <v>1198.78</v>
      </c>
      <c r="P381">
        <v>1203.43</v>
      </c>
      <c r="Q381">
        <v>1179.93</v>
      </c>
      <c r="R381">
        <v>1181.52</v>
      </c>
      <c r="S381">
        <v>702111111</v>
      </c>
      <c r="T381">
        <v>23.25</v>
      </c>
      <c r="U381">
        <v>23.260000228881839</v>
      </c>
      <c r="V381">
        <v>22.280000686645508</v>
      </c>
      <c r="W381">
        <v>22.280000686645508</v>
      </c>
      <c r="X381">
        <v>1203.52</v>
      </c>
      <c r="Y381">
        <v>1204.1600000000001</v>
      </c>
      <c r="Z381">
        <v>1166.55</v>
      </c>
      <c r="AA381">
        <v>1176.31</v>
      </c>
      <c r="AB381">
        <v>3980972</v>
      </c>
      <c r="AC381">
        <v>26.18</v>
      </c>
      <c r="AD381">
        <v>26.26</v>
      </c>
      <c r="AE381">
        <v>25.75</v>
      </c>
      <c r="AF381">
        <v>25.93</v>
      </c>
      <c r="AG381">
        <v>3.6968000000000001</v>
      </c>
      <c r="AH381">
        <v>3.7621000000000002</v>
      </c>
      <c r="AI381">
        <v>3.6379999999999999</v>
      </c>
      <c r="AJ381">
        <v>3.7595000000000001</v>
      </c>
      <c r="AK381">
        <v>44.1</v>
      </c>
      <c r="AL381">
        <v>4.3419999999999996</v>
      </c>
      <c r="AM381">
        <v>4.3975999999999997</v>
      </c>
      <c r="AN381">
        <v>4.2649999999999997</v>
      </c>
      <c r="AO381">
        <v>4.3975999999999997</v>
      </c>
    </row>
    <row r="382" spans="1:41" x14ac:dyDescent="0.25">
      <c r="A382" s="1">
        <v>37083</v>
      </c>
      <c r="B382">
        <v>898.43</v>
      </c>
      <c r="C382">
        <v>899.35</v>
      </c>
      <c r="D382">
        <v>889.12</v>
      </c>
      <c r="E382">
        <v>899.35</v>
      </c>
      <c r="F382">
        <v>313517</v>
      </c>
      <c r="G382">
        <v>5799.77</v>
      </c>
      <c r="H382">
        <v>5805.63</v>
      </c>
      <c r="I382">
        <v>5731.85</v>
      </c>
      <c r="J382">
        <v>5801.8</v>
      </c>
      <c r="K382">
        <v>12178.25</v>
      </c>
      <c r="L382">
        <v>12178.25</v>
      </c>
      <c r="M382">
        <v>12005.11</v>
      </c>
      <c r="N382">
        <v>12005.11</v>
      </c>
      <c r="O382">
        <v>1181.52</v>
      </c>
      <c r="P382">
        <v>1184.93</v>
      </c>
      <c r="Q382">
        <v>1168.46</v>
      </c>
      <c r="R382">
        <v>1180.18</v>
      </c>
      <c r="S382">
        <v>768944444</v>
      </c>
      <c r="T382">
        <v>24.010000228881839</v>
      </c>
      <c r="U382">
        <v>24.909999847412109</v>
      </c>
      <c r="V382">
        <v>23.590000152587891</v>
      </c>
      <c r="W382">
        <v>24.170000076293945</v>
      </c>
      <c r="X382">
        <v>1164.47</v>
      </c>
      <c r="Y382">
        <v>1164.75</v>
      </c>
      <c r="Z382">
        <v>1138.49</v>
      </c>
      <c r="AA382">
        <v>1160.01</v>
      </c>
      <c r="AB382">
        <v>4931761</v>
      </c>
      <c r="AC382">
        <v>25.62</v>
      </c>
      <c r="AD382">
        <v>25.92</v>
      </c>
      <c r="AE382">
        <v>25.25</v>
      </c>
      <c r="AF382">
        <v>25.52</v>
      </c>
      <c r="AG382">
        <v>3.7599</v>
      </c>
      <c r="AH382">
        <v>3.8902999999999999</v>
      </c>
      <c r="AI382">
        <v>3.7519999999999998</v>
      </c>
      <c r="AJ382">
        <v>3.7881999999999998</v>
      </c>
      <c r="AK382">
        <v>44.1</v>
      </c>
      <c r="AL382">
        <v>4.3959999999999999</v>
      </c>
      <c r="AM382">
        <v>4.5427</v>
      </c>
      <c r="AN382">
        <v>4.3704999999999998</v>
      </c>
      <c r="AO382">
        <v>4.4120999999999997</v>
      </c>
    </row>
    <row r="383" spans="1:41" x14ac:dyDescent="0.25">
      <c r="A383" s="1">
        <v>37084</v>
      </c>
      <c r="B383">
        <v>897.82</v>
      </c>
      <c r="C383">
        <v>904.95</v>
      </c>
      <c r="D383">
        <v>896.47</v>
      </c>
      <c r="E383">
        <v>904.1</v>
      </c>
      <c r="F383">
        <v>336427</v>
      </c>
      <c r="G383">
        <v>5814.5</v>
      </c>
      <c r="H383">
        <v>5928.52</v>
      </c>
      <c r="I383">
        <v>5814.5</v>
      </c>
      <c r="J383">
        <v>5889.88</v>
      </c>
      <c r="K383">
        <v>12133.05</v>
      </c>
      <c r="L383">
        <v>12407.95</v>
      </c>
      <c r="M383">
        <v>12133.05</v>
      </c>
      <c r="N383">
        <v>12407.95</v>
      </c>
      <c r="O383">
        <v>1180.18</v>
      </c>
      <c r="P383">
        <v>1210.25</v>
      </c>
      <c r="Q383">
        <v>1180.18</v>
      </c>
      <c r="R383">
        <v>1208.1400000000001</v>
      </c>
      <c r="S383">
        <v>774444444</v>
      </c>
      <c r="T383">
        <v>22.090000152587891</v>
      </c>
      <c r="U383">
        <v>23.290000915527344</v>
      </c>
      <c r="V383">
        <v>22.090000152587891</v>
      </c>
      <c r="W383">
        <v>23.290000915527344</v>
      </c>
      <c r="X383">
        <v>1175.25</v>
      </c>
      <c r="Y383">
        <v>1219.1199999999999</v>
      </c>
      <c r="Z383">
        <v>1175.25</v>
      </c>
      <c r="AA383">
        <v>1207.8399999999999</v>
      </c>
      <c r="AB383">
        <v>6683316</v>
      </c>
      <c r="AC383">
        <v>25.25</v>
      </c>
      <c r="AD383">
        <v>25.28</v>
      </c>
      <c r="AE383">
        <v>24.55</v>
      </c>
      <c r="AF383">
        <v>25.14</v>
      </c>
      <c r="AG383">
        <v>3.7793999999999999</v>
      </c>
      <c r="AH383">
        <v>3.7841999999999998</v>
      </c>
      <c r="AI383">
        <v>3.6408999999999998</v>
      </c>
      <c r="AJ383">
        <v>3.6722000000000001</v>
      </c>
      <c r="AK383">
        <v>44.1</v>
      </c>
      <c r="AL383">
        <v>4.4126000000000003</v>
      </c>
      <c r="AM383">
        <v>4.4150999999999998</v>
      </c>
      <c r="AN383">
        <v>4.2683</v>
      </c>
      <c r="AO383">
        <v>4.3029999999999999</v>
      </c>
    </row>
    <row r="384" spans="1:41" x14ac:dyDescent="0.25">
      <c r="A384" s="1">
        <v>37085</v>
      </c>
      <c r="B384">
        <v>905.38</v>
      </c>
      <c r="C384">
        <v>909.5</v>
      </c>
      <c r="D384">
        <v>902.82</v>
      </c>
      <c r="E384">
        <v>909.5</v>
      </c>
      <c r="F384">
        <v>404438</v>
      </c>
      <c r="G384">
        <v>5889.3</v>
      </c>
      <c r="H384">
        <v>5939.85</v>
      </c>
      <c r="I384">
        <v>5847.15</v>
      </c>
      <c r="J384">
        <v>5928.01</v>
      </c>
      <c r="K384">
        <v>12417.56</v>
      </c>
      <c r="L384">
        <v>12444.56</v>
      </c>
      <c r="M384">
        <v>12294.04</v>
      </c>
      <c r="N384">
        <v>12355.15</v>
      </c>
      <c r="O384">
        <v>1208.1400000000001</v>
      </c>
      <c r="P384">
        <v>1218.54</v>
      </c>
      <c r="Q384">
        <v>1203.6099999999999</v>
      </c>
      <c r="R384">
        <v>1215.68</v>
      </c>
      <c r="S384">
        <v>623166667</v>
      </c>
      <c r="T384">
        <v>21.139999389648441</v>
      </c>
      <c r="U384">
        <v>22.120000839233398</v>
      </c>
      <c r="V384">
        <v>21.020000457763672</v>
      </c>
      <c r="W384">
        <v>22.030000686645508</v>
      </c>
      <c r="X384">
        <v>1216.06</v>
      </c>
      <c r="Y384">
        <v>1220.1300000000001</v>
      </c>
      <c r="Z384">
        <v>1188.28</v>
      </c>
      <c r="AA384">
        <v>1200.31</v>
      </c>
      <c r="AB384">
        <v>5473438</v>
      </c>
      <c r="AC384">
        <v>25.3</v>
      </c>
      <c r="AD384">
        <v>25.3</v>
      </c>
      <c r="AE384">
        <v>24.94</v>
      </c>
      <c r="AF384">
        <v>24.97</v>
      </c>
      <c r="AG384">
        <v>3.6678999999999999</v>
      </c>
      <c r="AH384">
        <v>3.6738</v>
      </c>
      <c r="AI384">
        <v>3.6034999999999999</v>
      </c>
      <c r="AJ384">
        <v>3.6312000000000002</v>
      </c>
      <c r="AK384">
        <v>44.1</v>
      </c>
      <c r="AL384">
        <v>4.3034999999999997</v>
      </c>
      <c r="AM384">
        <v>4.3125</v>
      </c>
      <c r="AN384">
        <v>4.2324999999999999</v>
      </c>
      <c r="AO384">
        <v>4.2504999999999997</v>
      </c>
    </row>
    <row r="385" spans="1:41" x14ac:dyDescent="0.25">
      <c r="A385" s="1">
        <v>37088</v>
      </c>
      <c r="B385">
        <v>910.33</v>
      </c>
      <c r="C385">
        <v>914.96</v>
      </c>
      <c r="D385">
        <v>906.05</v>
      </c>
      <c r="E385">
        <v>908.37</v>
      </c>
      <c r="F385">
        <v>208271</v>
      </c>
      <c r="G385">
        <v>5927.45</v>
      </c>
      <c r="H385">
        <v>5928.89</v>
      </c>
      <c r="I385">
        <v>5842.14</v>
      </c>
      <c r="J385">
        <v>5853.76</v>
      </c>
      <c r="K385">
        <v>12408.39</v>
      </c>
      <c r="L385">
        <v>12408.39</v>
      </c>
      <c r="M385">
        <v>12263.45</v>
      </c>
      <c r="N385">
        <v>12343.37</v>
      </c>
      <c r="O385">
        <v>1215.68</v>
      </c>
      <c r="P385">
        <v>1219.6300000000001</v>
      </c>
      <c r="Q385">
        <v>1200.05</v>
      </c>
      <c r="R385">
        <v>1202.45</v>
      </c>
      <c r="S385">
        <v>577666667</v>
      </c>
      <c r="T385">
        <v>22.909999847412109</v>
      </c>
      <c r="U385">
        <v>22.909999847412109</v>
      </c>
      <c r="V385">
        <v>21.579999923706051</v>
      </c>
      <c r="W385">
        <v>21.690000534057617</v>
      </c>
      <c r="X385">
        <v>1198.08</v>
      </c>
      <c r="Y385">
        <v>1228.93</v>
      </c>
      <c r="Z385">
        <v>1192.78</v>
      </c>
      <c r="AA385">
        <v>1228.93</v>
      </c>
      <c r="AB385">
        <v>4725416</v>
      </c>
      <c r="AC385">
        <v>25.17</v>
      </c>
      <c r="AD385">
        <v>25.35</v>
      </c>
      <c r="AE385">
        <v>24.96</v>
      </c>
      <c r="AF385">
        <v>25.17</v>
      </c>
      <c r="AG385">
        <v>3.6349999999999998</v>
      </c>
      <c r="AH385">
        <v>3.6469999999999998</v>
      </c>
      <c r="AI385">
        <v>3.5891000000000002</v>
      </c>
      <c r="AJ385">
        <v>3.6040999999999999</v>
      </c>
      <c r="AK385">
        <v>44.1</v>
      </c>
      <c r="AL385">
        <v>4.2504999999999997</v>
      </c>
      <c r="AM385">
        <v>4.2625000000000002</v>
      </c>
      <c r="AN385">
        <v>4.1867999999999999</v>
      </c>
      <c r="AO385">
        <v>4.2233000000000001</v>
      </c>
    </row>
    <row r="386" spans="1:41" x14ac:dyDescent="0.25">
      <c r="A386" s="1">
        <v>37089</v>
      </c>
      <c r="B386">
        <v>906.5</v>
      </c>
      <c r="C386">
        <v>907.96</v>
      </c>
      <c r="D386">
        <v>903.23</v>
      </c>
      <c r="E386">
        <v>907.04</v>
      </c>
      <c r="F386">
        <v>352391</v>
      </c>
      <c r="G386">
        <v>5846.39</v>
      </c>
      <c r="H386">
        <v>5846.66</v>
      </c>
      <c r="I386">
        <v>5787.33</v>
      </c>
      <c r="J386">
        <v>5846.66</v>
      </c>
      <c r="K386">
        <v>12215.47</v>
      </c>
      <c r="L386">
        <v>12224.71</v>
      </c>
      <c r="M386">
        <v>12102.94</v>
      </c>
      <c r="N386">
        <v>12128.57</v>
      </c>
      <c r="O386">
        <v>1202.45</v>
      </c>
      <c r="P386">
        <v>1215.3599999999999</v>
      </c>
      <c r="Q386">
        <v>1196.1400000000001</v>
      </c>
      <c r="R386">
        <v>1214.44</v>
      </c>
      <c r="S386">
        <v>687833333</v>
      </c>
      <c r="T386">
        <v>22.610000610351559</v>
      </c>
      <c r="U386">
        <v>23.600000381469727</v>
      </c>
      <c r="V386">
        <v>22.459999084472656</v>
      </c>
      <c r="W386">
        <v>23.540000915527344</v>
      </c>
      <c r="X386">
        <v>1225.78</v>
      </c>
      <c r="Y386">
        <v>1225.78</v>
      </c>
      <c r="Z386">
        <v>1187.8</v>
      </c>
      <c r="AA386">
        <v>1192.97</v>
      </c>
      <c r="AB386">
        <v>3422512</v>
      </c>
      <c r="AC386">
        <v>24.95</v>
      </c>
      <c r="AD386">
        <v>25.54</v>
      </c>
      <c r="AE386">
        <v>24.87</v>
      </c>
      <c r="AF386">
        <v>24.89</v>
      </c>
      <c r="AG386">
        <v>3.5987</v>
      </c>
      <c r="AH386">
        <v>3.6008</v>
      </c>
      <c r="AI386">
        <v>3.5733000000000001</v>
      </c>
      <c r="AJ386">
        <v>3.5914999999999999</v>
      </c>
      <c r="AK386">
        <v>44.1</v>
      </c>
      <c r="AL386">
        <v>4.2237999999999998</v>
      </c>
      <c r="AM386">
        <v>4.2263000000000002</v>
      </c>
      <c r="AN386">
        <v>4.181</v>
      </c>
      <c r="AO386">
        <v>4.1818999999999997</v>
      </c>
    </row>
    <row r="387" spans="1:41" x14ac:dyDescent="0.25">
      <c r="A387" s="1">
        <v>37090</v>
      </c>
      <c r="B387">
        <v>904.09</v>
      </c>
      <c r="C387">
        <v>905.1</v>
      </c>
      <c r="D387">
        <v>898.28</v>
      </c>
      <c r="E387">
        <v>899.49</v>
      </c>
      <c r="F387">
        <v>320559</v>
      </c>
      <c r="G387">
        <v>5838.21</v>
      </c>
      <c r="H387">
        <v>5838.21</v>
      </c>
      <c r="I387">
        <v>5710.71</v>
      </c>
      <c r="J387">
        <v>5728.37</v>
      </c>
      <c r="K387">
        <v>12121.41</v>
      </c>
      <c r="L387">
        <v>12135.31</v>
      </c>
      <c r="M387">
        <v>11847.73</v>
      </c>
      <c r="N387">
        <v>11892.58</v>
      </c>
      <c r="O387">
        <v>1214.44</v>
      </c>
      <c r="P387">
        <v>1214.44</v>
      </c>
      <c r="Q387">
        <v>1198.33</v>
      </c>
      <c r="R387">
        <v>1207.71</v>
      </c>
      <c r="S387">
        <v>731277778</v>
      </c>
      <c r="T387">
        <v>23.600000381469727</v>
      </c>
      <c r="U387">
        <v>23.840000152587891</v>
      </c>
      <c r="V387">
        <v>23.069999694824219</v>
      </c>
      <c r="W387">
        <v>23.190000534057617</v>
      </c>
      <c r="X387">
        <v>1184.72</v>
      </c>
      <c r="Y387">
        <v>1194.5899999999999</v>
      </c>
      <c r="Z387">
        <v>1175.4100000000001</v>
      </c>
      <c r="AA387">
        <v>1194.5899999999999</v>
      </c>
      <c r="AB387">
        <v>2587788</v>
      </c>
      <c r="AC387">
        <v>24.65</v>
      </c>
      <c r="AD387">
        <v>24.9</v>
      </c>
      <c r="AE387">
        <v>24.2</v>
      </c>
      <c r="AF387">
        <v>24.22</v>
      </c>
      <c r="AG387">
        <v>3.5956000000000001</v>
      </c>
      <c r="AH387">
        <v>3.6937000000000002</v>
      </c>
      <c r="AI387">
        <v>3.5838000000000001</v>
      </c>
      <c r="AJ387">
        <v>3.6937000000000002</v>
      </c>
      <c r="AK387">
        <v>44.1</v>
      </c>
      <c r="AL387">
        <v>4.1848999999999998</v>
      </c>
      <c r="AM387">
        <v>4.2333999999999996</v>
      </c>
      <c r="AN387">
        <v>4.1673999999999998</v>
      </c>
      <c r="AO387">
        <v>4.2328999999999999</v>
      </c>
    </row>
    <row r="388" spans="1:41" x14ac:dyDescent="0.25">
      <c r="A388" s="1">
        <v>37091</v>
      </c>
      <c r="B388">
        <v>896.84</v>
      </c>
      <c r="C388">
        <v>900.3</v>
      </c>
      <c r="D388">
        <v>892.26</v>
      </c>
      <c r="E388">
        <v>900.3</v>
      </c>
      <c r="F388">
        <v>387510</v>
      </c>
      <c r="G388">
        <v>5727.48</v>
      </c>
      <c r="H388">
        <v>5829.69</v>
      </c>
      <c r="I388">
        <v>5707.09</v>
      </c>
      <c r="J388">
        <v>5829.69</v>
      </c>
      <c r="K388">
        <v>11898.11</v>
      </c>
      <c r="L388">
        <v>11980.25</v>
      </c>
      <c r="M388">
        <v>11863.12</v>
      </c>
      <c r="N388">
        <v>11908.39</v>
      </c>
      <c r="O388">
        <v>1207.71</v>
      </c>
      <c r="P388">
        <v>1225.04</v>
      </c>
      <c r="Q388">
        <v>1205.8</v>
      </c>
      <c r="R388">
        <v>1215.02</v>
      </c>
      <c r="S388">
        <v>746388889</v>
      </c>
      <c r="T388">
        <v>22.510000228881839</v>
      </c>
      <c r="U388">
        <v>23.069999694824219</v>
      </c>
      <c r="V388">
        <v>21.840000152587891</v>
      </c>
      <c r="W388">
        <v>22.579999923706051</v>
      </c>
      <c r="X388">
        <v>1192.3800000000001</v>
      </c>
      <c r="Y388">
        <v>1192.3800000000001</v>
      </c>
      <c r="Z388">
        <v>1176.2</v>
      </c>
      <c r="AA388">
        <v>1189.28</v>
      </c>
      <c r="AB388">
        <v>3540826</v>
      </c>
      <c r="AC388">
        <v>24.22</v>
      </c>
      <c r="AD388">
        <v>24.92</v>
      </c>
      <c r="AE388">
        <v>23.98</v>
      </c>
      <c r="AF388">
        <v>24.05</v>
      </c>
      <c r="AG388">
        <v>3.6924000000000001</v>
      </c>
      <c r="AH388">
        <v>3.6979000000000002</v>
      </c>
      <c r="AI388">
        <v>3.6602999999999999</v>
      </c>
      <c r="AJ388">
        <v>3.6819999999999999</v>
      </c>
      <c r="AK388">
        <v>44.1</v>
      </c>
      <c r="AL388">
        <v>4.2333999999999996</v>
      </c>
      <c r="AM388">
        <v>4.2359</v>
      </c>
      <c r="AN388">
        <v>4.2088999999999999</v>
      </c>
      <c r="AO388">
        <v>4.2253999999999996</v>
      </c>
    </row>
    <row r="389" spans="1:41" x14ac:dyDescent="0.25">
      <c r="A389" s="1">
        <v>37092</v>
      </c>
      <c r="B389">
        <v>896.09</v>
      </c>
      <c r="C389">
        <v>900.8</v>
      </c>
      <c r="D389">
        <v>890.32</v>
      </c>
      <c r="E389">
        <v>895.25</v>
      </c>
      <c r="F389">
        <v>559424</v>
      </c>
      <c r="G389">
        <v>5820.29</v>
      </c>
      <c r="H389">
        <v>5820.29</v>
      </c>
      <c r="I389">
        <v>5684.56</v>
      </c>
      <c r="J389">
        <v>5764.06</v>
      </c>
      <c r="K389">
        <v>11898.11</v>
      </c>
      <c r="L389">
        <v>11980.25</v>
      </c>
      <c r="M389">
        <v>11863.12</v>
      </c>
      <c r="N389">
        <v>11908.39</v>
      </c>
      <c r="O389">
        <v>1215.02</v>
      </c>
      <c r="P389">
        <v>1215.69</v>
      </c>
      <c r="Q389">
        <v>1207.04</v>
      </c>
      <c r="R389">
        <v>1210.8499999999999</v>
      </c>
      <c r="S389">
        <v>650500000</v>
      </c>
      <c r="T389">
        <v>22.340000152587891</v>
      </c>
      <c r="U389">
        <v>23.010000228881839</v>
      </c>
      <c r="V389">
        <v>22.190000534057617</v>
      </c>
      <c r="W389">
        <v>22.670000076293945</v>
      </c>
      <c r="X389">
        <v>1179.49</v>
      </c>
      <c r="Y389">
        <v>1181.9100000000001</v>
      </c>
      <c r="Z389">
        <v>1137.3</v>
      </c>
      <c r="AA389">
        <v>1137.3</v>
      </c>
      <c r="AB389">
        <v>3193929</v>
      </c>
      <c r="AC389">
        <v>24.35</v>
      </c>
      <c r="AD389">
        <v>24.8</v>
      </c>
      <c r="AE389">
        <v>24.15</v>
      </c>
      <c r="AF389">
        <v>24.64</v>
      </c>
      <c r="AG389">
        <v>3.6924999999999999</v>
      </c>
      <c r="AH389">
        <v>3.7082999999999999</v>
      </c>
      <c r="AI389">
        <v>3.6673</v>
      </c>
      <c r="AJ389">
        <v>3.6682000000000001</v>
      </c>
      <c r="AK389">
        <v>44.1</v>
      </c>
      <c r="AL389">
        <v>4.2229000000000001</v>
      </c>
      <c r="AM389">
        <v>4.2294</v>
      </c>
      <c r="AN389">
        <v>4.2107000000000001</v>
      </c>
      <c r="AO389">
        <v>4.2119</v>
      </c>
    </row>
    <row r="390" spans="1:41" x14ac:dyDescent="0.25">
      <c r="A390" s="1">
        <v>37095</v>
      </c>
      <c r="B390">
        <v>889.03</v>
      </c>
      <c r="C390">
        <v>895.08</v>
      </c>
      <c r="D390">
        <v>887.67</v>
      </c>
      <c r="E390">
        <v>895.08</v>
      </c>
      <c r="F390">
        <v>1910175</v>
      </c>
      <c r="G390">
        <v>5751.13</v>
      </c>
      <c r="H390">
        <v>5844.07</v>
      </c>
      <c r="I390">
        <v>5700.9</v>
      </c>
      <c r="J390">
        <v>5791.73</v>
      </c>
      <c r="K390">
        <v>11902.23</v>
      </c>
      <c r="L390">
        <v>11902.23</v>
      </c>
      <c r="M390">
        <v>11531.68</v>
      </c>
      <c r="N390">
        <v>11609.63</v>
      </c>
      <c r="O390">
        <v>1210.8499999999999</v>
      </c>
      <c r="P390">
        <v>1215.22</v>
      </c>
      <c r="Q390">
        <v>1190.5</v>
      </c>
      <c r="R390">
        <v>1191.03</v>
      </c>
      <c r="S390">
        <v>548277778</v>
      </c>
      <c r="T390">
        <v>23.739999771118164</v>
      </c>
      <c r="U390">
        <v>23.870000839233398</v>
      </c>
      <c r="V390">
        <v>22.510000228881839</v>
      </c>
      <c r="W390">
        <v>22.639999389648441</v>
      </c>
      <c r="X390">
        <v>1137.83</v>
      </c>
      <c r="Y390">
        <v>1150.8699999999999</v>
      </c>
      <c r="Z390">
        <v>1131.24</v>
      </c>
      <c r="AA390">
        <v>1139.19</v>
      </c>
      <c r="AB390">
        <v>2545492</v>
      </c>
      <c r="AC390">
        <v>25.1</v>
      </c>
      <c r="AD390">
        <v>25.18</v>
      </c>
      <c r="AE390">
        <v>24.75</v>
      </c>
      <c r="AF390">
        <v>24.92</v>
      </c>
      <c r="AG390">
        <v>3.6652</v>
      </c>
      <c r="AH390">
        <v>3.6715</v>
      </c>
      <c r="AI390">
        <v>3.6303999999999998</v>
      </c>
      <c r="AJ390">
        <v>3.6536</v>
      </c>
      <c r="AK390">
        <v>44.1</v>
      </c>
      <c r="AL390">
        <v>4.2123999999999997</v>
      </c>
      <c r="AM390">
        <v>4.2148000000000003</v>
      </c>
      <c r="AN390">
        <v>4.1933999999999996</v>
      </c>
      <c r="AO390">
        <v>4.2043999999999997</v>
      </c>
    </row>
    <row r="391" spans="1:41" x14ac:dyDescent="0.25">
      <c r="A391" s="1">
        <v>37096</v>
      </c>
      <c r="B391">
        <v>884.51</v>
      </c>
      <c r="C391">
        <v>884.97</v>
      </c>
      <c r="D391">
        <v>874.62</v>
      </c>
      <c r="E391">
        <v>879.52</v>
      </c>
      <c r="F391">
        <v>546346</v>
      </c>
      <c r="G391">
        <v>5780.75</v>
      </c>
      <c r="H391">
        <v>5780.75</v>
      </c>
      <c r="I391">
        <v>5659.26</v>
      </c>
      <c r="J391">
        <v>5663.26</v>
      </c>
      <c r="K391">
        <v>11608.86</v>
      </c>
      <c r="L391">
        <v>11883.25</v>
      </c>
      <c r="M391">
        <v>11562.38</v>
      </c>
      <c r="N391">
        <v>11883.25</v>
      </c>
      <c r="O391">
        <v>1191.03</v>
      </c>
      <c r="P391">
        <v>1191.03</v>
      </c>
      <c r="Q391">
        <v>1165.54</v>
      </c>
      <c r="R391">
        <v>1171.6500000000001</v>
      </c>
      <c r="S391">
        <v>665944444</v>
      </c>
      <c r="T391">
        <v>25.239999771118164</v>
      </c>
      <c r="U391">
        <v>25.610000610351559</v>
      </c>
      <c r="V391">
        <v>24.159999847412109</v>
      </c>
      <c r="W391">
        <v>24.200000762939453</v>
      </c>
      <c r="X391">
        <v>1143.75</v>
      </c>
      <c r="Y391">
        <v>1143.75</v>
      </c>
      <c r="Z391">
        <v>1115.07</v>
      </c>
      <c r="AA391">
        <v>1120.5</v>
      </c>
      <c r="AB391">
        <v>4041154</v>
      </c>
      <c r="AC391">
        <v>25</v>
      </c>
      <c r="AD391">
        <v>25.08</v>
      </c>
      <c r="AE391">
        <v>24.85</v>
      </c>
      <c r="AF391">
        <v>24.9</v>
      </c>
      <c r="AG391">
        <v>3.6532</v>
      </c>
      <c r="AH391">
        <v>3.6772999999999998</v>
      </c>
      <c r="AI391">
        <v>3.6440000000000001</v>
      </c>
      <c r="AJ391">
        <v>3.6625000000000001</v>
      </c>
      <c r="AK391">
        <v>44.1</v>
      </c>
      <c r="AL391">
        <v>4.2024999999999997</v>
      </c>
      <c r="AM391">
        <v>4.2176</v>
      </c>
      <c r="AN391">
        <v>4.1840000000000002</v>
      </c>
      <c r="AO391">
        <v>4.1919000000000004</v>
      </c>
    </row>
    <row r="392" spans="1:41" x14ac:dyDescent="0.25">
      <c r="A392" s="1">
        <v>37097</v>
      </c>
      <c r="B392">
        <v>875.92</v>
      </c>
      <c r="C392">
        <v>879.91</v>
      </c>
      <c r="D392">
        <v>871.59</v>
      </c>
      <c r="E392">
        <v>878.2</v>
      </c>
      <c r="F392">
        <v>407434</v>
      </c>
      <c r="G392">
        <v>5672.97</v>
      </c>
      <c r="H392">
        <v>5723.94</v>
      </c>
      <c r="I392">
        <v>5551.14</v>
      </c>
      <c r="J392">
        <v>5582.76</v>
      </c>
      <c r="K392">
        <v>11823.1</v>
      </c>
      <c r="L392">
        <v>12054.3</v>
      </c>
      <c r="M392">
        <v>11760.97</v>
      </c>
      <c r="N392">
        <v>11891.61</v>
      </c>
      <c r="O392">
        <v>1171.6500000000001</v>
      </c>
      <c r="P392">
        <v>1190.52</v>
      </c>
      <c r="Q392">
        <v>1171.28</v>
      </c>
      <c r="R392">
        <v>1190.49</v>
      </c>
      <c r="S392">
        <v>711500000</v>
      </c>
      <c r="T392">
        <v>24</v>
      </c>
      <c r="U392">
        <v>25.229999542236328</v>
      </c>
      <c r="V392">
        <v>23.920000076293945</v>
      </c>
      <c r="W392">
        <v>24.920000076293945</v>
      </c>
      <c r="X392">
        <v>1127.9100000000001</v>
      </c>
      <c r="Y392">
        <v>1134.68</v>
      </c>
      <c r="Z392">
        <v>1114.83</v>
      </c>
      <c r="AA392">
        <v>1118.07</v>
      </c>
      <c r="AB392">
        <v>3076870</v>
      </c>
      <c r="AC392">
        <v>25</v>
      </c>
      <c r="AD392">
        <v>25.45</v>
      </c>
      <c r="AE392">
        <v>24.95</v>
      </c>
      <c r="AF392">
        <v>25.25</v>
      </c>
      <c r="AG392">
        <v>3.6604000000000001</v>
      </c>
      <c r="AH392">
        <v>3.7023000000000001</v>
      </c>
      <c r="AI392">
        <v>3.6558000000000002</v>
      </c>
      <c r="AJ392">
        <v>3.6932999999999998</v>
      </c>
      <c r="AK392">
        <v>44.1</v>
      </c>
      <c r="AL392">
        <v>4.1924000000000001</v>
      </c>
      <c r="AM392">
        <v>4.2125000000000004</v>
      </c>
      <c r="AN392">
        <v>4.1859999999999999</v>
      </c>
      <c r="AO392">
        <v>4.1969000000000003</v>
      </c>
    </row>
    <row r="393" spans="1:41" x14ac:dyDescent="0.25">
      <c r="A393" s="1">
        <v>37098</v>
      </c>
      <c r="B393">
        <v>873.68</v>
      </c>
      <c r="C393">
        <v>882.83</v>
      </c>
      <c r="D393">
        <v>873.68</v>
      </c>
      <c r="E393">
        <v>882.83</v>
      </c>
      <c r="F393">
        <v>623140</v>
      </c>
      <c r="G393">
        <v>5594.49</v>
      </c>
      <c r="H393">
        <v>5675.76</v>
      </c>
      <c r="I393">
        <v>5572.21</v>
      </c>
      <c r="J393">
        <v>5675.76</v>
      </c>
      <c r="K393">
        <v>11914.34</v>
      </c>
      <c r="L393">
        <v>11962.73</v>
      </c>
      <c r="M393">
        <v>11822.77</v>
      </c>
      <c r="N393">
        <v>11858.56</v>
      </c>
      <c r="O393">
        <v>1190.49</v>
      </c>
      <c r="P393">
        <v>1204.18</v>
      </c>
      <c r="Q393">
        <v>1182.6500000000001</v>
      </c>
      <c r="R393">
        <v>1202.93</v>
      </c>
      <c r="S393">
        <v>674388889</v>
      </c>
      <c r="T393">
        <v>23.010000228881839</v>
      </c>
      <c r="U393">
        <v>24.229999542236328</v>
      </c>
      <c r="V393">
        <v>22.979999542236328</v>
      </c>
      <c r="W393">
        <v>24.020000457763672</v>
      </c>
      <c r="X393">
        <v>1122.32</v>
      </c>
      <c r="Y393">
        <v>1156.43</v>
      </c>
      <c r="Z393">
        <v>1122.32</v>
      </c>
      <c r="AA393">
        <v>1155.4100000000001</v>
      </c>
      <c r="AB393">
        <v>3295141</v>
      </c>
      <c r="AC393">
        <v>25.32</v>
      </c>
      <c r="AD393">
        <v>25.51</v>
      </c>
      <c r="AE393">
        <v>25.1</v>
      </c>
      <c r="AF393">
        <v>25.14</v>
      </c>
      <c r="AG393">
        <v>3.6932999999999998</v>
      </c>
      <c r="AH393">
        <v>3.6987000000000001</v>
      </c>
      <c r="AI393">
        <v>3.6701000000000001</v>
      </c>
      <c r="AJ393">
        <v>3.6775000000000002</v>
      </c>
      <c r="AK393">
        <v>44.1</v>
      </c>
      <c r="AL393">
        <v>4.1974</v>
      </c>
      <c r="AM393">
        <v>4.1997999999999998</v>
      </c>
      <c r="AN393">
        <v>4.1863999999999999</v>
      </c>
      <c r="AO393">
        <v>4.1894</v>
      </c>
    </row>
    <row r="394" spans="1:41" x14ac:dyDescent="0.25">
      <c r="A394" s="1">
        <v>37099</v>
      </c>
      <c r="B394">
        <v>881.37</v>
      </c>
      <c r="C394">
        <v>886.88</v>
      </c>
      <c r="D394">
        <v>879.17</v>
      </c>
      <c r="E394">
        <v>886.88</v>
      </c>
      <c r="F394">
        <v>227685</v>
      </c>
      <c r="G394">
        <v>5681.3</v>
      </c>
      <c r="H394">
        <v>5772.57</v>
      </c>
      <c r="I394">
        <v>5681.3</v>
      </c>
      <c r="J394">
        <v>5754.86</v>
      </c>
      <c r="K394">
        <v>11862.41</v>
      </c>
      <c r="L394">
        <v>11948.2</v>
      </c>
      <c r="M394">
        <v>11706.47</v>
      </c>
      <c r="N394">
        <v>11798.08</v>
      </c>
      <c r="O394">
        <v>1202.93</v>
      </c>
      <c r="P394">
        <v>1209.26</v>
      </c>
      <c r="Q394">
        <v>1195.99</v>
      </c>
      <c r="R394">
        <v>1205.82</v>
      </c>
      <c r="S394">
        <v>564055556</v>
      </c>
      <c r="T394">
        <v>22</v>
      </c>
      <c r="U394">
        <v>23.129999160766602</v>
      </c>
      <c r="V394">
        <v>21.930000305175781</v>
      </c>
      <c r="W394">
        <v>23.020000457763672</v>
      </c>
      <c r="X394">
        <v>1162.73</v>
      </c>
      <c r="Y394">
        <v>1186.68</v>
      </c>
      <c r="Z394">
        <v>1162.73</v>
      </c>
      <c r="AA394">
        <v>1184.3</v>
      </c>
      <c r="AB394">
        <v>4865658</v>
      </c>
      <c r="AC394">
        <v>25.2</v>
      </c>
      <c r="AD394">
        <v>25.36</v>
      </c>
      <c r="AE394">
        <v>24.7</v>
      </c>
      <c r="AF394">
        <v>25.19</v>
      </c>
      <c r="AG394">
        <v>3.6758000000000002</v>
      </c>
      <c r="AH394">
        <v>3.7149999999999999</v>
      </c>
      <c r="AI394">
        <v>3.6720000000000002</v>
      </c>
      <c r="AJ394">
        <v>3.6968999999999999</v>
      </c>
      <c r="AK394">
        <v>44.1</v>
      </c>
      <c r="AL394">
        <v>4.1898999999999997</v>
      </c>
      <c r="AM394">
        <v>4.2309000000000001</v>
      </c>
      <c r="AN394">
        <v>4.1879999999999997</v>
      </c>
      <c r="AO394">
        <v>4.2144000000000004</v>
      </c>
    </row>
    <row r="395" spans="1:41" x14ac:dyDescent="0.25">
      <c r="A395" s="1">
        <v>37102</v>
      </c>
      <c r="B395">
        <v>885.47</v>
      </c>
      <c r="C395">
        <v>885.47</v>
      </c>
      <c r="D395">
        <v>877.02</v>
      </c>
      <c r="E395">
        <v>880.55</v>
      </c>
      <c r="F395">
        <v>274575</v>
      </c>
      <c r="G395">
        <v>5749.25</v>
      </c>
      <c r="H395">
        <v>5830.62</v>
      </c>
      <c r="I395">
        <v>5712.48</v>
      </c>
      <c r="J395">
        <v>5792.19</v>
      </c>
      <c r="K395">
        <v>11846</v>
      </c>
      <c r="L395">
        <v>11868.14</v>
      </c>
      <c r="M395">
        <v>11539.16</v>
      </c>
      <c r="N395">
        <v>11572.23</v>
      </c>
      <c r="O395">
        <v>1205.82</v>
      </c>
      <c r="P395">
        <v>1209.05</v>
      </c>
      <c r="Q395">
        <v>1200.4100000000001</v>
      </c>
      <c r="R395">
        <v>1204.52</v>
      </c>
      <c r="S395">
        <v>505055556</v>
      </c>
      <c r="T395">
        <v>22.690000534057617</v>
      </c>
      <c r="U395">
        <v>23.030000686645508</v>
      </c>
      <c r="V395">
        <v>22.479999542236328</v>
      </c>
      <c r="W395">
        <v>22.479999542236328</v>
      </c>
      <c r="X395">
        <v>1187.21</v>
      </c>
      <c r="Y395">
        <v>1201.43</v>
      </c>
      <c r="Z395">
        <v>1178.7</v>
      </c>
      <c r="AA395">
        <v>1188.32</v>
      </c>
      <c r="AB395">
        <v>3326279</v>
      </c>
      <c r="AC395">
        <v>25.19</v>
      </c>
      <c r="AD395">
        <v>25.19</v>
      </c>
      <c r="AE395">
        <v>24.9</v>
      </c>
      <c r="AF395">
        <v>24.96</v>
      </c>
      <c r="AG395">
        <v>3.6951999999999998</v>
      </c>
      <c r="AH395">
        <v>3.7004000000000001</v>
      </c>
      <c r="AI395">
        <v>3.6783999999999999</v>
      </c>
      <c r="AJ395">
        <v>3.6926000000000001</v>
      </c>
      <c r="AK395">
        <v>44.1</v>
      </c>
      <c r="AL395">
        <v>4.21</v>
      </c>
      <c r="AM395">
        <v>4.2290000000000001</v>
      </c>
      <c r="AN395">
        <v>4.21</v>
      </c>
      <c r="AO395">
        <v>4.2225000000000001</v>
      </c>
    </row>
    <row r="396" spans="1:41" x14ac:dyDescent="0.25">
      <c r="A396" s="1">
        <v>37103</v>
      </c>
      <c r="B396">
        <v>877.14</v>
      </c>
      <c r="C396">
        <v>884.8</v>
      </c>
      <c r="D396">
        <v>874.15</v>
      </c>
      <c r="E396">
        <v>884.8</v>
      </c>
      <c r="F396">
        <v>251529</v>
      </c>
      <c r="G396">
        <v>5802.49</v>
      </c>
      <c r="H396">
        <v>5861.19</v>
      </c>
      <c r="I396">
        <v>5754.2</v>
      </c>
      <c r="J396">
        <v>5861.19</v>
      </c>
      <c r="K396">
        <v>11656.65</v>
      </c>
      <c r="L396">
        <v>11877.84</v>
      </c>
      <c r="M396">
        <v>11656.65</v>
      </c>
      <c r="N396">
        <v>11860.77</v>
      </c>
      <c r="O396">
        <v>1204.52</v>
      </c>
      <c r="P396">
        <v>1222.74</v>
      </c>
      <c r="Q396">
        <v>1204.52</v>
      </c>
      <c r="R396">
        <v>1211.23</v>
      </c>
      <c r="S396">
        <v>627333333</v>
      </c>
      <c r="T396">
        <v>21.620000839233398</v>
      </c>
      <c r="U396">
        <v>22.450000762939453</v>
      </c>
      <c r="V396">
        <v>20.790000915527344</v>
      </c>
      <c r="W396">
        <v>22.309999465942383</v>
      </c>
      <c r="X396">
        <v>1185.77</v>
      </c>
      <c r="Y396">
        <v>1185.77</v>
      </c>
      <c r="Z396">
        <v>1162.58</v>
      </c>
      <c r="AA396">
        <v>1173.53</v>
      </c>
      <c r="AB396">
        <v>4867006</v>
      </c>
      <c r="AC396">
        <v>24.87</v>
      </c>
      <c r="AD396">
        <v>25.1</v>
      </c>
      <c r="AE396">
        <v>24.67</v>
      </c>
      <c r="AF396">
        <v>24.69</v>
      </c>
      <c r="AG396">
        <v>3.69</v>
      </c>
      <c r="AH396">
        <v>3.7347000000000001</v>
      </c>
      <c r="AI396">
        <v>3.6892</v>
      </c>
      <c r="AJ396">
        <v>3.7302</v>
      </c>
      <c r="AK396">
        <v>44.1</v>
      </c>
      <c r="AL396">
        <v>4.22</v>
      </c>
      <c r="AM396">
        <v>4.2610000000000001</v>
      </c>
      <c r="AN396">
        <v>4.22</v>
      </c>
      <c r="AO396">
        <v>4.2557999999999998</v>
      </c>
    </row>
    <row r="397" spans="1:41" x14ac:dyDescent="0.25">
      <c r="A397" s="1">
        <v>37104</v>
      </c>
      <c r="B397">
        <v>880.91</v>
      </c>
      <c r="C397">
        <v>888.38</v>
      </c>
      <c r="D397">
        <v>879.57</v>
      </c>
      <c r="E397">
        <v>888.38</v>
      </c>
      <c r="F397">
        <v>643655</v>
      </c>
      <c r="G397">
        <v>5859.68</v>
      </c>
      <c r="H397">
        <v>5859.68</v>
      </c>
      <c r="I397">
        <v>5812.59</v>
      </c>
      <c r="J397">
        <v>5835.23</v>
      </c>
      <c r="K397">
        <v>11920.64</v>
      </c>
      <c r="L397">
        <v>11972.25</v>
      </c>
      <c r="M397">
        <v>11817.76</v>
      </c>
      <c r="N397">
        <v>11959.33</v>
      </c>
      <c r="O397">
        <v>1211.23</v>
      </c>
      <c r="P397">
        <v>1223.04</v>
      </c>
      <c r="Q397">
        <v>1211.23</v>
      </c>
      <c r="R397">
        <v>1215.93</v>
      </c>
      <c r="S397">
        <v>744611111</v>
      </c>
      <c r="T397">
        <v>20.559999465942383</v>
      </c>
      <c r="U397">
        <v>20.989999771118164</v>
      </c>
      <c r="V397">
        <v>20.129999160766602</v>
      </c>
      <c r="W397">
        <v>20.969999313354489</v>
      </c>
      <c r="X397">
        <v>1174.28</v>
      </c>
      <c r="Y397">
        <v>1184.75</v>
      </c>
      <c r="Z397">
        <v>1159.25</v>
      </c>
      <c r="AA397">
        <v>1179.5899999999999</v>
      </c>
      <c r="AB397">
        <v>5851257</v>
      </c>
      <c r="AC397">
        <v>25.09</v>
      </c>
      <c r="AD397">
        <v>25.2</v>
      </c>
      <c r="AE397">
        <v>24.7</v>
      </c>
      <c r="AF397">
        <v>24.96</v>
      </c>
      <c r="AG397">
        <v>3.7319</v>
      </c>
      <c r="AH397">
        <v>3.7646999999999999</v>
      </c>
      <c r="AI397">
        <v>3.7305999999999999</v>
      </c>
      <c r="AJ397">
        <v>3.7494999999999998</v>
      </c>
      <c r="AK397">
        <v>46.1</v>
      </c>
      <c r="AL397">
        <v>4.26</v>
      </c>
      <c r="AM397">
        <v>4.2698</v>
      </c>
      <c r="AN397">
        <v>4.2378</v>
      </c>
      <c r="AO397">
        <v>4.2534999999999998</v>
      </c>
    </row>
    <row r="398" spans="1:41" x14ac:dyDescent="0.25">
      <c r="A398" s="1">
        <v>37105</v>
      </c>
      <c r="B398">
        <v>883.34</v>
      </c>
      <c r="C398">
        <v>890.69</v>
      </c>
      <c r="D398">
        <v>881.82</v>
      </c>
      <c r="E398">
        <v>890.69</v>
      </c>
      <c r="F398">
        <v>445087</v>
      </c>
      <c r="G398">
        <v>5845.63</v>
      </c>
      <c r="H398">
        <v>5930.45</v>
      </c>
      <c r="I398">
        <v>5764.29</v>
      </c>
      <c r="J398">
        <v>5777.28</v>
      </c>
      <c r="K398">
        <v>12072.11</v>
      </c>
      <c r="L398">
        <v>12407.37</v>
      </c>
      <c r="M398">
        <v>12060.5</v>
      </c>
      <c r="N398">
        <v>12399.2</v>
      </c>
      <c r="O398">
        <v>1215.93</v>
      </c>
      <c r="P398">
        <v>1226.27</v>
      </c>
      <c r="Q398">
        <v>1215.31</v>
      </c>
      <c r="R398">
        <v>1220.75</v>
      </c>
      <c r="S398">
        <v>676833333</v>
      </c>
      <c r="T398">
        <v>20.090000152587891</v>
      </c>
      <c r="U398">
        <v>20.479999542236328</v>
      </c>
      <c r="V398">
        <v>19.690000534057617</v>
      </c>
      <c r="W398">
        <v>20.329999923706051</v>
      </c>
      <c r="X398">
        <v>1185.24</v>
      </c>
      <c r="Y398">
        <v>1200.44</v>
      </c>
      <c r="Z398">
        <v>1185.24</v>
      </c>
      <c r="AA398">
        <v>1189.77</v>
      </c>
      <c r="AB398">
        <v>4809823</v>
      </c>
      <c r="AC398">
        <v>24.97</v>
      </c>
      <c r="AD398">
        <v>26.17</v>
      </c>
      <c r="AE398">
        <v>24.97</v>
      </c>
      <c r="AF398">
        <v>26.13</v>
      </c>
      <c r="AG398">
        <v>3.7482000000000002</v>
      </c>
      <c r="AH398">
        <v>3.7804000000000002</v>
      </c>
      <c r="AI398">
        <v>3.7414999999999998</v>
      </c>
      <c r="AJ398">
        <v>3.7795000000000001</v>
      </c>
      <c r="AK398">
        <v>46.1</v>
      </c>
      <c r="AL398">
        <v>4.2750000000000004</v>
      </c>
      <c r="AM398">
        <v>4.2836999999999996</v>
      </c>
      <c r="AN398">
        <v>4.2489999999999997</v>
      </c>
      <c r="AO398">
        <v>4.274</v>
      </c>
    </row>
    <row r="399" spans="1:41" x14ac:dyDescent="0.25">
      <c r="A399" s="1">
        <v>37106</v>
      </c>
      <c r="B399">
        <v>887.43</v>
      </c>
      <c r="C399">
        <v>887.93</v>
      </c>
      <c r="D399">
        <v>878.21</v>
      </c>
      <c r="E399">
        <v>887.86</v>
      </c>
      <c r="F399">
        <v>297986</v>
      </c>
      <c r="G399">
        <v>5777.45</v>
      </c>
      <c r="H399">
        <v>5808.53</v>
      </c>
      <c r="I399">
        <v>5735.88</v>
      </c>
      <c r="J399">
        <v>5735.88</v>
      </c>
      <c r="K399">
        <v>12336.51</v>
      </c>
      <c r="L399">
        <v>12365.88</v>
      </c>
      <c r="M399">
        <v>12241.27</v>
      </c>
      <c r="N399">
        <v>12241.97</v>
      </c>
      <c r="O399">
        <v>1220.75</v>
      </c>
      <c r="P399">
        <v>1220.75</v>
      </c>
      <c r="Q399">
        <v>1205.31</v>
      </c>
      <c r="R399">
        <v>1214.3499999999999</v>
      </c>
      <c r="S399">
        <v>522166667</v>
      </c>
      <c r="T399">
        <v>19.889999389648441</v>
      </c>
      <c r="U399">
        <v>21.030000686645508</v>
      </c>
      <c r="V399">
        <v>19.829999923706051</v>
      </c>
      <c r="W399">
        <v>20.229999542236328</v>
      </c>
      <c r="X399">
        <v>1179.3</v>
      </c>
      <c r="Y399">
        <v>1182.44</v>
      </c>
      <c r="Z399">
        <v>1166.5</v>
      </c>
      <c r="AA399">
        <v>1182.44</v>
      </c>
      <c r="AB399">
        <v>5436634</v>
      </c>
      <c r="AC399">
        <v>26.09</v>
      </c>
      <c r="AD399">
        <v>26.09</v>
      </c>
      <c r="AE399">
        <v>25.6</v>
      </c>
      <c r="AF399">
        <v>25.69</v>
      </c>
      <c r="AG399">
        <v>3.7744</v>
      </c>
      <c r="AH399">
        <v>3.7765</v>
      </c>
      <c r="AI399">
        <v>3.7208999999999999</v>
      </c>
      <c r="AJ399">
        <v>3.7374000000000001</v>
      </c>
      <c r="AK399">
        <v>46.1</v>
      </c>
      <c r="AL399">
        <v>4.2649999999999997</v>
      </c>
      <c r="AM399">
        <v>4.2699999999999996</v>
      </c>
      <c r="AN399">
        <v>4.2229999999999999</v>
      </c>
      <c r="AO399">
        <v>4.2249999999999996</v>
      </c>
    </row>
    <row r="400" spans="1:41" x14ac:dyDescent="0.25">
      <c r="A400" s="1">
        <v>37109</v>
      </c>
      <c r="B400">
        <v>881.36</v>
      </c>
      <c r="C400">
        <v>884.36</v>
      </c>
      <c r="D400">
        <v>879.91</v>
      </c>
      <c r="E400">
        <v>883.37</v>
      </c>
      <c r="F400">
        <v>531137</v>
      </c>
      <c r="G400">
        <v>5734.24</v>
      </c>
      <c r="H400">
        <v>5802.68</v>
      </c>
      <c r="I400">
        <v>5708.47</v>
      </c>
      <c r="J400">
        <v>5746.04</v>
      </c>
      <c r="K400">
        <v>12170.11</v>
      </c>
      <c r="L400">
        <v>12327.23</v>
      </c>
      <c r="M400">
        <v>12095.11</v>
      </c>
      <c r="N400">
        <v>12243.9</v>
      </c>
      <c r="O400">
        <v>1214.3499999999999</v>
      </c>
      <c r="P400">
        <v>1214.3499999999999</v>
      </c>
      <c r="Q400">
        <v>1197.3499999999999</v>
      </c>
      <c r="R400">
        <v>1200.48</v>
      </c>
      <c r="S400">
        <v>450944444</v>
      </c>
      <c r="T400">
        <v>21.889999389648441</v>
      </c>
      <c r="U400">
        <v>22.260000228881839</v>
      </c>
      <c r="V400">
        <v>20.879999160766602</v>
      </c>
      <c r="W400">
        <v>21.069999694824219</v>
      </c>
      <c r="X400">
        <v>1186.3699999999999</v>
      </c>
      <c r="Y400">
        <v>1199.19</v>
      </c>
      <c r="Z400">
        <v>1177.1600000000001</v>
      </c>
      <c r="AA400">
        <v>1179.8499999999999</v>
      </c>
      <c r="AB400">
        <v>3858735</v>
      </c>
      <c r="AC400">
        <v>25.62</v>
      </c>
      <c r="AD400">
        <v>25.88</v>
      </c>
      <c r="AE400">
        <v>25.6</v>
      </c>
      <c r="AF400">
        <v>25.83</v>
      </c>
      <c r="AG400">
        <v>3.7286000000000001</v>
      </c>
      <c r="AH400">
        <v>3.7563</v>
      </c>
      <c r="AI400">
        <v>3.7193000000000001</v>
      </c>
      <c r="AJ400">
        <v>3.7532999999999999</v>
      </c>
      <c r="AK400">
        <v>46.1</v>
      </c>
      <c r="AL400">
        <v>4.2343000000000002</v>
      </c>
      <c r="AM400">
        <v>4.2549999999999999</v>
      </c>
      <c r="AN400">
        <v>4.2271999999999998</v>
      </c>
      <c r="AO400">
        <v>4.2549999999999999</v>
      </c>
    </row>
    <row r="401" spans="1:41" x14ac:dyDescent="0.25">
      <c r="A401" s="1">
        <v>37110</v>
      </c>
      <c r="B401">
        <v>877.68</v>
      </c>
      <c r="C401">
        <v>879.47</v>
      </c>
      <c r="D401">
        <v>870.28</v>
      </c>
      <c r="E401">
        <v>876.9</v>
      </c>
      <c r="F401">
        <v>330358</v>
      </c>
      <c r="G401">
        <v>5747.36</v>
      </c>
      <c r="H401">
        <v>5782.65</v>
      </c>
      <c r="I401">
        <v>5688.57</v>
      </c>
      <c r="J401">
        <v>5752.51</v>
      </c>
      <c r="K401">
        <v>12154.72</v>
      </c>
      <c r="L401">
        <v>12388.61</v>
      </c>
      <c r="M401">
        <v>12079.55</v>
      </c>
      <c r="N401">
        <v>12319.46</v>
      </c>
      <c r="O401">
        <v>1200.47</v>
      </c>
      <c r="P401">
        <v>1207.56</v>
      </c>
      <c r="Q401">
        <v>1195.6400000000001</v>
      </c>
      <c r="R401">
        <v>1204.4000000000001</v>
      </c>
      <c r="S401">
        <v>562222222</v>
      </c>
      <c r="T401">
        <v>21.010000228881839</v>
      </c>
      <c r="U401">
        <v>21.510000228881839</v>
      </c>
      <c r="V401">
        <v>20.729999542236328</v>
      </c>
      <c r="W401">
        <v>21.430000305175781</v>
      </c>
      <c r="X401">
        <v>1176.18</v>
      </c>
      <c r="Y401">
        <v>1176.18</v>
      </c>
      <c r="Z401">
        <v>1156.92</v>
      </c>
      <c r="AA401">
        <v>1164.07</v>
      </c>
      <c r="AB401">
        <v>3232152</v>
      </c>
      <c r="AC401">
        <v>25.8</v>
      </c>
      <c r="AD401">
        <v>26.55</v>
      </c>
      <c r="AE401">
        <v>25.8</v>
      </c>
      <c r="AF401">
        <v>26.08</v>
      </c>
      <c r="AG401">
        <v>3.7482000000000002</v>
      </c>
      <c r="AH401">
        <v>3.7486999999999999</v>
      </c>
      <c r="AI401">
        <v>3.7008999999999999</v>
      </c>
      <c r="AJ401">
        <v>3.7122000000000002</v>
      </c>
      <c r="AK401">
        <v>46.1</v>
      </c>
      <c r="AL401">
        <v>4.24</v>
      </c>
      <c r="AM401">
        <v>4.2451999999999996</v>
      </c>
      <c r="AN401">
        <v>4.218</v>
      </c>
      <c r="AO401">
        <v>4.2300000000000004</v>
      </c>
    </row>
    <row r="402" spans="1:41" x14ac:dyDescent="0.25">
      <c r="A402" s="1">
        <v>37111</v>
      </c>
      <c r="B402">
        <v>875.29</v>
      </c>
      <c r="C402">
        <v>875.29</v>
      </c>
      <c r="D402">
        <v>868.58</v>
      </c>
      <c r="E402">
        <v>874.22</v>
      </c>
      <c r="F402">
        <v>790025</v>
      </c>
      <c r="G402">
        <v>5748.68</v>
      </c>
      <c r="H402">
        <v>5748.68</v>
      </c>
      <c r="I402">
        <v>5609.4</v>
      </c>
      <c r="J402">
        <v>5614.51</v>
      </c>
      <c r="K402">
        <v>12265.24</v>
      </c>
      <c r="L402">
        <v>12293.39</v>
      </c>
      <c r="M402">
        <v>12129.37</v>
      </c>
      <c r="N402">
        <v>12163.67</v>
      </c>
      <c r="O402">
        <v>1204.4000000000001</v>
      </c>
      <c r="P402">
        <v>1206.79</v>
      </c>
      <c r="Q402">
        <v>1181.27</v>
      </c>
      <c r="R402">
        <v>1183.53</v>
      </c>
      <c r="S402">
        <v>624777778</v>
      </c>
      <c r="T402">
        <v>22.319999694824219</v>
      </c>
      <c r="U402">
        <v>22.569999694824219</v>
      </c>
      <c r="V402">
        <v>20.719999313354489</v>
      </c>
      <c r="W402">
        <v>21.520000457763672</v>
      </c>
      <c r="X402">
        <v>1161.44</v>
      </c>
      <c r="Y402">
        <v>1161.44</v>
      </c>
      <c r="Z402">
        <v>1141.67</v>
      </c>
      <c r="AA402">
        <v>1142.67</v>
      </c>
      <c r="AB402">
        <v>2762464</v>
      </c>
      <c r="AC402">
        <v>26.28</v>
      </c>
      <c r="AD402">
        <v>26.41</v>
      </c>
      <c r="AE402">
        <v>25.57</v>
      </c>
      <c r="AF402">
        <v>25.7</v>
      </c>
      <c r="AG402">
        <v>3.7075999999999998</v>
      </c>
      <c r="AH402">
        <v>3.7130999999999998</v>
      </c>
      <c r="AI402">
        <v>3.6840999999999999</v>
      </c>
      <c r="AJ402">
        <v>3.7124000000000001</v>
      </c>
      <c r="AK402">
        <v>46.1</v>
      </c>
      <c r="AL402">
        <v>4.2270000000000003</v>
      </c>
      <c r="AM402">
        <v>4.2270000000000003</v>
      </c>
      <c r="AN402">
        <v>4.2069999999999999</v>
      </c>
      <c r="AO402">
        <v>4.2153</v>
      </c>
    </row>
    <row r="403" spans="1:41" x14ac:dyDescent="0.25">
      <c r="A403" s="1">
        <v>37112</v>
      </c>
      <c r="B403">
        <v>868.17</v>
      </c>
      <c r="C403">
        <v>870.29</v>
      </c>
      <c r="D403">
        <v>859.94</v>
      </c>
      <c r="E403">
        <v>865.91</v>
      </c>
      <c r="F403">
        <v>208950</v>
      </c>
      <c r="G403">
        <v>5595.54</v>
      </c>
      <c r="H403">
        <v>5595.54</v>
      </c>
      <c r="I403">
        <v>5467.72</v>
      </c>
      <c r="J403">
        <v>5512.28</v>
      </c>
      <c r="K403">
        <v>12036.99</v>
      </c>
      <c r="L403">
        <v>12043.05</v>
      </c>
      <c r="M403">
        <v>11754.56</v>
      </c>
      <c r="N403">
        <v>11754.56</v>
      </c>
      <c r="O403">
        <v>1183.53</v>
      </c>
      <c r="P403">
        <v>1184.71</v>
      </c>
      <c r="Q403">
        <v>1174.68</v>
      </c>
      <c r="R403">
        <v>1183.43</v>
      </c>
      <c r="S403">
        <v>613444444</v>
      </c>
      <c r="T403">
        <v>21.75</v>
      </c>
      <c r="U403">
        <v>22.430000305175781</v>
      </c>
      <c r="V403">
        <v>21.639999389648441</v>
      </c>
      <c r="W403">
        <v>22.020000457763672</v>
      </c>
      <c r="X403">
        <v>1128.75</v>
      </c>
      <c r="Y403">
        <v>1129.08</v>
      </c>
      <c r="Z403">
        <v>1114.46</v>
      </c>
      <c r="AA403">
        <v>1118.6400000000001</v>
      </c>
      <c r="AB403">
        <v>3428420</v>
      </c>
      <c r="AC403">
        <v>25.7</v>
      </c>
      <c r="AD403">
        <v>25.92</v>
      </c>
      <c r="AE403">
        <v>25.51</v>
      </c>
      <c r="AF403">
        <v>25.68</v>
      </c>
      <c r="AG403">
        <v>3.7159</v>
      </c>
      <c r="AH403">
        <v>3.7610000000000001</v>
      </c>
      <c r="AI403">
        <v>3.7071000000000001</v>
      </c>
      <c r="AJ403">
        <v>3.7538</v>
      </c>
      <c r="AK403">
        <v>46.1</v>
      </c>
      <c r="AL403">
        <v>4.21</v>
      </c>
      <c r="AM403">
        <v>4.2187000000000001</v>
      </c>
      <c r="AN403">
        <v>4.2039999999999997</v>
      </c>
      <c r="AO403">
        <v>4.2045000000000003</v>
      </c>
    </row>
    <row r="404" spans="1:41" x14ac:dyDescent="0.25">
      <c r="A404" s="1">
        <v>37113</v>
      </c>
      <c r="B404">
        <v>864.45</v>
      </c>
      <c r="C404">
        <v>867.03</v>
      </c>
      <c r="D404">
        <v>857.2</v>
      </c>
      <c r="E404">
        <v>863.35</v>
      </c>
      <c r="F404">
        <v>356333</v>
      </c>
      <c r="G404">
        <v>5523.06</v>
      </c>
      <c r="H404">
        <v>5569.93</v>
      </c>
      <c r="I404">
        <v>5387.34</v>
      </c>
      <c r="J404">
        <v>5433.49</v>
      </c>
      <c r="K404">
        <v>11683.22</v>
      </c>
      <c r="L404">
        <v>11870.91</v>
      </c>
      <c r="M404">
        <v>11683.22</v>
      </c>
      <c r="N404">
        <v>11735.06</v>
      </c>
      <c r="O404">
        <v>1183.43</v>
      </c>
      <c r="P404">
        <v>1193.33</v>
      </c>
      <c r="Q404">
        <v>1169.55</v>
      </c>
      <c r="R404">
        <v>1190.1600000000001</v>
      </c>
      <c r="S404">
        <v>533833333</v>
      </c>
      <c r="T404">
        <v>20.549999237060547</v>
      </c>
      <c r="U404">
        <v>21.530000686645508</v>
      </c>
      <c r="V404">
        <v>20.370000839233398</v>
      </c>
      <c r="W404">
        <v>20.559999465942383</v>
      </c>
      <c r="X404">
        <v>1122.8599999999999</v>
      </c>
      <c r="Y404">
        <v>1132.6400000000001</v>
      </c>
      <c r="Z404">
        <v>1113.58</v>
      </c>
      <c r="AA404">
        <v>1119.76</v>
      </c>
      <c r="AB404">
        <v>2947345</v>
      </c>
      <c r="AC404">
        <v>25.89</v>
      </c>
      <c r="AD404">
        <v>26.4</v>
      </c>
      <c r="AE404">
        <v>25.86</v>
      </c>
      <c r="AF404">
        <v>25.98</v>
      </c>
      <c r="AG404">
        <v>3.75</v>
      </c>
      <c r="AH404">
        <v>3.7688999999999999</v>
      </c>
      <c r="AI404">
        <v>3.7416</v>
      </c>
      <c r="AJ404">
        <v>3.7444999999999999</v>
      </c>
      <c r="AK404">
        <v>46.1</v>
      </c>
      <c r="AL404">
        <v>4.2</v>
      </c>
      <c r="AM404">
        <v>4.2142999999999997</v>
      </c>
      <c r="AN404">
        <v>4.1885000000000003</v>
      </c>
      <c r="AO404">
        <v>4.1902999999999997</v>
      </c>
    </row>
    <row r="405" spans="1:41" x14ac:dyDescent="0.25">
      <c r="A405" s="1">
        <v>37116</v>
      </c>
      <c r="B405">
        <v>859.46</v>
      </c>
      <c r="C405">
        <v>862.61</v>
      </c>
      <c r="D405">
        <v>852.58</v>
      </c>
      <c r="E405">
        <v>862.61</v>
      </c>
      <c r="F405">
        <v>276467</v>
      </c>
      <c r="G405">
        <v>5441.1</v>
      </c>
      <c r="H405">
        <v>5499.75</v>
      </c>
      <c r="I405">
        <v>5401.49</v>
      </c>
      <c r="J405">
        <v>5453.77</v>
      </c>
      <c r="K405">
        <v>11697.12</v>
      </c>
      <c r="L405">
        <v>11697.12</v>
      </c>
      <c r="M405">
        <v>11417.7</v>
      </c>
      <c r="N405">
        <v>11477.56</v>
      </c>
      <c r="O405">
        <v>1190.1600000000001</v>
      </c>
      <c r="P405">
        <v>1193.82</v>
      </c>
      <c r="Q405">
        <v>1185.1199999999999</v>
      </c>
      <c r="R405">
        <v>1191.29</v>
      </c>
      <c r="S405">
        <v>465333333</v>
      </c>
      <c r="T405">
        <v>20.420000076293945</v>
      </c>
      <c r="U405">
        <v>20.690000534057617</v>
      </c>
      <c r="V405">
        <v>20.239999771118164</v>
      </c>
      <c r="W405">
        <v>20.579999923706051</v>
      </c>
      <c r="X405">
        <v>1120.03</v>
      </c>
      <c r="Y405">
        <v>1120.03</v>
      </c>
      <c r="Z405">
        <v>1102.1199999999999</v>
      </c>
      <c r="AA405">
        <v>1102.1199999999999</v>
      </c>
      <c r="AB405">
        <v>2307656</v>
      </c>
      <c r="AC405">
        <v>26.15</v>
      </c>
      <c r="AD405">
        <v>26.28</v>
      </c>
      <c r="AE405">
        <v>25.8</v>
      </c>
      <c r="AF405">
        <v>25.88</v>
      </c>
      <c r="AG405">
        <v>3.7448999999999999</v>
      </c>
      <c r="AH405">
        <v>3.8071000000000002</v>
      </c>
      <c r="AI405">
        <v>3.7406999999999999</v>
      </c>
      <c r="AJ405">
        <v>3.7970000000000002</v>
      </c>
      <c r="AK405">
        <v>46.1</v>
      </c>
      <c r="AL405">
        <v>4.1970000000000001</v>
      </c>
      <c r="AM405">
        <v>4.2352999999999996</v>
      </c>
      <c r="AN405">
        <v>4.1970000000000001</v>
      </c>
      <c r="AO405">
        <v>4.2335000000000003</v>
      </c>
    </row>
    <row r="406" spans="1:41" x14ac:dyDescent="0.25">
      <c r="A406" s="1">
        <v>37117</v>
      </c>
      <c r="B406">
        <v>855.97</v>
      </c>
      <c r="C406">
        <v>863.48</v>
      </c>
      <c r="D406">
        <v>853.45</v>
      </c>
      <c r="E406">
        <v>863.48</v>
      </c>
      <c r="F406">
        <v>260264</v>
      </c>
      <c r="G406">
        <v>5465.75</v>
      </c>
      <c r="H406">
        <v>5569.05</v>
      </c>
      <c r="I406">
        <v>5465.75</v>
      </c>
      <c r="J406">
        <v>5520.71</v>
      </c>
      <c r="K406">
        <v>11587.04</v>
      </c>
      <c r="L406">
        <v>11936.75</v>
      </c>
      <c r="M406">
        <v>11587.04</v>
      </c>
      <c r="N406">
        <v>11917.95</v>
      </c>
      <c r="O406">
        <v>1191.29</v>
      </c>
      <c r="P406">
        <v>1198.79</v>
      </c>
      <c r="Q406">
        <v>1184.26</v>
      </c>
      <c r="R406">
        <v>1186.73</v>
      </c>
      <c r="S406">
        <v>535888889</v>
      </c>
      <c r="T406">
        <v>20.479999542236328</v>
      </c>
      <c r="U406">
        <v>20.540000915527344</v>
      </c>
      <c r="V406">
        <v>19.930000305175781</v>
      </c>
      <c r="W406">
        <v>19.950000762939453</v>
      </c>
      <c r="X406">
        <v>1106.71</v>
      </c>
      <c r="Y406">
        <v>1130.08</v>
      </c>
      <c r="Z406">
        <v>1106.71</v>
      </c>
      <c r="AA406">
        <v>1123.97</v>
      </c>
      <c r="AB406">
        <v>2498448</v>
      </c>
      <c r="AC406">
        <v>25.95</v>
      </c>
      <c r="AD406">
        <v>26.03</v>
      </c>
      <c r="AE406">
        <v>25.75</v>
      </c>
      <c r="AF406">
        <v>25.99</v>
      </c>
      <c r="AG406">
        <v>3.7995999999999999</v>
      </c>
      <c r="AH406">
        <v>3.8469000000000002</v>
      </c>
      <c r="AI406">
        <v>3.7970000000000002</v>
      </c>
      <c r="AJ406">
        <v>3.8464999999999998</v>
      </c>
      <c r="AK406">
        <v>46.1</v>
      </c>
      <c r="AL406">
        <v>4.2300000000000004</v>
      </c>
      <c r="AM406">
        <v>4.2614999999999998</v>
      </c>
      <c r="AN406">
        <v>4.2300000000000004</v>
      </c>
      <c r="AO406">
        <v>4.2572999999999999</v>
      </c>
    </row>
    <row r="407" spans="1:41" x14ac:dyDescent="0.25">
      <c r="A407" s="1">
        <v>37119</v>
      </c>
      <c r="B407">
        <v>856.43</v>
      </c>
      <c r="C407">
        <v>857.57</v>
      </c>
      <c r="D407">
        <v>844.13</v>
      </c>
      <c r="E407">
        <v>857.57</v>
      </c>
      <c r="F407">
        <v>233378</v>
      </c>
      <c r="G407">
        <v>5454.37</v>
      </c>
      <c r="H407">
        <v>5454.37</v>
      </c>
      <c r="I407">
        <v>5334.04</v>
      </c>
      <c r="J407">
        <v>5361.92</v>
      </c>
      <c r="K407">
        <v>11645.3</v>
      </c>
      <c r="L407">
        <v>11645.3</v>
      </c>
      <c r="M407">
        <v>11450.77</v>
      </c>
      <c r="N407">
        <v>11515.02</v>
      </c>
      <c r="O407">
        <v>1178.02</v>
      </c>
      <c r="P407">
        <v>1181.8</v>
      </c>
      <c r="Q407">
        <v>1166.08</v>
      </c>
      <c r="R407">
        <v>1181.6600000000001</v>
      </c>
      <c r="S407">
        <v>586333333</v>
      </c>
      <c r="T407">
        <v>21.540000915527344</v>
      </c>
      <c r="U407">
        <v>22.149999618530277</v>
      </c>
      <c r="V407">
        <v>21.059999465942383</v>
      </c>
      <c r="W407">
        <v>21.260000228881839</v>
      </c>
      <c r="X407">
        <v>1118.78</v>
      </c>
      <c r="Y407">
        <v>1118.78</v>
      </c>
      <c r="Z407">
        <v>1082.8900000000001</v>
      </c>
      <c r="AA407">
        <v>1087.1199999999999</v>
      </c>
      <c r="AB407">
        <v>2794622</v>
      </c>
      <c r="AC407">
        <v>25.75</v>
      </c>
      <c r="AD407">
        <v>25.92</v>
      </c>
      <c r="AE407">
        <v>25.42</v>
      </c>
      <c r="AF407">
        <v>25.63</v>
      </c>
      <c r="AG407">
        <v>3.9005999999999998</v>
      </c>
      <c r="AH407">
        <v>3.9255</v>
      </c>
      <c r="AI407">
        <v>3.8736000000000002</v>
      </c>
      <c r="AJ407">
        <v>3.9024999999999999</v>
      </c>
      <c r="AK407">
        <v>46.1</v>
      </c>
      <c r="AL407">
        <v>4.2450000000000001</v>
      </c>
      <c r="AM407">
        <v>4.28</v>
      </c>
      <c r="AN407">
        <v>4.2450000000000001</v>
      </c>
      <c r="AO407">
        <v>4.28</v>
      </c>
    </row>
    <row r="408" spans="1:41" x14ac:dyDescent="0.25">
      <c r="A408" s="1">
        <v>37120</v>
      </c>
      <c r="B408">
        <v>852.62</v>
      </c>
      <c r="C408">
        <v>856.13</v>
      </c>
      <c r="D408">
        <v>845.4</v>
      </c>
      <c r="E408">
        <v>856.13</v>
      </c>
      <c r="F408">
        <v>230537</v>
      </c>
      <c r="G408">
        <v>5370.34</v>
      </c>
      <c r="H408">
        <v>5416.15</v>
      </c>
      <c r="I408">
        <v>5174.3</v>
      </c>
      <c r="J408">
        <v>5222.12</v>
      </c>
      <c r="K408">
        <v>11537.69</v>
      </c>
      <c r="L408">
        <v>11581.25</v>
      </c>
      <c r="M408">
        <v>11412.36</v>
      </c>
      <c r="N408">
        <v>11445.54</v>
      </c>
      <c r="O408">
        <v>1181.6600000000001</v>
      </c>
      <c r="P408">
        <v>1181.6600000000001</v>
      </c>
      <c r="Q408">
        <v>1156.07</v>
      </c>
      <c r="R408">
        <v>1161.97</v>
      </c>
      <c r="S408">
        <v>541277778</v>
      </c>
      <c r="T408">
        <v>23.840000152587891</v>
      </c>
      <c r="U408">
        <v>24.239999771118164</v>
      </c>
      <c r="V408">
        <v>21.909999847412109</v>
      </c>
      <c r="W408">
        <v>21.940000534057617</v>
      </c>
      <c r="X408">
        <v>1081.3399999999999</v>
      </c>
      <c r="Y408">
        <v>1081.3399999999999</v>
      </c>
      <c r="Z408">
        <v>1053.03</v>
      </c>
      <c r="AA408">
        <v>1062.23</v>
      </c>
      <c r="AB408">
        <v>2626815</v>
      </c>
      <c r="AC408">
        <v>25.74</v>
      </c>
      <c r="AD408">
        <v>25.85</v>
      </c>
      <c r="AE408">
        <v>24.65</v>
      </c>
      <c r="AF408">
        <v>24.73</v>
      </c>
      <c r="AG408">
        <v>3.9051</v>
      </c>
      <c r="AH408">
        <v>3.9352999999999998</v>
      </c>
      <c r="AI408">
        <v>3.8948999999999998</v>
      </c>
      <c r="AJ408">
        <v>3.9344999999999999</v>
      </c>
      <c r="AK408">
        <v>46.1</v>
      </c>
      <c r="AL408">
        <v>4.29</v>
      </c>
      <c r="AM408">
        <v>4.2960000000000003</v>
      </c>
      <c r="AN408">
        <v>4.2706999999999997</v>
      </c>
      <c r="AO408">
        <v>4.2850000000000001</v>
      </c>
    </row>
    <row r="409" spans="1:41" x14ac:dyDescent="0.25">
      <c r="A409" s="1">
        <v>37123</v>
      </c>
      <c r="B409">
        <v>849.65</v>
      </c>
      <c r="C409">
        <v>854.32</v>
      </c>
      <c r="D409">
        <v>848.2</v>
      </c>
      <c r="E409">
        <v>854.32</v>
      </c>
      <c r="F409">
        <v>219761</v>
      </c>
      <c r="G409">
        <v>5219.75</v>
      </c>
      <c r="H409">
        <v>5266.15</v>
      </c>
      <c r="I409">
        <v>5124.6899999999996</v>
      </c>
      <c r="J409">
        <v>5207.83</v>
      </c>
      <c r="K409">
        <v>11347.24</v>
      </c>
      <c r="L409">
        <v>11358.09</v>
      </c>
      <c r="M409">
        <v>11239.45</v>
      </c>
      <c r="N409">
        <v>11257.94</v>
      </c>
      <c r="O409">
        <v>1161.97</v>
      </c>
      <c r="P409">
        <v>1171.4100000000001</v>
      </c>
      <c r="Q409">
        <v>1160.94</v>
      </c>
      <c r="R409">
        <v>1171.4100000000001</v>
      </c>
      <c r="S409">
        <v>498388889</v>
      </c>
      <c r="T409">
        <v>22.870000839233398</v>
      </c>
      <c r="U409">
        <v>24.850000381469727</v>
      </c>
      <c r="V409">
        <v>22.870000839233398</v>
      </c>
      <c r="W409">
        <v>24.829999923706051</v>
      </c>
      <c r="X409">
        <v>1058.01</v>
      </c>
      <c r="Y409">
        <v>1077.26</v>
      </c>
      <c r="Z409">
        <v>1055.3599999999999</v>
      </c>
      <c r="AA409">
        <v>1074.58</v>
      </c>
      <c r="AB409">
        <v>2838394</v>
      </c>
      <c r="AC409">
        <v>24.68</v>
      </c>
      <c r="AD409">
        <v>25.15</v>
      </c>
      <c r="AE409">
        <v>24.5</v>
      </c>
      <c r="AF409">
        <v>25.05</v>
      </c>
      <c r="AG409">
        <v>3.9276</v>
      </c>
      <c r="AH409">
        <v>3.9853000000000001</v>
      </c>
      <c r="AI409">
        <v>3.9020999999999999</v>
      </c>
      <c r="AJ409">
        <v>3.9195000000000002</v>
      </c>
      <c r="AK409">
        <v>46.1</v>
      </c>
      <c r="AL409">
        <v>4.3310000000000004</v>
      </c>
      <c r="AM409">
        <v>4.3310000000000004</v>
      </c>
      <c r="AN409">
        <v>4.2750000000000004</v>
      </c>
      <c r="AO409">
        <v>4.2850000000000001</v>
      </c>
    </row>
    <row r="410" spans="1:41" x14ac:dyDescent="0.25">
      <c r="A410" s="1">
        <v>37124</v>
      </c>
      <c r="B410">
        <v>851.87</v>
      </c>
      <c r="C410">
        <v>862.06</v>
      </c>
      <c r="D410">
        <v>850.19</v>
      </c>
      <c r="E410">
        <v>862.06</v>
      </c>
      <c r="F410">
        <v>212010</v>
      </c>
      <c r="G410">
        <v>5215.2</v>
      </c>
      <c r="H410">
        <v>5252.02</v>
      </c>
      <c r="I410">
        <v>5169.5200000000004</v>
      </c>
      <c r="J410">
        <v>5216.1099999999997</v>
      </c>
      <c r="K410">
        <v>11317.13</v>
      </c>
      <c r="L410">
        <v>11370.61</v>
      </c>
      <c r="M410">
        <v>11159.27</v>
      </c>
      <c r="N410">
        <v>11280.38</v>
      </c>
      <c r="O410">
        <v>1171.4100000000001</v>
      </c>
      <c r="P410">
        <v>1179.8499999999999</v>
      </c>
      <c r="Q410">
        <v>1156.56</v>
      </c>
      <c r="R410">
        <v>1157.26</v>
      </c>
      <c r="S410">
        <v>578666667</v>
      </c>
      <c r="T410">
        <v>24.399999618530277</v>
      </c>
      <c r="U410">
        <v>24.510000228881839</v>
      </c>
      <c r="V410">
        <v>21.629999160766602</v>
      </c>
      <c r="W410">
        <v>22.549999237060547</v>
      </c>
      <c r="X410">
        <v>1075.69</v>
      </c>
      <c r="Y410">
        <v>1095.04</v>
      </c>
      <c r="Z410">
        <v>1074.27</v>
      </c>
      <c r="AA410">
        <v>1090.3800000000001</v>
      </c>
      <c r="AB410">
        <v>2584267</v>
      </c>
      <c r="AC410">
        <v>25.24</v>
      </c>
      <c r="AD410">
        <v>25.55</v>
      </c>
      <c r="AE410">
        <v>25.02</v>
      </c>
      <c r="AF410">
        <v>25.49</v>
      </c>
      <c r="AG410">
        <v>3.9108999999999998</v>
      </c>
      <c r="AH410">
        <v>3.9358</v>
      </c>
      <c r="AI410">
        <v>3.8765999999999998</v>
      </c>
      <c r="AJ410">
        <v>3.9358</v>
      </c>
      <c r="AK410">
        <v>46.1</v>
      </c>
      <c r="AL410">
        <v>4.28</v>
      </c>
      <c r="AM410">
        <v>4.2850000000000001</v>
      </c>
      <c r="AN410">
        <v>4.2549999999999999</v>
      </c>
      <c r="AO410">
        <v>4.2850000000000001</v>
      </c>
    </row>
    <row r="411" spans="1:41" x14ac:dyDescent="0.25">
      <c r="A411" s="1">
        <v>37125</v>
      </c>
      <c r="B411">
        <v>862</v>
      </c>
      <c r="C411">
        <v>864.48</v>
      </c>
      <c r="D411">
        <v>860.93</v>
      </c>
      <c r="E411">
        <v>864.42</v>
      </c>
      <c r="F411">
        <v>439212</v>
      </c>
      <c r="G411">
        <v>5204.3100000000004</v>
      </c>
      <c r="H411">
        <v>5322.99</v>
      </c>
      <c r="I411">
        <v>5141.6499999999996</v>
      </c>
      <c r="J411">
        <v>5220.21</v>
      </c>
      <c r="K411">
        <v>11220.25</v>
      </c>
      <c r="L411">
        <v>11504.06</v>
      </c>
      <c r="M411">
        <v>11202.67</v>
      </c>
      <c r="N411">
        <v>11396.43</v>
      </c>
      <c r="O411">
        <v>1157.26</v>
      </c>
      <c r="P411">
        <v>1168.56</v>
      </c>
      <c r="Q411">
        <v>1153.3399999999999</v>
      </c>
      <c r="R411">
        <v>1165.31</v>
      </c>
      <c r="S411">
        <v>617111111</v>
      </c>
      <c r="T411">
        <v>22.440000534057617</v>
      </c>
      <c r="U411">
        <v>23.280000686645508</v>
      </c>
      <c r="V411">
        <v>22.340000152587891</v>
      </c>
      <c r="W411">
        <v>22.709999084472656</v>
      </c>
      <c r="X411">
        <v>1088.3</v>
      </c>
      <c r="Y411">
        <v>1120.6400000000001</v>
      </c>
      <c r="Z411">
        <v>1082.9100000000001</v>
      </c>
      <c r="AA411">
        <v>1113.75</v>
      </c>
      <c r="AB411">
        <v>3023439</v>
      </c>
      <c r="AC411">
        <v>25.9</v>
      </c>
      <c r="AD411">
        <v>25.94</v>
      </c>
      <c r="AE411">
        <v>25.33</v>
      </c>
      <c r="AF411">
        <v>25.34</v>
      </c>
      <c r="AG411">
        <v>3.9340999999999999</v>
      </c>
      <c r="AH411">
        <v>3.9512</v>
      </c>
      <c r="AI411">
        <v>3.8908</v>
      </c>
      <c r="AJ411">
        <v>3.8912</v>
      </c>
      <c r="AK411">
        <v>46.1</v>
      </c>
      <c r="AL411">
        <v>4.26</v>
      </c>
      <c r="AM411">
        <v>4.2850000000000001</v>
      </c>
      <c r="AN411">
        <v>4.25</v>
      </c>
      <c r="AO411">
        <v>4.2549999999999999</v>
      </c>
    </row>
    <row r="412" spans="1:41" x14ac:dyDescent="0.25">
      <c r="A412" s="1">
        <v>37126</v>
      </c>
      <c r="B412">
        <v>862.29</v>
      </c>
      <c r="C412">
        <v>862.86</v>
      </c>
      <c r="D412">
        <v>859.67</v>
      </c>
      <c r="E412">
        <v>861.4</v>
      </c>
      <c r="F412">
        <v>169922</v>
      </c>
      <c r="G412">
        <v>5232.9399999999996</v>
      </c>
      <c r="H412">
        <v>5280.32</v>
      </c>
      <c r="I412">
        <v>5187.1400000000003</v>
      </c>
      <c r="J412">
        <v>5254.04</v>
      </c>
      <c r="K412">
        <v>11414.99</v>
      </c>
      <c r="L412">
        <v>11414.99</v>
      </c>
      <c r="M412">
        <v>11104.18</v>
      </c>
      <c r="N412">
        <v>11126.92</v>
      </c>
      <c r="O412">
        <v>1165.31</v>
      </c>
      <c r="P412">
        <v>1169.8599999999999</v>
      </c>
      <c r="Q412">
        <v>1160.96</v>
      </c>
      <c r="R412">
        <v>1162.0899999999999</v>
      </c>
      <c r="S412">
        <v>547888889</v>
      </c>
      <c r="T412">
        <v>22.229999542236328</v>
      </c>
      <c r="U412">
        <v>22.360000610351559</v>
      </c>
      <c r="V412">
        <v>21.850000381469727</v>
      </c>
      <c r="W412">
        <v>22.049999237060547</v>
      </c>
      <c r="X412">
        <v>1115.26</v>
      </c>
      <c r="Y412">
        <v>1125.96</v>
      </c>
      <c r="Z412">
        <v>1105.27</v>
      </c>
      <c r="AA412">
        <v>1111.98</v>
      </c>
      <c r="AB412">
        <v>3174957</v>
      </c>
      <c r="AC412">
        <v>25.3</v>
      </c>
      <c r="AD412">
        <v>25.7</v>
      </c>
      <c r="AE412">
        <v>25.26</v>
      </c>
      <c r="AF412">
        <v>25.6</v>
      </c>
      <c r="AG412">
        <v>3.8877999999999999</v>
      </c>
      <c r="AH412">
        <v>3.9020000000000001</v>
      </c>
      <c r="AI412">
        <v>3.8462000000000001</v>
      </c>
      <c r="AJ412">
        <v>3.8584000000000001</v>
      </c>
      <c r="AK412">
        <v>46.1</v>
      </c>
      <c r="AL412">
        <v>4.2629999999999999</v>
      </c>
      <c r="AM412">
        <v>4.2649999999999997</v>
      </c>
      <c r="AN412">
        <v>4.2145000000000001</v>
      </c>
      <c r="AO412">
        <v>4.2145000000000001</v>
      </c>
    </row>
    <row r="413" spans="1:41" x14ac:dyDescent="0.25">
      <c r="A413" s="1">
        <v>37127</v>
      </c>
      <c r="B413">
        <v>860.16</v>
      </c>
      <c r="C413">
        <v>873.28</v>
      </c>
      <c r="D413">
        <v>859.23</v>
      </c>
      <c r="E413">
        <v>873.28</v>
      </c>
      <c r="F413">
        <v>247450</v>
      </c>
      <c r="G413">
        <v>5268.8</v>
      </c>
      <c r="H413">
        <v>5423.54</v>
      </c>
      <c r="I413">
        <v>5268.8</v>
      </c>
      <c r="J413">
        <v>5387.5</v>
      </c>
      <c r="K413">
        <v>11190.54</v>
      </c>
      <c r="L413">
        <v>11230.14</v>
      </c>
      <c r="M413">
        <v>11075.42</v>
      </c>
      <c r="N413">
        <v>11166.31</v>
      </c>
      <c r="O413">
        <v>1162.0899999999999</v>
      </c>
      <c r="P413">
        <v>1185.1500000000001</v>
      </c>
      <c r="Q413">
        <v>1162.0899999999999</v>
      </c>
      <c r="R413">
        <v>1184.93</v>
      </c>
      <c r="S413">
        <v>579777778</v>
      </c>
      <c r="T413">
        <v>19.709999084472656</v>
      </c>
      <c r="U413">
        <v>21.309999465942383</v>
      </c>
      <c r="V413">
        <v>19.700000762939453</v>
      </c>
      <c r="W413">
        <v>21.299999237060547</v>
      </c>
      <c r="X413">
        <v>1113.25</v>
      </c>
      <c r="Y413">
        <v>1133.23</v>
      </c>
      <c r="Z413">
        <v>1113.25</v>
      </c>
      <c r="AA413">
        <v>1133.23</v>
      </c>
      <c r="AB413">
        <v>2556695</v>
      </c>
      <c r="AC413">
        <v>25.84</v>
      </c>
      <c r="AD413">
        <v>26.2</v>
      </c>
      <c r="AE413">
        <v>25.62</v>
      </c>
      <c r="AF413">
        <v>25.95</v>
      </c>
      <c r="AG413">
        <v>3.8557999999999999</v>
      </c>
      <c r="AH413">
        <v>3.8799000000000001</v>
      </c>
      <c r="AI413">
        <v>3.8340000000000001</v>
      </c>
      <c r="AJ413">
        <v>3.8765000000000001</v>
      </c>
      <c r="AK413">
        <v>46.1</v>
      </c>
      <c r="AL413">
        <v>4.21</v>
      </c>
      <c r="AM413">
        <v>4.2450000000000001</v>
      </c>
      <c r="AN413">
        <v>4.2039999999999997</v>
      </c>
      <c r="AO413">
        <v>4.2450000000000001</v>
      </c>
    </row>
    <row r="414" spans="1:41" x14ac:dyDescent="0.25">
      <c r="A414" s="1">
        <v>37130</v>
      </c>
      <c r="B414">
        <v>872.18</v>
      </c>
      <c r="C414">
        <v>875.86</v>
      </c>
      <c r="D414">
        <v>869.66</v>
      </c>
      <c r="E414">
        <v>875.86</v>
      </c>
      <c r="F414">
        <v>237173</v>
      </c>
      <c r="G414">
        <v>5397.64</v>
      </c>
      <c r="H414">
        <v>5455.12</v>
      </c>
      <c r="I414">
        <v>5382.12</v>
      </c>
      <c r="J414">
        <v>5406.47</v>
      </c>
      <c r="K414">
        <v>11273.96</v>
      </c>
      <c r="L414">
        <v>11366.18</v>
      </c>
      <c r="M414">
        <v>11273.96</v>
      </c>
      <c r="N414">
        <v>11275.01</v>
      </c>
      <c r="O414">
        <v>1184.93</v>
      </c>
      <c r="P414">
        <v>1186.8499999999999</v>
      </c>
      <c r="Q414">
        <v>1178.07</v>
      </c>
      <c r="R414">
        <v>1179.21</v>
      </c>
      <c r="S414">
        <v>468111111</v>
      </c>
      <c r="T414">
        <v>20.559999465942383</v>
      </c>
      <c r="U414">
        <v>20.850000381469727</v>
      </c>
      <c r="V414">
        <v>20.129999160766602</v>
      </c>
      <c r="W414">
        <v>20.5</v>
      </c>
      <c r="X414">
        <v>1148.0899999999999</v>
      </c>
      <c r="Y414">
        <v>1156.22</v>
      </c>
      <c r="Z414">
        <v>1121.24</v>
      </c>
      <c r="AA414">
        <v>1123.21</v>
      </c>
      <c r="AB414">
        <v>2204476</v>
      </c>
      <c r="AC414">
        <v>25.98</v>
      </c>
      <c r="AD414">
        <v>25.98</v>
      </c>
      <c r="AE414">
        <v>25.98</v>
      </c>
      <c r="AF414">
        <v>25.98</v>
      </c>
      <c r="AG414">
        <v>3.8714</v>
      </c>
      <c r="AH414">
        <v>3.8765000000000001</v>
      </c>
      <c r="AI414">
        <v>3.8506999999999998</v>
      </c>
      <c r="AJ414">
        <v>3.8527999999999998</v>
      </c>
      <c r="AK414">
        <v>46.1</v>
      </c>
      <c r="AL414">
        <v>4.2300000000000004</v>
      </c>
      <c r="AM414">
        <v>4.2519999999999998</v>
      </c>
      <c r="AN414">
        <v>4.2249999999999996</v>
      </c>
      <c r="AO414">
        <v>4.2249999999999996</v>
      </c>
    </row>
    <row r="415" spans="1:41" x14ac:dyDescent="0.25">
      <c r="A415" s="1">
        <v>37131</v>
      </c>
      <c r="B415">
        <v>871.24</v>
      </c>
      <c r="C415">
        <v>882.87</v>
      </c>
      <c r="D415">
        <v>871.14</v>
      </c>
      <c r="E415">
        <v>882.87</v>
      </c>
      <c r="F415">
        <v>780392</v>
      </c>
      <c r="G415">
        <v>5406.26</v>
      </c>
      <c r="H415">
        <v>5454.99</v>
      </c>
      <c r="I415">
        <v>5286.5</v>
      </c>
      <c r="J415">
        <v>5308.78</v>
      </c>
      <c r="K415">
        <v>11255.68</v>
      </c>
      <c r="L415">
        <v>11267.95</v>
      </c>
      <c r="M415">
        <v>11049.86</v>
      </c>
      <c r="N415">
        <v>11189.4</v>
      </c>
      <c r="O415">
        <v>1179.21</v>
      </c>
      <c r="P415">
        <v>1179.6600000000001</v>
      </c>
      <c r="Q415">
        <v>1161.17</v>
      </c>
      <c r="R415">
        <v>1161.51</v>
      </c>
      <c r="S415">
        <v>548388889</v>
      </c>
      <c r="T415">
        <v>22</v>
      </c>
      <c r="U415">
        <v>22.120000839233398</v>
      </c>
      <c r="V415">
        <v>20.899999618530277</v>
      </c>
      <c r="W415">
        <v>20.899999618530277</v>
      </c>
      <c r="X415">
        <v>1116.67</v>
      </c>
      <c r="Y415">
        <v>1127.27</v>
      </c>
      <c r="Z415">
        <v>1112.5899999999999</v>
      </c>
      <c r="AA415">
        <v>1114.1199999999999</v>
      </c>
      <c r="AB415">
        <v>2468208</v>
      </c>
      <c r="AC415">
        <v>25.85</v>
      </c>
      <c r="AD415">
        <v>26.55</v>
      </c>
      <c r="AE415">
        <v>25.8</v>
      </c>
      <c r="AF415">
        <v>26.47</v>
      </c>
      <c r="AG415">
        <v>3.8532000000000002</v>
      </c>
      <c r="AH415">
        <v>3.8752</v>
      </c>
      <c r="AI415">
        <v>3.8321000000000001</v>
      </c>
      <c r="AJ415">
        <v>3.8727</v>
      </c>
      <c r="AK415">
        <v>46.1</v>
      </c>
      <c r="AL415">
        <v>4.25</v>
      </c>
      <c r="AM415">
        <v>4.2652000000000001</v>
      </c>
      <c r="AN415">
        <v>4.2380000000000004</v>
      </c>
      <c r="AO415">
        <v>4.2473000000000001</v>
      </c>
    </row>
    <row r="416" spans="1:41" x14ac:dyDescent="0.25">
      <c r="A416" s="1">
        <v>37132</v>
      </c>
      <c r="B416">
        <v>873.71</v>
      </c>
      <c r="C416">
        <v>882.87</v>
      </c>
      <c r="D416">
        <v>873.71</v>
      </c>
      <c r="E416">
        <v>882.87</v>
      </c>
      <c r="F416">
        <v>235231</v>
      </c>
      <c r="G416">
        <v>5290.68</v>
      </c>
      <c r="H416">
        <v>5347.28</v>
      </c>
      <c r="I416">
        <v>5239.99</v>
      </c>
      <c r="J416">
        <v>5297.04</v>
      </c>
      <c r="K416">
        <v>11087.15</v>
      </c>
      <c r="L416">
        <v>11142.31</v>
      </c>
      <c r="M416">
        <v>10973.27</v>
      </c>
      <c r="N416">
        <v>10979.76</v>
      </c>
      <c r="O416">
        <v>1161.51</v>
      </c>
      <c r="P416">
        <v>1166.97</v>
      </c>
      <c r="Q416">
        <v>1147.3800000000001</v>
      </c>
      <c r="R416">
        <v>1148.56</v>
      </c>
      <c r="S416">
        <v>535388889</v>
      </c>
      <c r="T416">
        <v>23.030000686645508</v>
      </c>
      <c r="U416">
        <v>23.260000228881839</v>
      </c>
      <c r="V416">
        <v>21.840000152587891</v>
      </c>
      <c r="W416">
        <v>21.850000381469727</v>
      </c>
      <c r="X416">
        <v>1110.94</v>
      </c>
      <c r="Y416">
        <v>1120.68</v>
      </c>
      <c r="Z416">
        <v>1107.54</v>
      </c>
      <c r="AA416">
        <v>1120.52</v>
      </c>
      <c r="AB416">
        <v>1865317</v>
      </c>
      <c r="AC416">
        <v>26.57</v>
      </c>
      <c r="AD416">
        <v>26.79</v>
      </c>
      <c r="AE416">
        <v>26.2</v>
      </c>
      <c r="AF416">
        <v>26.53</v>
      </c>
      <c r="AG416">
        <v>3.8727</v>
      </c>
      <c r="AH416">
        <v>3.8799000000000001</v>
      </c>
      <c r="AI416">
        <v>3.8469000000000002</v>
      </c>
      <c r="AJ416">
        <v>3.8538000000000001</v>
      </c>
      <c r="AK416">
        <v>46.1</v>
      </c>
      <c r="AL416">
        <v>4.2370000000000001</v>
      </c>
      <c r="AM416">
        <v>4.2412999999999998</v>
      </c>
      <c r="AN416">
        <v>4.2130000000000001</v>
      </c>
      <c r="AO416">
        <v>4.2348999999999997</v>
      </c>
    </row>
    <row r="417" spans="1:41" x14ac:dyDescent="0.25">
      <c r="A417" s="1">
        <v>37133</v>
      </c>
      <c r="B417">
        <v>880.02</v>
      </c>
      <c r="C417">
        <v>887.32</v>
      </c>
      <c r="D417">
        <v>879.66</v>
      </c>
      <c r="E417">
        <v>887.32</v>
      </c>
      <c r="F417">
        <v>675958</v>
      </c>
      <c r="G417">
        <v>5296.3</v>
      </c>
      <c r="H417">
        <v>5334.54</v>
      </c>
      <c r="I417">
        <v>5157.66</v>
      </c>
      <c r="J417">
        <v>5162.3999999999996</v>
      </c>
      <c r="K417">
        <v>10918.54</v>
      </c>
      <c r="L417">
        <v>10969.06</v>
      </c>
      <c r="M417">
        <v>10807.75</v>
      </c>
      <c r="N417">
        <v>10938.45</v>
      </c>
      <c r="O417">
        <v>1148.5999999999999</v>
      </c>
      <c r="P417">
        <v>1151.75</v>
      </c>
      <c r="Q417">
        <v>1124.8699999999999</v>
      </c>
      <c r="R417">
        <v>1129.03</v>
      </c>
      <c r="S417">
        <v>642777778</v>
      </c>
      <c r="T417">
        <v>25.409999847412109</v>
      </c>
      <c r="U417">
        <v>25.840000152587891</v>
      </c>
      <c r="V417">
        <v>23.159999847412109</v>
      </c>
      <c r="W417">
        <v>23.159999847412109</v>
      </c>
      <c r="X417">
        <v>1122.45</v>
      </c>
      <c r="Y417">
        <v>1136.07</v>
      </c>
      <c r="Z417">
        <v>1122.45</v>
      </c>
      <c r="AA417">
        <v>1130.8800000000001</v>
      </c>
      <c r="AB417">
        <v>3325512</v>
      </c>
      <c r="AC417">
        <v>26.4</v>
      </c>
      <c r="AD417">
        <v>26.42</v>
      </c>
      <c r="AE417">
        <v>26.03</v>
      </c>
      <c r="AF417">
        <v>26.09</v>
      </c>
      <c r="AG417">
        <v>3.8456999999999999</v>
      </c>
      <c r="AH417">
        <v>3.8828</v>
      </c>
      <c r="AI417">
        <v>3.8330000000000002</v>
      </c>
      <c r="AJ417">
        <v>3.8763999999999998</v>
      </c>
      <c r="AK417">
        <v>46.1</v>
      </c>
      <c r="AL417">
        <v>4.2354000000000003</v>
      </c>
      <c r="AM417">
        <v>4.2478999999999996</v>
      </c>
      <c r="AN417">
        <v>4.2224000000000004</v>
      </c>
      <c r="AO417">
        <v>4.2295999999999996</v>
      </c>
    </row>
    <row r="418" spans="1:41" x14ac:dyDescent="0.25">
      <c r="A418" s="1">
        <v>37134</v>
      </c>
      <c r="B418">
        <v>884.53</v>
      </c>
      <c r="C418">
        <v>891.95</v>
      </c>
      <c r="D418">
        <v>880.63</v>
      </c>
      <c r="E418">
        <v>891.95</v>
      </c>
      <c r="F418">
        <v>724857</v>
      </c>
      <c r="G418">
        <v>5160.0200000000004</v>
      </c>
      <c r="H418">
        <v>5228.45</v>
      </c>
      <c r="I418">
        <v>5132.2700000000004</v>
      </c>
      <c r="J418">
        <v>5188.17</v>
      </c>
      <c r="K418">
        <v>10811.37</v>
      </c>
      <c r="L418">
        <v>10860.7</v>
      </c>
      <c r="M418">
        <v>10684.16</v>
      </c>
      <c r="N418">
        <v>10713.51</v>
      </c>
      <c r="O418">
        <v>1129.03</v>
      </c>
      <c r="P418">
        <v>1141.83</v>
      </c>
      <c r="Q418">
        <v>1126.3800000000001</v>
      </c>
      <c r="R418">
        <v>1133.58</v>
      </c>
      <c r="S418">
        <v>511166667</v>
      </c>
      <c r="T418">
        <v>24.920000076293945</v>
      </c>
      <c r="U418">
        <v>25.469999313354489</v>
      </c>
      <c r="V418">
        <v>24.409999847412109</v>
      </c>
      <c r="W418">
        <v>25.309999465942383</v>
      </c>
      <c r="X418">
        <v>1128.3800000000001</v>
      </c>
      <c r="Y418">
        <v>1139.49</v>
      </c>
      <c r="Z418">
        <v>1119.43</v>
      </c>
      <c r="AA418">
        <v>1138.8399999999999</v>
      </c>
      <c r="AB418">
        <v>2474321</v>
      </c>
      <c r="AC418">
        <v>26.15</v>
      </c>
      <c r="AD418">
        <v>26.47</v>
      </c>
      <c r="AE418">
        <v>26.15</v>
      </c>
      <c r="AF418">
        <v>26.41</v>
      </c>
      <c r="AG418">
        <v>3.8742999999999999</v>
      </c>
      <c r="AH418">
        <v>3.8885999999999998</v>
      </c>
      <c r="AI418">
        <v>3.8403999999999998</v>
      </c>
      <c r="AJ418">
        <v>3.8633999999999999</v>
      </c>
      <c r="AK418">
        <v>46.1</v>
      </c>
      <c r="AL418">
        <v>4.2300000000000004</v>
      </c>
      <c r="AM418">
        <v>4.2390999999999996</v>
      </c>
      <c r="AN418">
        <v>4.2194000000000003</v>
      </c>
      <c r="AO418">
        <v>4.2389999999999999</v>
      </c>
    </row>
    <row r="419" spans="1:41" x14ac:dyDescent="0.25">
      <c r="A419" s="1">
        <v>37137</v>
      </c>
      <c r="B419">
        <v>882.5</v>
      </c>
      <c r="C419">
        <v>888.89</v>
      </c>
      <c r="D419">
        <v>882.5</v>
      </c>
      <c r="E419">
        <v>888.3</v>
      </c>
      <c r="F419">
        <v>562920</v>
      </c>
      <c r="G419">
        <v>5195.67</v>
      </c>
      <c r="H419">
        <v>5205.26</v>
      </c>
      <c r="I419">
        <v>5062.95</v>
      </c>
      <c r="J419">
        <v>5094.1000000000004</v>
      </c>
      <c r="K419">
        <v>10729.6</v>
      </c>
      <c r="L419">
        <v>10758.9</v>
      </c>
      <c r="M419">
        <v>10409.68</v>
      </c>
      <c r="N419">
        <v>10409.68</v>
      </c>
      <c r="O419">
        <v>1129.03</v>
      </c>
      <c r="P419">
        <v>1141.83</v>
      </c>
      <c r="Q419">
        <v>1126.3800000000001</v>
      </c>
      <c r="R419">
        <v>1133.58</v>
      </c>
      <c r="S419">
        <v>511166667</v>
      </c>
      <c r="T419">
        <v>24.920000076293945</v>
      </c>
      <c r="U419">
        <v>25.469999313354489</v>
      </c>
      <c r="V419">
        <v>24.409999847412109</v>
      </c>
      <c r="W419">
        <v>25.309999465942383</v>
      </c>
      <c r="X419">
        <v>1138.8900000000001</v>
      </c>
      <c r="Y419">
        <v>1156.98</v>
      </c>
      <c r="Z419">
        <v>1134.56</v>
      </c>
      <c r="AA419">
        <v>1148.8499999999999</v>
      </c>
      <c r="AB419">
        <v>2404045</v>
      </c>
      <c r="AC419">
        <v>26.5</v>
      </c>
      <c r="AD419">
        <v>26.68</v>
      </c>
      <c r="AE419">
        <v>26.5</v>
      </c>
      <c r="AF419">
        <v>26.54</v>
      </c>
      <c r="AG419">
        <v>3.8506999999999998</v>
      </c>
      <c r="AH419">
        <v>3.8557999999999999</v>
      </c>
      <c r="AI419">
        <v>3.8269000000000002</v>
      </c>
      <c r="AJ419">
        <v>3.8304999999999998</v>
      </c>
      <c r="AK419">
        <v>46.7</v>
      </c>
      <c r="AL419">
        <v>4.2389999999999999</v>
      </c>
      <c r="AM419">
        <v>4.2394999999999996</v>
      </c>
      <c r="AN419">
        <v>4.2218</v>
      </c>
      <c r="AO419">
        <v>4.2222999999999997</v>
      </c>
    </row>
    <row r="420" spans="1:41" x14ac:dyDescent="0.25">
      <c r="A420" s="1">
        <v>37138</v>
      </c>
      <c r="B420">
        <v>889</v>
      </c>
      <c r="C420">
        <v>892.32</v>
      </c>
      <c r="D420">
        <v>887.06</v>
      </c>
      <c r="E420">
        <v>892.32</v>
      </c>
      <c r="F420">
        <v>554627</v>
      </c>
      <c r="G420">
        <v>5102.28</v>
      </c>
      <c r="H420">
        <v>5220.1000000000004</v>
      </c>
      <c r="I420">
        <v>5034.72</v>
      </c>
      <c r="J420">
        <v>5208.1000000000004</v>
      </c>
      <c r="K420">
        <v>10413.709999999999</v>
      </c>
      <c r="L420">
        <v>10772.59</v>
      </c>
      <c r="M420">
        <v>10325.83</v>
      </c>
      <c r="N420">
        <v>10772.59</v>
      </c>
      <c r="O420">
        <v>1133.58</v>
      </c>
      <c r="P420">
        <v>1155.4000000000001</v>
      </c>
      <c r="Q420">
        <v>1129.06</v>
      </c>
      <c r="R420">
        <v>1132.94</v>
      </c>
      <c r="S420">
        <v>654611111</v>
      </c>
      <c r="T420">
        <v>25.850000381469727</v>
      </c>
      <c r="U420">
        <v>26.170000076293945</v>
      </c>
      <c r="V420">
        <v>24.190000534057617</v>
      </c>
      <c r="W420">
        <v>26.110000610351559</v>
      </c>
      <c r="X420">
        <v>1158.99</v>
      </c>
      <c r="Y420">
        <v>1171.71</v>
      </c>
      <c r="Z420">
        <v>1143.95</v>
      </c>
      <c r="AA420">
        <v>1147.03</v>
      </c>
      <c r="AB420">
        <v>3511201</v>
      </c>
      <c r="AC420">
        <v>26.52</v>
      </c>
      <c r="AD420">
        <v>26.6</v>
      </c>
      <c r="AE420">
        <v>26.13</v>
      </c>
      <c r="AF420">
        <v>26.26</v>
      </c>
      <c r="AG420">
        <v>3.8248000000000002</v>
      </c>
      <c r="AH420">
        <v>3.8290999999999999</v>
      </c>
      <c r="AI420">
        <v>3.7726000000000002</v>
      </c>
      <c r="AJ420">
        <v>3.7824</v>
      </c>
      <c r="AK420">
        <v>46.7</v>
      </c>
      <c r="AL420">
        <v>4.2244000000000002</v>
      </c>
      <c r="AM420">
        <v>4.2637999999999998</v>
      </c>
      <c r="AN420">
        <v>4.2205000000000004</v>
      </c>
      <c r="AO420">
        <v>4.2599</v>
      </c>
    </row>
    <row r="421" spans="1:41" x14ac:dyDescent="0.25">
      <c r="A421" s="1">
        <v>37139</v>
      </c>
      <c r="B421">
        <v>886.97</v>
      </c>
      <c r="C421">
        <v>893.79</v>
      </c>
      <c r="D421">
        <v>886.97</v>
      </c>
      <c r="E421">
        <v>893.79</v>
      </c>
      <c r="F421">
        <v>353614</v>
      </c>
      <c r="G421">
        <v>5188.3</v>
      </c>
      <c r="H421">
        <v>5188.3</v>
      </c>
      <c r="I421">
        <v>5028.3</v>
      </c>
      <c r="J421">
        <v>5048.08</v>
      </c>
      <c r="K421">
        <v>10679.53</v>
      </c>
      <c r="L421">
        <v>10679.53</v>
      </c>
      <c r="M421">
        <v>10452.98</v>
      </c>
      <c r="N421">
        <v>10598.79</v>
      </c>
      <c r="O421">
        <v>1132.94</v>
      </c>
      <c r="P421">
        <v>1135.52</v>
      </c>
      <c r="Q421">
        <v>1114.8599999999999</v>
      </c>
      <c r="R421">
        <v>1131.74</v>
      </c>
      <c r="S421">
        <v>769166667</v>
      </c>
      <c r="T421">
        <v>26.350000381469727</v>
      </c>
      <c r="U421">
        <v>27.370000839233398</v>
      </c>
      <c r="V421">
        <v>26.219999313354489</v>
      </c>
      <c r="W421">
        <v>26.219999313354489</v>
      </c>
      <c r="X421">
        <v>1142.3800000000001</v>
      </c>
      <c r="Y421">
        <v>1169.32</v>
      </c>
      <c r="Z421">
        <v>1142.25</v>
      </c>
      <c r="AA421">
        <v>1169.32</v>
      </c>
      <c r="AB421">
        <v>4735276</v>
      </c>
      <c r="AC421">
        <v>26.24</v>
      </c>
      <c r="AD421">
        <v>26.6</v>
      </c>
      <c r="AE421">
        <v>26.06</v>
      </c>
      <c r="AF421">
        <v>26.32</v>
      </c>
      <c r="AG421">
        <v>3.7772999999999999</v>
      </c>
      <c r="AH421">
        <v>3.7814999999999999</v>
      </c>
      <c r="AI421">
        <v>3.7604000000000002</v>
      </c>
      <c r="AJ421">
        <v>3.7639999999999998</v>
      </c>
      <c r="AK421">
        <v>46.7</v>
      </c>
      <c r="AL421">
        <v>4.2603999999999997</v>
      </c>
      <c r="AM421">
        <v>4.2628000000000004</v>
      </c>
      <c r="AN421">
        <v>4.2329999999999997</v>
      </c>
      <c r="AO421">
        <v>4.2450000000000001</v>
      </c>
    </row>
    <row r="422" spans="1:41" x14ac:dyDescent="0.25">
      <c r="A422" s="1">
        <v>37140</v>
      </c>
      <c r="B422">
        <v>889.27</v>
      </c>
      <c r="C422">
        <v>898.47</v>
      </c>
      <c r="D422">
        <v>888.27</v>
      </c>
      <c r="E422">
        <v>898.47</v>
      </c>
      <c r="F422">
        <v>369673</v>
      </c>
      <c r="G422">
        <v>5058.76</v>
      </c>
      <c r="H422">
        <v>5109.93</v>
      </c>
      <c r="I422">
        <v>4849.03</v>
      </c>
      <c r="J422">
        <v>4875.37</v>
      </c>
      <c r="K422">
        <v>10575.26</v>
      </c>
      <c r="L422">
        <v>10812.89</v>
      </c>
      <c r="M422">
        <v>10509.68</v>
      </c>
      <c r="N422">
        <v>10650.33</v>
      </c>
      <c r="O422">
        <v>1131.74</v>
      </c>
      <c r="P422">
        <v>1131.74</v>
      </c>
      <c r="Q422">
        <v>1105.83</v>
      </c>
      <c r="R422">
        <v>1106.4000000000001</v>
      </c>
      <c r="S422">
        <v>755388889</v>
      </c>
      <c r="T422">
        <v>28.610000610351559</v>
      </c>
      <c r="U422">
        <v>28.729999542236328</v>
      </c>
      <c r="V422">
        <v>27.229999542236328</v>
      </c>
      <c r="W422">
        <v>27.229999542236328</v>
      </c>
      <c r="X422">
        <v>1176.53</v>
      </c>
      <c r="Y422">
        <v>1198.51</v>
      </c>
      <c r="Z422">
        <v>1176.53</v>
      </c>
      <c r="AA422">
        <v>1190.57</v>
      </c>
      <c r="AB422">
        <v>5767665</v>
      </c>
      <c r="AC422">
        <v>26.33</v>
      </c>
      <c r="AD422">
        <v>27</v>
      </c>
      <c r="AE422">
        <v>26.32</v>
      </c>
      <c r="AF422">
        <v>26.96</v>
      </c>
      <c r="AG422">
        <v>3.7623000000000002</v>
      </c>
      <c r="AH422">
        <v>3.8006000000000002</v>
      </c>
      <c r="AI422">
        <v>3.7555999999999998</v>
      </c>
      <c r="AJ422">
        <v>3.7989000000000002</v>
      </c>
      <c r="AK422">
        <v>46.7</v>
      </c>
      <c r="AL422">
        <v>4.2435</v>
      </c>
      <c r="AM422">
        <v>4.2618999999999998</v>
      </c>
      <c r="AN422">
        <v>4.2365000000000004</v>
      </c>
      <c r="AO422">
        <v>4.2389000000000001</v>
      </c>
    </row>
    <row r="423" spans="1:41" x14ac:dyDescent="0.25">
      <c r="A423" s="1">
        <v>37141</v>
      </c>
      <c r="B423">
        <v>896.62</v>
      </c>
      <c r="C423">
        <v>901.99</v>
      </c>
      <c r="D423">
        <v>896.15</v>
      </c>
      <c r="E423">
        <v>901.91</v>
      </c>
      <c r="F423">
        <v>526391</v>
      </c>
      <c r="G423">
        <v>4871.41</v>
      </c>
      <c r="H423">
        <v>4910.93</v>
      </c>
      <c r="I423">
        <v>4713.12</v>
      </c>
      <c r="J423">
        <v>4730.67</v>
      </c>
      <c r="K423">
        <v>10541.86</v>
      </c>
      <c r="L423">
        <v>10566.65</v>
      </c>
      <c r="M423">
        <v>10405.799999999999</v>
      </c>
      <c r="N423">
        <v>10516.79</v>
      </c>
      <c r="O423">
        <v>1106.4000000000001</v>
      </c>
      <c r="P423">
        <v>1106.4000000000001</v>
      </c>
      <c r="Q423">
        <v>1082.1199999999999</v>
      </c>
      <c r="R423">
        <v>1085.78</v>
      </c>
      <c r="S423">
        <v>791277778</v>
      </c>
      <c r="T423">
        <v>30.989999771118164</v>
      </c>
      <c r="U423">
        <v>31.299999237060547</v>
      </c>
      <c r="V423">
        <v>28.920000076293945</v>
      </c>
      <c r="W423">
        <v>29.889999389648441</v>
      </c>
      <c r="X423">
        <v>1180.51</v>
      </c>
      <c r="Y423">
        <v>1186.03</v>
      </c>
      <c r="Z423">
        <v>1164.71</v>
      </c>
      <c r="AA423">
        <v>1170</v>
      </c>
      <c r="AB423">
        <v>3175744</v>
      </c>
      <c r="AC423">
        <v>26.95</v>
      </c>
      <c r="AD423">
        <v>27.8</v>
      </c>
      <c r="AE423">
        <v>26.9</v>
      </c>
      <c r="AF423">
        <v>27.69</v>
      </c>
      <c r="AG423">
        <v>3.7907999999999999</v>
      </c>
      <c r="AH423">
        <v>3.8285</v>
      </c>
      <c r="AI423">
        <v>3.7803</v>
      </c>
      <c r="AJ423">
        <v>3.8281000000000001</v>
      </c>
      <c r="AK423">
        <v>46.7</v>
      </c>
      <c r="AL423">
        <v>4.2393000000000001</v>
      </c>
      <c r="AM423">
        <v>4.2493999999999996</v>
      </c>
      <c r="AN423">
        <v>4.2195</v>
      </c>
      <c r="AO423">
        <v>4.2239000000000004</v>
      </c>
    </row>
    <row r="424" spans="1:41" x14ac:dyDescent="0.25">
      <c r="A424" s="1">
        <v>37144</v>
      </c>
      <c r="B424">
        <v>902.52</v>
      </c>
      <c r="C424">
        <v>904.07</v>
      </c>
      <c r="D424">
        <v>898.51</v>
      </c>
      <c r="E424">
        <v>902.5</v>
      </c>
      <c r="F424">
        <v>452990</v>
      </c>
      <c r="G424">
        <v>4725.16</v>
      </c>
      <c r="H424">
        <v>4758.1000000000004</v>
      </c>
      <c r="I424">
        <v>4528.07</v>
      </c>
      <c r="J424">
        <v>4670.13</v>
      </c>
      <c r="K424">
        <v>10395.1</v>
      </c>
      <c r="L424">
        <v>10457.09</v>
      </c>
      <c r="M424">
        <v>10195.69</v>
      </c>
      <c r="N424">
        <v>10195.69</v>
      </c>
      <c r="O424">
        <v>1085.78</v>
      </c>
      <c r="P424">
        <v>1096.94</v>
      </c>
      <c r="Q424">
        <v>1073.1500000000001</v>
      </c>
      <c r="R424">
        <v>1092.54</v>
      </c>
      <c r="S424">
        <v>709222222</v>
      </c>
      <c r="T424">
        <v>31.840000152587891</v>
      </c>
      <c r="U424">
        <v>33.340000152587891</v>
      </c>
      <c r="V424">
        <v>31.840000152587891</v>
      </c>
      <c r="W424">
        <v>33.110000610351563</v>
      </c>
      <c r="X424">
        <v>1155.96</v>
      </c>
      <c r="Y424">
        <v>1170.8699999999999</v>
      </c>
      <c r="Z424">
        <v>1137.94</v>
      </c>
      <c r="AA424">
        <v>1147.4100000000001</v>
      </c>
      <c r="AB424">
        <v>2606129</v>
      </c>
      <c r="AC424">
        <v>27.6</v>
      </c>
      <c r="AD424">
        <v>27.75</v>
      </c>
      <c r="AE424">
        <v>27.4</v>
      </c>
      <c r="AF424">
        <v>27.45</v>
      </c>
      <c r="AG424">
        <v>3.8302</v>
      </c>
      <c r="AH424">
        <v>3.8327</v>
      </c>
      <c r="AI424">
        <v>3.7795000000000001</v>
      </c>
      <c r="AJ424">
        <v>3.7852999999999999</v>
      </c>
      <c r="AK424">
        <v>46.7</v>
      </c>
      <c r="AL424">
        <v>4.2225000000000001</v>
      </c>
      <c r="AM424">
        <v>4.2309000000000001</v>
      </c>
      <c r="AN424">
        <v>4.1997999999999998</v>
      </c>
      <c r="AO424">
        <v>4.2096</v>
      </c>
    </row>
    <row r="425" spans="1:41" x14ac:dyDescent="0.25">
      <c r="A425" s="1">
        <v>37145</v>
      </c>
      <c r="B425">
        <v>900.08</v>
      </c>
      <c r="C425">
        <v>904.77</v>
      </c>
      <c r="D425">
        <v>899.4</v>
      </c>
      <c r="E425">
        <v>899.4</v>
      </c>
      <c r="F425">
        <v>831524</v>
      </c>
      <c r="G425">
        <v>4680.8</v>
      </c>
      <c r="H425">
        <v>4788.38</v>
      </c>
      <c r="I425">
        <v>4130.5200000000004</v>
      </c>
      <c r="J425">
        <v>4273.53</v>
      </c>
      <c r="K425">
        <v>10244.549999999999</v>
      </c>
      <c r="L425">
        <v>10344.58</v>
      </c>
      <c r="M425">
        <v>10207.030000000001</v>
      </c>
      <c r="N425">
        <v>10292.950000000001</v>
      </c>
      <c r="O425">
        <v>1085.78</v>
      </c>
      <c r="P425">
        <v>1096.94</v>
      </c>
      <c r="Q425">
        <v>1073.1500000000001</v>
      </c>
      <c r="R425">
        <v>1092.54</v>
      </c>
      <c r="S425">
        <v>709222222</v>
      </c>
      <c r="T425">
        <v>31.840000152587891</v>
      </c>
      <c r="U425">
        <v>33.340000152587891</v>
      </c>
      <c r="V425">
        <v>31.840000152587891</v>
      </c>
      <c r="W425">
        <v>33.110000610351563</v>
      </c>
      <c r="X425">
        <v>1155.6400000000001</v>
      </c>
      <c r="Y425">
        <v>1161.4000000000001</v>
      </c>
      <c r="Z425">
        <v>1115</v>
      </c>
      <c r="AA425">
        <v>1115.4100000000001</v>
      </c>
      <c r="AB425">
        <v>5063944</v>
      </c>
      <c r="AC425">
        <v>27.39</v>
      </c>
      <c r="AD425">
        <v>31.05</v>
      </c>
      <c r="AE425">
        <v>27.25</v>
      </c>
      <c r="AF425">
        <v>29.06</v>
      </c>
      <c r="AG425">
        <v>3.7827999999999999</v>
      </c>
      <c r="AH425">
        <v>3.8860999999999999</v>
      </c>
      <c r="AI425">
        <v>3.7732000000000001</v>
      </c>
      <c r="AJ425">
        <v>3.8826999999999998</v>
      </c>
      <c r="AK425">
        <v>46.7</v>
      </c>
      <c r="AL425">
        <v>4.2100999999999997</v>
      </c>
      <c r="AM425">
        <v>4.2664</v>
      </c>
      <c r="AN425">
        <v>4.2079000000000004</v>
      </c>
      <c r="AO425">
        <v>4.2451999999999996</v>
      </c>
    </row>
    <row r="426" spans="1:41" x14ac:dyDescent="0.25">
      <c r="A426" s="1">
        <v>37146</v>
      </c>
      <c r="B426">
        <v>859.49</v>
      </c>
      <c r="C426">
        <v>892.45</v>
      </c>
      <c r="D426">
        <v>859.49</v>
      </c>
      <c r="E426">
        <v>892.45</v>
      </c>
      <c r="F426">
        <v>707943</v>
      </c>
      <c r="G426">
        <v>4259.53</v>
      </c>
      <c r="H426">
        <v>4403.51</v>
      </c>
      <c r="I426">
        <v>4159.6499999999996</v>
      </c>
      <c r="J426">
        <v>4335.2</v>
      </c>
      <c r="K426">
        <v>10140.42</v>
      </c>
      <c r="L426">
        <v>10140.42</v>
      </c>
      <c r="M426">
        <v>9600.84</v>
      </c>
      <c r="N426">
        <v>9610.1</v>
      </c>
      <c r="O426">
        <v>1085.78</v>
      </c>
      <c r="P426">
        <v>1096.94</v>
      </c>
      <c r="Q426">
        <v>1073.1500000000001</v>
      </c>
      <c r="R426">
        <v>1092.54</v>
      </c>
      <c r="S426">
        <v>709222222</v>
      </c>
      <c r="T426">
        <v>31.840000152587891</v>
      </c>
      <c r="U426">
        <v>33.340000152587891</v>
      </c>
      <c r="V426">
        <v>31.840000152587891</v>
      </c>
      <c r="W426">
        <v>33.110000610351563</v>
      </c>
      <c r="X426">
        <v>1088.6199999999999</v>
      </c>
      <c r="Y426">
        <v>1108.81</v>
      </c>
      <c r="Z426">
        <v>1067.7</v>
      </c>
      <c r="AA426">
        <v>1108.81</v>
      </c>
      <c r="AB426">
        <v>5017411</v>
      </c>
      <c r="AC426">
        <v>29.1</v>
      </c>
      <c r="AD426">
        <v>29.5</v>
      </c>
      <c r="AE426">
        <v>28</v>
      </c>
      <c r="AF426">
        <v>28.02</v>
      </c>
      <c r="AG426">
        <v>3.8559000000000001</v>
      </c>
      <c r="AH426">
        <v>3.8834</v>
      </c>
      <c r="AI426">
        <v>3.8231999999999999</v>
      </c>
      <c r="AJ426">
        <v>3.8492999999999999</v>
      </c>
      <c r="AK426">
        <v>46.7</v>
      </c>
      <c r="AL426">
        <v>4.2451999999999996</v>
      </c>
      <c r="AM426">
        <v>4.2679</v>
      </c>
      <c r="AN426">
        <v>4.2323000000000004</v>
      </c>
      <c r="AO426">
        <v>4.2449000000000003</v>
      </c>
    </row>
    <row r="427" spans="1:41" x14ac:dyDescent="0.25">
      <c r="A427" s="1">
        <v>37147</v>
      </c>
      <c r="B427">
        <v>889.42</v>
      </c>
      <c r="C427">
        <v>894.61</v>
      </c>
      <c r="D427">
        <v>887.35</v>
      </c>
      <c r="E427">
        <v>894.61</v>
      </c>
      <c r="F427">
        <v>281425</v>
      </c>
      <c r="G427">
        <v>4342.59</v>
      </c>
      <c r="H427">
        <v>4397.01</v>
      </c>
      <c r="I427">
        <v>4277.5</v>
      </c>
      <c r="J427">
        <v>4392.3999999999996</v>
      </c>
      <c r="K427">
        <v>9663.93</v>
      </c>
      <c r="L427">
        <v>9682.6299999999992</v>
      </c>
      <c r="M427">
        <v>9476.8700000000008</v>
      </c>
      <c r="N427">
        <v>9613.09</v>
      </c>
      <c r="O427">
        <v>1085.78</v>
      </c>
      <c r="P427">
        <v>1096.94</v>
      </c>
      <c r="Q427">
        <v>1073.1500000000001</v>
      </c>
      <c r="R427">
        <v>1092.54</v>
      </c>
      <c r="S427">
        <v>709222222</v>
      </c>
      <c r="T427">
        <v>31.840000152587891</v>
      </c>
      <c r="U427">
        <v>33.340000152587891</v>
      </c>
      <c r="V427">
        <v>31.840000152587891</v>
      </c>
      <c r="W427">
        <v>33.110000610351563</v>
      </c>
      <c r="X427">
        <v>1104.76</v>
      </c>
      <c r="Y427">
        <v>1119.05</v>
      </c>
      <c r="Z427">
        <v>1102.98</v>
      </c>
      <c r="AA427">
        <v>1113.26</v>
      </c>
      <c r="AB427">
        <v>3477565</v>
      </c>
      <c r="AC427">
        <v>28.05</v>
      </c>
      <c r="AD427">
        <v>28.7</v>
      </c>
      <c r="AE427">
        <v>27.7</v>
      </c>
      <c r="AF427">
        <v>28.37</v>
      </c>
      <c r="AG427">
        <v>3.8479999999999999</v>
      </c>
      <c r="AH427">
        <v>3.8717999999999999</v>
      </c>
      <c r="AI427">
        <v>3.8267000000000002</v>
      </c>
      <c r="AJ427">
        <v>3.8692000000000002</v>
      </c>
      <c r="AK427">
        <v>46.7</v>
      </c>
      <c r="AL427">
        <v>4.2454000000000001</v>
      </c>
      <c r="AM427">
        <v>4.2497999999999996</v>
      </c>
      <c r="AN427">
        <v>4.2209000000000003</v>
      </c>
      <c r="AO427">
        <v>4.2453000000000003</v>
      </c>
    </row>
    <row r="428" spans="1:41" x14ac:dyDescent="0.25">
      <c r="A428" s="1">
        <v>37148</v>
      </c>
      <c r="B428">
        <v>890.77</v>
      </c>
      <c r="C428">
        <v>891.29</v>
      </c>
      <c r="D428">
        <v>879.25</v>
      </c>
      <c r="E428">
        <v>889.85</v>
      </c>
      <c r="F428">
        <v>551249</v>
      </c>
      <c r="G428">
        <v>4385.88</v>
      </c>
      <c r="H428">
        <v>4441.17</v>
      </c>
      <c r="I428">
        <v>4115.9799999999996</v>
      </c>
      <c r="J428">
        <v>4115.9799999999996</v>
      </c>
      <c r="K428">
        <v>9625.26</v>
      </c>
      <c r="L428">
        <v>10009.450000000001</v>
      </c>
      <c r="M428">
        <v>9580.34</v>
      </c>
      <c r="N428">
        <v>10008.89</v>
      </c>
      <c r="O428">
        <v>1085.78</v>
      </c>
      <c r="P428">
        <v>1096.94</v>
      </c>
      <c r="Q428">
        <v>1073.1500000000001</v>
      </c>
      <c r="R428">
        <v>1092.54</v>
      </c>
      <c r="S428">
        <v>709222222</v>
      </c>
      <c r="T428">
        <v>31.840000152587891</v>
      </c>
      <c r="U428">
        <v>33.340000152587891</v>
      </c>
      <c r="V428">
        <v>31.840000152587891</v>
      </c>
      <c r="W428">
        <v>33.110000610351563</v>
      </c>
      <c r="X428">
        <v>1109.47</v>
      </c>
      <c r="Y428">
        <v>1110.3900000000001</v>
      </c>
      <c r="Z428">
        <v>1059.8699999999999</v>
      </c>
      <c r="AA428">
        <v>1063.46</v>
      </c>
      <c r="AB428">
        <v>3227848</v>
      </c>
      <c r="AC428">
        <v>28.45</v>
      </c>
      <c r="AD428">
        <v>29.82</v>
      </c>
      <c r="AE428">
        <v>28.45</v>
      </c>
      <c r="AF428">
        <v>29.43</v>
      </c>
      <c r="AG428">
        <v>3.8696000000000002</v>
      </c>
      <c r="AH428">
        <v>3.9146000000000001</v>
      </c>
      <c r="AI428">
        <v>3.8472</v>
      </c>
      <c r="AJ428">
        <v>3.9095</v>
      </c>
      <c r="AK428">
        <v>46.7</v>
      </c>
      <c r="AL428">
        <v>4.2458</v>
      </c>
      <c r="AM428">
        <v>4.2483000000000004</v>
      </c>
      <c r="AN428">
        <v>4.2176999999999998</v>
      </c>
      <c r="AO428">
        <v>4.2447999999999997</v>
      </c>
    </row>
    <row r="429" spans="1:41" x14ac:dyDescent="0.25">
      <c r="A429" s="1">
        <v>37151</v>
      </c>
      <c r="B429">
        <v>870.67</v>
      </c>
      <c r="C429">
        <v>879.16</v>
      </c>
      <c r="D429">
        <v>868</v>
      </c>
      <c r="E429">
        <v>879.16</v>
      </c>
      <c r="F429">
        <v>697988</v>
      </c>
      <c r="G429">
        <v>4120.5600000000004</v>
      </c>
      <c r="H429">
        <v>4301.47</v>
      </c>
      <c r="I429">
        <v>3983.56</v>
      </c>
      <c r="J429">
        <v>4234.55</v>
      </c>
      <c r="K429">
        <v>9881.06</v>
      </c>
      <c r="L429">
        <v>9881.06</v>
      </c>
      <c r="M429">
        <v>9447.76</v>
      </c>
      <c r="N429">
        <v>9504.41</v>
      </c>
      <c r="O429">
        <v>1092.54</v>
      </c>
      <c r="P429">
        <v>1092.54</v>
      </c>
      <c r="Q429">
        <v>1037.46</v>
      </c>
      <c r="R429">
        <v>1038.77</v>
      </c>
      <c r="S429">
        <v>1294905556</v>
      </c>
      <c r="T429">
        <v>41.759998321533203</v>
      </c>
      <c r="U429">
        <v>44.330001831054688</v>
      </c>
      <c r="V429">
        <v>39.770000457763672</v>
      </c>
      <c r="W429">
        <v>43.200000762939453</v>
      </c>
      <c r="X429">
        <v>1040.25</v>
      </c>
      <c r="Y429">
        <v>1043.0999999999999</v>
      </c>
      <c r="Z429">
        <v>1027.73</v>
      </c>
      <c r="AA429">
        <v>1041.2</v>
      </c>
      <c r="AB429">
        <v>3160062</v>
      </c>
      <c r="AC429">
        <v>29.43</v>
      </c>
      <c r="AD429">
        <v>29.8</v>
      </c>
      <c r="AE429">
        <v>28.35</v>
      </c>
      <c r="AF429">
        <v>28.38</v>
      </c>
      <c r="AG429">
        <v>3.9239000000000002</v>
      </c>
      <c r="AH429">
        <v>3.9691000000000001</v>
      </c>
      <c r="AI429">
        <v>3.8904000000000001</v>
      </c>
      <c r="AJ429">
        <v>3.9119999999999999</v>
      </c>
      <c r="AK429">
        <v>46.7</v>
      </c>
      <c r="AL429">
        <v>4.2453000000000003</v>
      </c>
      <c r="AM429">
        <v>4.2568999999999999</v>
      </c>
      <c r="AN429">
        <v>4.2218</v>
      </c>
      <c r="AO429">
        <v>4.2337999999999996</v>
      </c>
    </row>
    <row r="430" spans="1:41" x14ac:dyDescent="0.25">
      <c r="A430" s="1">
        <v>37152</v>
      </c>
      <c r="B430">
        <v>872.84</v>
      </c>
      <c r="C430">
        <v>879.55</v>
      </c>
      <c r="D430">
        <v>869.8</v>
      </c>
      <c r="E430">
        <v>879.55</v>
      </c>
      <c r="F430">
        <v>501428</v>
      </c>
      <c r="G430">
        <v>4237.7</v>
      </c>
      <c r="H430">
        <v>4238.17</v>
      </c>
      <c r="I430">
        <v>4122.1099999999997</v>
      </c>
      <c r="J430">
        <v>4194.8500000000004</v>
      </c>
      <c r="K430">
        <v>9623.98</v>
      </c>
      <c r="L430">
        <v>9945.7999999999993</v>
      </c>
      <c r="M430">
        <v>9623.98</v>
      </c>
      <c r="N430">
        <v>9679.8799999999992</v>
      </c>
      <c r="O430">
        <v>1038.77</v>
      </c>
      <c r="P430">
        <v>1046.42</v>
      </c>
      <c r="Q430">
        <v>1029.25</v>
      </c>
      <c r="R430">
        <v>1032.74</v>
      </c>
      <c r="S430">
        <v>916894444</v>
      </c>
      <c r="T430">
        <v>38.869998931884766</v>
      </c>
      <c r="U430">
        <v>42.169998168945313</v>
      </c>
      <c r="V430">
        <v>38.869998931884766</v>
      </c>
      <c r="W430">
        <v>41.069999694824219</v>
      </c>
      <c r="X430">
        <v>1043.7</v>
      </c>
      <c r="Y430">
        <v>1050.78</v>
      </c>
      <c r="Z430">
        <v>1033.74</v>
      </c>
      <c r="AA430">
        <v>1043.45</v>
      </c>
      <c r="AB430">
        <v>2462390</v>
      </c>
      <c r="AC430">
        <v>28.5</v>
      </c>
      <c r="AD430">
        <v>28.52</v>
      </c>
      <c r="AE430">
        <v>27.2</v>
      </c>
      <c r="AF430">
        <v>27.27</v>
      </c>
      <c r="AG430">
        <v>3.9085999999999999</v>
      </c>
      <c r="AH430">
        <v>3.9218000000000002</v>
      </c>
      <c r="AI430">
        <v>3.89</v>
      </c>
      <c r="AJ430">
        <v>3.9205000000000001</v>
      </c>
      <c r="AK430">
        <v>46.7</v>
      </c>
      <c r="AL430">
        <v>4.2319000000000004</v>
      </c>
      <c r="AM430">
        <v>4.2443</v>
      </c>
      <c r="AN430">
        <v>4.2222999999999997</v>
      </c>
      <c r="AO430">
        <v>4.2264999999999997</v>
      </c>
    </row>
    <row r="431" spans="1:41" x14ac:dyDescent="0.25">
      <c r="A431" s="1">
        <v>37153</v>
      </c>
      <c r="B431">
        <v>880.83</v>
      </c>
      <c r="C431">
        <v>887.86</v>
      </c>
      <c r="D431">
        <v>879.93</v>
      </c>
      <c r="E431">
        <v>887.86</v>
      </c>
      <c r="F431">
        <v>688327</v>
      </c>
      <c r="G431">
        <v>4195.9799999999996</v>
      </c>
      <c r="H431">
        <v>4285.34</v>
      </c>
      <c r="I431">
        <v>4014.83</v>
      </c>
      <c r="J431">
        <v>4041.8</v>
      </c>
      <c r="K431">
        <v>9682.52</v>
      </c>
      <c r="L431">
        <v>10061.1</v>
      </c>
      <c r="M431">
        <v>9681.7900000000009</v>
      </c>
      <c r="N431">
        <v>9939.6</v>
      </c>
      <c r="O431">
        <v>1032.74</v>
      </c>
      <c r="P431">
        <v>1038.9100000000001</v>
      </c>
      <c r="Q431">
        <v>984.62</v>
      </c>
      <c r="R431">
        <v>1016.1</v>
      </c>
      <c r="S431">
        <v>1178083333</v>
      </c>
      <c r="T431">
        <v>40.560001373291016</v>
      </c>
      <c r="U431">
        <v>44.259998321533203</v>
      </c>
      <c r="V431">
        <v>37.5</v>
      </c>
      <c r="W431">
        <v>37.880001068115234</v>
      </c>
      <c r="X431">
        <v>1053.48</v>
      </c>
      <c r="Y431">
        <v>1067.92</v>
      </c>
      <c r="Z431">
        <v>1053.48</v>
      </c>
      <c r="AA431">
        <v>1067.92</v>
      </c>
      <c r="AB431">
        <v>3476930</v>
      </c>
      <c r="AC431">
        <v>27.38</v>
      </c>
      <c r="AD431">
        <v>27.6</v>
      </c>
      <c r="AE431">
        <v>25.65</v>
      </c>
      <c r="AF431">
        <v>26.32</v>
      </c>
      <c r="AG431">
        <v>3.9155000000000002</v>
      </c>
      <c r="AH431">
        <v>3.9226000000000001</v>
      </c>
      <c r="AI431">
        <v>3.8805999999999998</v>
      </c>
      <c r="AJ431">
        <v>3.8929999999999998</v>
      </c>
      <c r="AK431">
        <v>46.7</v>
      </c>
      <c r="AL431">
        <v>4.2270000000000003</v>
      </c>
      <c r="AM431">
        <v>4.2358000000000002</v>
      </c>
      <c r="AN431">
        <v>4.1894</v>
      </c>
      <c r="AO431">
        <v>4.1978</v>
      </c>
    </row>
    <row r="432" spans="1:41" x14ac:dyDescent="0.25">
      <c r="A432" s="1">
        <v>37154</v>
      </c>
      <c r="B432">
        <v>882.79</v>
      </c>
      <c r="C432">
        <v>887.57</v>
      </c>
      <c r="D432">
        <v>881.18</v>
      </c>
      <c r="E432">
        <v>887.57</v>
      </c>
      <c r="F432">
        <v>544547</v>
      </c>
      <c r="G432">
        <v>4044.98</v>
      </c>
      <c r="H432">
        <v>4110.4399999999996</v>
      </c>
      <c r="I432">
        <v>3778.18</v>
      </c>
      <c r="J432">
        <v>3809.67</v>
      </c>
      <c r="K432">
        <v>9837.17</v>
      </c>
      <c r="L432">
        <v>9842.16</v>
      </c>
      <c r="M432">
        <v>9688.1200000000008</v>
      </c>
      <c r="N432">
        <v>9785.16</v>
      </c>
      <c r="O432">
        <v>1016.1</v>
      </c>
      <c r="P432">
        <v>1016.1</v>
      </c>
      <c r="Q432">
        <v>984.49</v>
      </c>
      <c r="R432">
        <v>984.54</v>
      </c>
      <c r="S432">
        <v>1113777778</v>
      </c>
      <c r="T432">
        <v>43.740001678466797</v>
      </c>
      <c r="U432">
        <v>43.759998321533203</v>
      </c>
      <c r="V432">
        <v>41.169998168945313</v>
      </c>
      <c r="W432">
        <v>41.400001525878906</v>
      </c>
      <c r="X432">
        <v>1057.99</v>
      </c>
      <c r="Y432">
        <v>1060.33</v>
      </c>
      <c r="Z432">
        <v>1039.76</v>
      </c>
      <c r="AA432">
        <v>1045.98</v>
      </c>
      <c r="AB432">
        <v>2569990</v>
      </c>
      <c r="AC432">
        <v>26.4</v>
      </c>
      <c r="AD432">
        <v>26.86</v>
      </c>
      <c r="AE432">
        <v>25.83</v>
      </c>
      <c r="AF432">
        <v>25.92</v>
      </c>
      <c r="AG432">
        <v>3.8900999999999999</v>
      </c>
      <c r="AH432">
        <v>3.8993000000000002</v>
      </c>
      <c r="AI432">
        <v>3.8384</v>
      </c>
      <c r="AJ432">
        <v>3.8570000000000002</v>
      </c>
      <c r="AK432">
        <v>46.7</v>
      </c>
      <c r="AL432">
        <v>4.1982999999999997</v>
      </c>
      <c r="AM432">
        <v>4.2038000000000002</v>
      </c>
      <c r="AN432">
        <v>4.1524999999999999</v>
      </c>
      <c r="AO432">
        <v>4.1603000000000003</v>
      </c>
    </row>
    <row r="433" spans="1:41" x14ac:dyDescent="0.25">
      <c r="A433" s="1">
        <v>37155</v>
      </c>
      <c r="B433">
        <v>877.31</v>
      </c>
      <c r="C433">
        <v>883.66</v>
      </c>
      <c r="D433">
        <v>871.75</v>
      </c>
      <c r="E433">
        <v>883.66</v>
      </c>
      <c r="F433">
        <v>707674</v>
      </c>
      <c r="G433">
        <v>3805</v>
      </c>
      <c r="H433">
        <v>3826.05</v>
      </c>
      <c r="I433">
        <v>3539.18</v>
      </c>
      <c r="J433">
        <v>3787.23</v>
      </c>
      <c r="K433">
        <v>9658.19</v>
      </c>
      <c r="L433">
        <v>9658.19</v>
      </c>
      <c r="M433">
        <v>9382.9500000000007</v>
      </c>
      <c r="N433">
        <v>9554.99</v>
      </c>
      <c r="O433">
        <v>984.54</v>
      </c>
      <c r="P433">
        <v>984.54</v>
      </c>
      <c r="Q433">
        <v>944.75</v>
      </c>
      <c r="R433">
        <v>965.8</v>
      </c>
      <c r="S433">
        <v>1287388889</v>
      </c>
      <c r="T433">
        <v>42.659999847412109</v>
      </c>
      <c r="U433">
        <v>49.349998474121087</v>
      </c>
      <c r="V433">
        <v>42.659999847412109</v>
      </c>
      <c r="W433">
        <v>48.930000305175781</v>
      </c>
      <c r="X433">
        <v>1029.44</v>
      </c>
      <c r="Y433">
        <v>1029.44</v>
      </c>
      <c r="Z433">
        <v>987.84</v>
      </c>
      <c r="AA433">
        <v>1001.71</v>
      </c>
      <c r="AB433">
        <v>5102097</v>
      </c>
      <c r="AC433">
        <v>26</v>
      </c>
      <c r="AD433">
        <v>26.48</v>
      </c>
      <c r="AE433">
        <v>25.29</v>
      </c>
      <c r="AF433">
        <v>25.44</v>
      </c>
      <c r="AG433">
        <v>3.8532999999999999</v>
      </c>
      <c r="AH433">
        <v>3.8532999999999999</v>
      </c>
      <c r="AI433">
        <v>3.7976000000000001</v>
      </c>
      <c r="AJ433">
        <v>3.8168000000000002</v>
      </c>
      <c r="AK433">
        <v>46.7</v>
      </c>
      <c r="AL433">
        <v>4.1608000000000001</v>
      </c>
      <c r="AM433">
        <v>4.1828000000000003</v>
      </c>
      <c r="AN433">
        <v>4.1332000000000004</v>
      </c>
      <c r="AO433">
        <v>4.1768000000000001</v>
      </c>
    </row>
    <row r="434" spans="1:41" x14ac:dyDescent="0.25">
      <c r="A434" s="1">
        <v>37158</v>
      </c>
      <c r="B434">
        <v>877.82</v>
      </c>
      <c r="C434">
        <v>877.82</v>
      </c>
      <c r="D434">
        <v>867.55</v>
      </c>
      <c r="E434">
        <v>873.14</v>
      </c>
      <c r="F434">
        <v>541946</v>
      </c>
      <c r="G434">
        <v>3792.86</v>
      </c>
      <c r="H434">
        <v>4056.04</v>
      </c>
      <c r="I434">
        <v>3792.86</v>
      </c>
      <c r="J434">
        <v>4038.69</v>
      </c>
      <c r="K434">
        <v>9658.19</v>
      </c>
      <c r="L434">
        <v>9658.19</v>
      </c>
      <c r="M434">
        <v>9382.9500000000007</v>
      </c>
      <c r="N434">
        <v>9554.99</v>
      </c>
      <c r="O434">
        <v>965.8</v>
      </c>
      <c r="P434">
        <v>1008.44</v>
      </c>
      <c r="Q434">
        <v>965.8</v>
      </c>
      <c r="R434">
        <v>1003.45</v>
      </c>
      <c r="S434">
        <v>970333333</v>
      </c>
      <c r="T434">
        <v>37.75</v>
      </c>
      <c r="U434">
        <v>41.490001678466797</v>
      </c>
      <c r="V434">
        <v>37.200000762939453</v>
      </c>
      <c r="W434">
        <v>41.319999694824219</v>
      </c>
      <c r="X434">
        <v>1015.69</v>
      </c>
      <c r="Y434">
        <v>1024.42</v>
      </c>
      <c r="Z434">
        <v>980.88</v>
      </c>
      <c r="AA434">
        <v>993.44</v>
      </c>
      <c r="AB434">
        <v>4165390</v>
      </c>
      <c r="AC434">
        <v>25.1</v>
      </c>
      <c r="AD434">
        <v>25.16</v>
      </c>
      <c r="AE434">
        <v>21.7</v>
      </c>
      <c r="AF434">
        <v>22.02</v>
      </c>
      <c r="AG434">
        <v>3.8067000000000002</v>
      </c>
      <c r="AH434">
        <v>3.8456000000000001</v>
      </c>
      <c r="AI434">
        <v>3.8033999999999999</v>
      </c>
      <c r="AJ434">
        <v>3.8365</v>
      </c>
      <c r="AK434">
        <v>46.7</v>
      </c>
      <c r="AL434">
        <v>4.1657999999999999</v>
      </c>
      <c r="AM434">
        <v>4.1982999999999997</v>
      </c>
      <c r="AN434">
        <v>4.1638999999999999</v>
      </c>
      <c r="AO434">
        <v>4.1887999999999996</v>
      </c>
    </row>
    <row r="435" spans="1:41" x14ac:dyDescent="0.25">
      <c r="A435" s="1">
        <v>37159</v>
      </c>
      <c r="B435">
        <v>870.92</v>
      </c>
      <c r="C435">
        <v>877.67</v>
      </c>
      <c r="D435">
        <v>868.71</v>
      </c>
      <c r="E435">
        <v>877.67</v>
      </c>
      <c r="F435">
        <v>445112</v>
      </c>
      <c r="G435">
        <v>4035.31</v>
      </c>
      <c r="H435">
        <v>4135.5</v>
      </c>
      <c r="I435">
        <v>3948.64</v>
      </c>
      <c r="J435">
        <v>4009.12</v>
      </c>
      <c r="K435">
        <v>9637.6</v>
      </c>
      <c r="L435">
        <v>9867.86</v>
      </c>
      <c r="M435">
        <v>9593.07</v>
      </c>
      <c r="N435">
        <v>9693.9699999999993</v>
      </c>
      <c r="O435">
        <v>1003.45</v>
      </c>
      <c r="P435">
        <v>1017.14</v>
      </c>
      <c r="Q435">
        <v>998.33</v>
      </c>
      <c r="R435">
        <v>1012.27</v>
      </c>
      <c r="S435">
        <v>896555556</v>
      </c>
      <c r="T435">
        <v>35.810001373291016</v>
      </c>
      <c r="U435">
        <v>37.259998321533203</v>
      </c>
      <c r="V435">
        <v>35.810001373291016</v>
      </c>
      <c r="W435">
        <v>37.060001373291016</v>
      </c>
      <c r="X435">
        <v>990.52</v>
      </c>
      <c r="Y435">
        <v>1004.59</v>
      </c>
      <c r="Z435">
        <v>977.98</v>
      </c>
      <c r="AA435">
        <v>1003.1</v>
      </c>
      <c r="AB435">
        <v>3123096</v>
      </c>
      <c r="AC435">
        <v>22.5</v>
      </c>
      <c r="AD435">
        <v>23.15</v>
      </c>
      <c r="AE435">
        <v>21.35</v>
      </c>
      <c r="AF435">
        <v>22.38</v>
      </c>
      <c r="AG435">
        <v>3.8357000000000001</v>
      </c>
      <c r="AH435">
        <v>3.9020999999999999</v>
      </c>
      <c r="AI435">
        <v>3.8300999999999998</v>
      </c>
      <c r="AJ435">
        <v>3.8965000000000001</v>
      </c>
      <c r="AK435">
        <v>46.7</v>
      </c>
      <c r="AL435">
        <v>4.1893000000000002</v>
      </c>
      <c r="AM435">
        <v>4.2344999999999997</v>
      </c>
      <c r="AN435">
        <v>4.1848000000000001</v>
      </c>
      <c r="AO435">
        <v>4.2243000000000004</v>
      </c>
    </row>
    <row r="436" spans="1:41" x14ac:dyDescent="0.25">
      <c r="A436" s="1">
        <v>37160</v>
      </c>
      <c r="B436">
        <v>874.84</v>
      </c>
      <c r="C436">
        <v>885.21</v>
      </c>
      <c r="D436">
        <v>874.52</v>
      </c>
      <c r="E436">
        <v>885.21</v>
      </c>
      <c r="F436">
        <v>400875</v>
      </c>
      <c r="G436">
        <v>4014.4</v>
      </c>
      <c r="H436">
        <v>4186.04</v>
      </c>
      <c r="I436">
        <v>4014.4</v>
      </c>
      <c r="J436">
        <v>4095.32</v>
      </c>
      <c r="K436">
        <v>9687.51</v>
      </c>
      <c r="L436">
        <v>9697.1200000000008</v>
      </c>
      <c r="M436">
        <v>9551.73</v>
      </c>
      <c r="N436">
        <v>9641.7000000000007</v>
      </c>
      <c r="O436">
        <v>1012.27</v>
      </c>
      <c r="P436">
        <v>1020.29</v>
      </c>
      <c r="Q436">
        <v>1002.62</v>
      </c>
      <c r="R436">
        <v>1007.04</v>
      </c>
      <c r="S436">
        <v>843944444</v>
      </c>
      <c r="T436">
        <v>35.259998321533203</v>
      </c>
      <c r="U436">
        <v>35.740001678466797</v>
      </c>
      <c r="V436">
        <v>34.490001678466797</v>
      </c>
      <c r="W436">
        <v>35</v>
      </c>
      <c r="X436">
        <v>1007.42</v>
      </c>
      <c r="Y436">
        <v>1017.22</v>
      </c>
      <c r="Z436">
        <v>1004.74</v>
      </c>
      <c r="AA436">
        <v>1015.9</v>
      </c>
      <c r="AB436">
        <v>4576546</v>
      </c>
      <c r="AC436">
        <v>22</v>
      </c>
      <c r="AD436">
        <v>23.05</v>
      </c>
      <c r="AE436">
        <v>20.7</v>
      </c>
      <c r="AF436">
        <v>23</v>
      </c>
      <c r="AG436">
        <v>3.8973</v>
      </c>
      <c r="AH436">
        <v>3.9100999999999999</v>
      </c>
      <c r="AI436">
        <v>3.8618999999999999</v>
      </c>
      <c r="AJ436">
        <v>3.8677000000000001</v>
      </c>
      <c r="AK436">
        <v>46.7</v>
      </c>
      <c r="AL436">
        <v>4.2243000000000004</v>
      </c>
      <c r="AM436">
        <v>4.2367999999999997</v>
      </c>
      <c r="AN436">
        <v>4.1898</v>
      </c>
      <c r="AO436">
        <v>4.1904000000000003</v>
      </c>
    </row>
    <row r="437" spans="1:41" x14ac:dyDescent="0.25">
      <c r="A437" s="1">
        <v>37161</v>
      </c>
      <c r="B437">
        <v>884.98</v>
      </c>
      <c r="C437">
        <v>885.39</v>
      </c>
      <c r="D437">
        <v>880.48</v>
      </c>
      <c r="E437">
        <v>884.89</v>
      </c>
      <c r="F437">
        <v>468755</v>
      </c>
      <c r="G437">
        <v>4095.35</v>
      </c>
      <c r="H437">
        <v>4184.5</v>
      </c>
      <c r="I437">
        <v>4048.2</v>
      </c>
      <c r="J437">
        <v>4184.5</v>
      </c>
      <c r="K437">
        <v>9601.07</v>
      </c>
      <c r="L437">
        <v>9727.2999999999993</v>
      </c>
      <c r="M437">
        <v>9585.81</v>
      </c>
      <c r="N437">
        <v>9696.5300000000007</v>
      </c>
      <c r="O437">
        <v>1007.04</v>
      </c>
      <c r="P437">
        <v>1018.92</v>
      </c>
      <c r="Q437">
        <v>998.24</v>
      </c>
      <c r="R437">
        <v>1018.61</v>
      </c>
      <c r="S437">
        <v>815000000</v>
      </c>
      <c r="T437">
        <v>34</v>
      </c>
      <c r="U437">
        <v>36.110000610351563</v>
      </c>
      <c r="V437">
        <v>33.990001678466797</v>
      </c>
      <c r="W437">
        <v>35.450000762939453</v>
      </c>
      <c r="X437">
        <v>1015.64</v>
      </c>
      <c r="Y437">
        <v>1019.29</v>
      </c>
      <c r="Z437">
        <v>1004.9</v>
      </c>
      <c r="AA437">
        <v>1013.6</v>
      </c>
      <c r="AB437">
        <v>5021010</v>
      </c>
      <c r="AC437">
        <v>22.8</v>
      </c>
      <c r="AD437">
        <v>23.12</v>
      </c>
      <c r="AE437">
        <v>22.15</v>
      </c>
      <c r="AF437">
        <v>22.79</v>
      </c>
      <c r="AG437">
        <v>3.8643000000000001</v>
      </c>
      <c r="AH437">
        <v>3.8879999999999999</v>
      </c>
      <c r="AI437">
        <v>3.8462999999999998</v>
      </c>
      <c r="AJ437">
        <v>3.8698999999999999</v>
      </c>
      <c r="AK437">
        <v>46.7</v>
      </c>
      <c r="AL437">
        <v>4.1908000000000003</v>
      </c>
      <c r="AM437">
        <v>4.2347999999999999</v>
      </c>
      <c r="AN437">
        <v>4.1763000000000003</v>
      </c>
      <c r="AO437">
        <v>4.2183000000000002</v>
      </c>
    </row>
    <row r="438" spans="1:41" x14ac:dyDescent="0.25">
      <c r="A438" s="1">
        <v>37162</v>
      </c>
      <c r="B438">
        <v>883.65</v>
      </c>
      <c r="C438">
        <v>889.84</v>
      </c>
      <c r="D438">
        <v>879.79</v>
      </c>
      <c r="E438">
        <v>889.84</v>
      </c>
      <c r="F438">
        <v>604357</v>
      </c>
      <c r="G438">
        <v>4197.3500000000004</v>
      </c>
      <c r="H438">
        <v>4317.63</v>
      </c>
      <c r="I438">
        <v>4197.3500000000004</v>
      </c>
      <c r="J438">
        <v>4308.1499999999996</v>
      </c>
      <c r="K438">
        <v>9783.7999999999993</v>
      </c>
      <c r="L438">
        <v>9933.69</v>
      </c>
      <c r="M438">
        <v>9737.42</v>
      </c>
      <c r="N438">
        <v>9774.68</v>
      </c>
      <c r="O438">
        <v>1018.61</v>
      </c>
      <c r="P438">
        <v>1040.94</v>
      </c>
      <c r="Q438">
        <v>1018.61</v>
      </c>
      <c r="R438">
        <v>1040.94</v>
      </c>
      <c r="S438">
        <v>906388889</v>
      </c>
      <c r="T438">
        <v>31.930000305175781</v>
      </c>
      <c r="U438">
        <v>33.080001831054688</v>
      </c>
      <c r="V438">
        <v>31.739999771118164</v>
      </c>
      <c r="W438">
        <v>33.080001831054688</v>
      </c>
      <c r="X438">
        <v>1017.74</v>
      </c>
      <c r="Y438">
        <v>1025.08</v>
      </c>
      <c r="Z438">
        <v>1017.74</v>
      </c>
      <c r="AA438">
        <v>1022.62</v>
      </c>
      <c r="AB438">
        <v>3734858</v>
      </c>
      <c r="AC438">
        <v>23.13</v>
      </c>
      <c r="AD438">
        <v>23.33</v>
      </c>
      <c r="AE438">
        <v>22.92</v>
      </c>
      <c r="AF438">
        <v>23.26</v>
      </c>
      <c r="AG438">
        <v>3.8681999999999999</v>
      </c>
      <c r="AH438">
        <v>3.8778000000000001</v>
      </c>
      <c r="AI438">
        <v>3.8378999999999999</v>
      </c>
      <c r="AJ438">
        <v>3.8469000000000002</v>
      </c>
      <c r="AK438">
        <v>46.7</v>
      </c>
      <c r="AL438">
        <v>4.2187999999999999</v>
      </c>
      <c r="AM438">
        <v>4.2343000000000002</v>
      </c>
      <c r="AN438">
        <v>4.2103999999999999</v>
      </c>
      <c r="AO438">
        <v>4.2282999999999999</v>
      </c>
    </row>
    <row r="439" spans="1:41" x14ac:dyDescent="0.25">
      <c r="A439" s="1">
        <v>37165</v>
      </c>
      <c r="B439">
        <v>884.55</v>
      </c>
      <c r="C439">
        <v>885.63</v>
      </c>
      <c r="D439">
        <v>876.44</v>
      </c>
      <c r="E439">
        <v>885.63</v>
      </c>
      <c r="F439">
        <v>316345</v>
      </c>
      <c r="G439">
        <v>4315.0600000000004</v>
      </c>
      <c r="H439">
        <v>4316.3900000000003</v>
      </c>
      <c r="I439">
        <v>4183.66</v>
      </c>
      <c r="J439">
        <v>4239.97</v>
      </c>
      <c r="K439">
        <v>9766.75</v>
      </c>
      <c r="L439">
        <v>9972.2800000000007</v>
      </c>
      <c r="M439">
        <v>9604.09</v>
      </c>
      <c r="N439">
        <v>9972.2800000000007</v>
      </c>
      <c r="O439">
        <v>1040.94</v>
      </c>
      <c r="P439">
        <v>1040.94</v>
      </c>
      <c r="Q439">
        <v>1026.76</v>
      </c>
      <c r="R439">
        <v>1038.55</v>
      </c>
      <c r="S439">
        <v>653111111</v>
      </c>
      <c r="T439">
        <v>32.319999694824219</v>
      </c>
      <c r="U439">
        <v>34.080001831054688</v>
      </c>
      <c r="V439">
        <v>32.290000915527344</v>
      </c>
      <c r="W439">
        <v>33.419998168945313</v>
      </c>
      <c r="X439">
        <v>1019.55</v>
      </c>
      <c r="Y439">
        <v>1020.12</v>
      </c>
      <c r="Z439">
        <v>1012.97</v>
      </c>
      <c r="AA439">
        <v>1017.8</v>
      </c>
      <c r="AB439">
        <v>3417091</v>
      </c>
      <c r="AC439">
        <v>23.2</v>
      </c>
      <c r="AD439">
        <v>23.25</v>
      </c>
      <c r="AE439">
        <v>22.25</v>
      </c>
      <c r="AF439">
        <v>22.89</v>
      </c>
      <c r="AG439">
        <v>3.8464999999999998</v>
      </c>
      <c r="AH439">
        <v>3.8824000000000001</v>
      </c>
      <c r="AI439">
        <v>3.8330000000000002</v>
      </c>
      <c r="AJ439">
        <v>3.8815</v>
      </c>
      <c r="AK439">
        <v>44.5</v>
      </c>
      <c r="AL439">
        <v>4.2305999999999999</v>
      </c>
      <c r="AM439">
        <v>4.2350000000000003</v>
      </c>
      <c r="AN439">
        <v>4.2119999999999997</v>
      </c>
      <c r="AO439">
        <v>4.2332999999999998</v>
      </c>
    </row>
    <row r="440" spans="1:41" x14ac:dyDescent="0.25">
      <c r="A440" s="1">
        <v>37166</v>
      </c>
      <c r="B440">
        <v>880.41</v>
      </c>
      <c r="C440">
        <v>881.15</v>
      </c>
      <c r="D440">
        <v>873.69</v>
      </c>
      <c r="E440">
        <v>877.71</v>
      </c>
      <c r="F440">
        <v>492238</v>
      </c>
      <c r="G440">
        <v>4239.6899999999996</v>
      </c>
      <c r="H440">
        <v>4304.2</v>
      </c>
      <c r="I440">
        <v>4157.6000000000004</v>
      </c>
      <c r="J440">
        <v>4304.2</v>
      </c>
      <c r="K440">
        <v>9937.81</v>
      </c>
      <c r="L440">
        <v>10136.56</v>
      </c>
      <c r="M440">
        <v>9871.94</v>
      </c>
      <c r="N440">
        <v>10136.56</v>
      </c>
      <c r="O440">
        <v>1038.55</v>
      </c>
      <c r="P440">
        <v>1051.33</v>
      </c>
      <c r="Q440">
        <v>1034.47</v>
      </c>
      <c r="R440">
        <v>1051.33</v>
      </c>
      <c r="S440">
        <v>716555556</v>
      </c>
      <c r="T440">
        <v>31.180000305175781</v>
      </c>
      <c r="U440">
        <v>32.639999389648438</v>
      </c>
      <c r="V440">
        <v>31.159999847412109</v>
      </c>
      <c r="W440">
        <v>32.409999847412109</v>
      </c>
      <c r="X440">
        <v>1019.17</v>
      </c>
      <c r="Y440">
        <v>1019.92</v>
      </c>
      <c r="Z440">
        <v>999.62</v>
      </c>
      <c r="AA440">
        <v>1011.77</v>
      </c>
      <c r="AB440">
        <v>3571771</v>
      </c>
      <c r="AC440">
        <v>22.79</v>
      </c>
      <c r="AD440">
        <v>22.79</v>
      </c>
      <c r="AE440">
        <v>22.02</v>
      </c>
      <c r="AF440">
        <v>22.05</v>
      </c>
      <c r="AG440">
        <v>3.8776999999999999</v>
      </c>
      <c r="AH440">
        <v>3.8832</v>
      </c>
      <c r="AI440">
        <v>3.8443000000000001</v>
      </c>
      <c r="AJ440">
        <v>3.8637999999999999</v>
      </c>
      <c r="AK440">
        <v>44.5</v>
      </c>
      <c r="AL440">
        <v>4.2332999999999998</v>
      </c>
      <c r="AM440">
        <v>4.2354000000000003</v>
      </c>
      <c r="AN440">
        <v>4.1970999999999998</v>
      </c>
      <c r="AO440">
        <v>4.2053000000000003</v>
      </c>
    </row>
    <row r="441" spans="1:41" x14ac:dyDescent="0.25">
      <c r="A441" s="1">
        <v>37167</v>
      </c>
      <c r="B441">
        <v>875.51</v>
      </c>
      <c r="C441">
        <v>875.73</v>
      </c>
      <c r="D441">
        <v>868.12</v>
      </c>
      <c r="E441">
        <v>873.55</v>
      </c>
      <c r="F441">
        <v>563586</v>
      </c>
      <c r="G441">
        <v>4304.01</v>
      </c>
      <c r="H441">
        <v>4441.55</v>
      </c>
      <c r="I441">
        <v>4181.09</v>
      </c>
      <c r="J441">
        <v>4436.66</v>
      </c>
      <c r="K441">
        <v>10194.73</v>
      </c>
      <c r="L441">
        <v>10221.82</v>
      </c>
      <c r="M441">
        <v>9924.23</v>
      </c>
      <c r="N441">
        <v>9924.23</v>
      </c>
      <c r="O441">
        <v>1051.33</v>
      </c>
      <c r="P441">
        <v>1075.3800000000001</v>
      </c>
      <c r="Q441">
        <v>1041.48</v>
      </c>
      <c r="R441">
        <v>1072.28</v>
      </c>
      <c r="S441">
        <v>917000000</v>
      </c>
      <c r="T441">
        <v>31.340000152587891</v>
      </c>
      <c r="U441">
        <v>32.470001220703125</v>
      </c>
      <c r="V441">
        <v>31.149999618530277</v>
      </c>
      <c r="W441">
        <v>32.400001525878906</v>
      </c>
      <c r="X441">
        <v>1007.63</v>
      </c>
      <c r="Y441">
        <v>1007.77</v>
      </c>
      <c r="Z441">
        <v>987.91</v>
      </c>
      <c r="AA441">
        <v>990.23</v>
      </c>
      <c r="AB441">
        <v>4395037</v>
      </c>
      <c r="AC441">
        <v>21.82</v>
      </c>
      <c r="AD441">
        <v>21.94</v>
      </c>
      <c r="AE441">
        <v>21.29</v>
      </c>
      <c r="AF441">
        <v>21.52</v>
      </c>
      <c r="AG441">
        <v>3.855</v>
      </c>
      <c r="AH441">
        <v>3.8746999999999998</v>
      </c>
      <c r="AI441">
        <v>3.819</v>
      </c>
      <c r="AJ441">
        <v>3.8214999999999999</v>
      </c>
      <c r="AK441">
        <v>44.5</v>
      </c>
      <c r="AL441">
        <v>4.2053000000000003</v>
      </c>
      <c r="AM441">
        <v>4.2053000000000003</v>
      </c>
      <c r="AN441">
        <v>4.1768999999999998</v>
      </c>
      <c r="AO441">
        <v>4.1843000000000004</v>
      </c>
    </row>
    <row r="442" spans="1:41" x14ac:dyDescent="0.25">
      <c r="A442" s="1">
        <v>37168</v>
      </c>
      <c r="B442">
        <v>870.93</v>
      </c>
      <c r="C442">
        <v>871.6</v>
      </c>
      <c r="D442">
        <v>866.17</v>
      </c>
      <c r="E442">
        <v>871.6</v>
      </c>
      <c r="F442">
        <v>684809</v>
      </c>
      <c r="G442">
        <v>4440.3</v>
      </c>
      <c r="H442">
        <v>4549.8900000000003</v>
      </c>
      <c r="I442">
        <v>4414.55</v>
      </c>
      <c r="J442">
        <v>4548.13</v>
      </c>
      <c r="K442">
        <v>10038.61</v>
      </c>
      <c r="L442">
        <v>10215.89</v>
      </c>
      <c r="M442">
        <v>10038.61</v>
      </c>
      <c r="N442">
        <v>10205.48</v>
      </c>
      <c r="O442">
        <v>1072.28</v>
      </c>
      <c r="P442">
        <v>1084.1199999999999</v>
      </c>
      <c r="Q442">
        <v>1067.82</v>
      </c>
      <c r="R442">
        <v>1069.6300000000001</v>
      </c>
      <c r="S442">
        <v>893944444</v>
      </c>
      <c r="T442">
        <v>31.969999313354489</v>
      </c>
      <c r="U442">
        <v>32.159999847412109</v>
      </c>
      <c r="V442">
        <v>30.309999465942383</v>
      </c>
      <c r="W442">
        <v>31.370000839233398</v>
      </c>
      <c r="X442">
        <v>1002.3</v>
      </c>
      <c r="Y442">
        <v>1016.65</v>
      </c>
      <c r="Z442">
        <v>1002.3</v>
      </c>
      <c r="AA442">
        <v>1010.37</v>
      </c>
      <c r="AB442">
        <v>3874073</v>
      </c>
      <c r="AC442">
        <v>21.65</v>
      </c>
      <c r="AD442">
        <v>22.38</v>
      </c>
      <c r="AE442">
        <v>21.53</v>
      </c>
      <c r="AF442">
        <v>22.15</v>
      </c>
      <c r="AG442">
        <v>3.8249</v>
      </c>
      <c r="AH442">
        <v>3.8509000000000002</v>
      </c>
      <c r="AI442">
        <v>3.8043</v>
      </c>
      <c r="AJ442">
        <v>3.8138999999999998</v>
      </c>
      <c r="AK442">
        <v>44.5</v>
      </c>
      <c r="AL442">
        <v>4.1843000000000004</v>
      </c>
      <c r="AM442">
        <v>4.2119</v>
      </c>
      <c r="AN442">
        <v>4.1567999999999996</v>
      </c>
      <c r="AO442">
        <v>4.1567999999999996</v>
      </c>
    </row>
    <row r="443" spans="1:41" x14ac:dyDescent="0.25">
      <c r="A443" s="1">
        <v>37169</v>
      </c>
      <c r="B443">
        <v>868.4</v>
      </c>
      <c r="C443">
        <v>871.91</v>
      </c>
      <c r="D443">
        <v>863.35</v>
      </c>
      <c r="E443">
        <v>871.91</v>
      </c>
      <c r="F443">
        <v>746003</v>
      </c>
      <c r="G443">
        <v>4537.5200000000004</v>
      </c>
      <c r="H443">
        <v>4592.1400000000003</v>
      </c>
      <c r="I443">
        <v>4441.32</v>
      </c>
      <c r="J443">
        <v>4487.6899999999996</v>
      </c>
      <c r="K443">
        <v>10165.450000000001</v>
      </c>
      <c r="L443">
        <v>10261.86</v>
      </c>
      <c r="M443">
        <v>10039.51</v>
      </c>
      <c r="N443">
        <v>10205.870000000001</v>
      </c>
      <c r="O443">
        <v>1069.6199999999999</v>
      </c>
      <c r="P443">
        <v>1072.3499999999999</v>
      </c>
      <c r="Q443">
        <v>1053.5</v>
      </c>
      <c r="R443">
        <v>1071.3800000000001</v>
      </c>
      <c r="S443">
        <v>723166667</v>
      </c>
      <c r="T443">
        <v>33.389999389648438</v>
      </c>
      <c r="U443">
        <v>34.389999389648438</v>
      </c>
      <c r="V443">
        <v>32.639999389648438</v>
      </c>
      <c r="W443">
        <v>32.680000305175781</v>
      </c>
      <c r="X443">
        <v>1002.22</v>
      </c>
      <c r="Y443">
        <v>1011.13</v>
      </c>
      <c r="Z443">
        <v>999.63</v>
      </c>
      <c r="AA443">
        <v>1001.02</v>
      </c>
      <c r="AB443">
        <v>2698818</v>
      </c>
      <c r="AC443">
        <v>22.32</v>
      </c>
      <c r="AD443">
        <v>22.82</v>
      </c>
      <c r="AE443">
        <v>21.6</v>
      </c>
      <c r="AF443">
        <v>21.63</v>
      </c>
      <c r="AG443">
        <v>3.8172000000000001</v>
      </c>
      <c r="AH443">
        <v>3.8260999999999998</v>
      </c>
      <c r="AI443">
        <v>3.8012999999999999</v>
      </c>
      <c r="AJ443">
        <v>3.8129</v>
      </c>
      <c r="AK443">
        <v>44.5</v>
      </c>
      <c r="AL443">
        <v>4.1573000000000002</v>
      </c>
      <c r="AM443">
        <v>4.1635999999999997</v>
      </c>
      <c r="AN443">
        <v>4.1463000000000001</v>
      </c>
      <c r="AO443">
        <v>4.1508000000000003</v>
      </c>
    </row>
    <row r="444" spans="1:41" x14ac:dyDescent="0.25">
      <c r="A444" s="1">
        <v>37172</v>
      </c>
      <c r="B444">
        <v>866.63</v>
      </c>
      <c r="C444">
        <v>867.84</v>
      </c>
      <c r="D444">
        <v>857.87</v>
      </c>
      <c r="E444">
        <v>864.44</v>
      </c>
      <c r="F444">
        <v>359552</v>
      </c>
      <c r="G444">
        <v>4469.1099999999997</v>
      </c>
      <c r="H444">
        <v>4505.28</v>
      </c>
      <c r="I444">
        <v>4330.54</v>
      </c>
      <c r="J444">
        <v>4495.1499999999996</v>
      </c>
      <c r="K444">
        <v>10165.450000000001</v>
      </c>
      <c r="L444">
        <v>10261.86</v>
      </c>
      <c r="M444">
        <v>10039.51</v>
      </c>
      <c r="N444">
        <v>10205.870000000001</v>
      </c>
      <c r="O444">
        <v>1071.3699999999999</v>
      </c>
      <c r="P444">
        <v>1071.3699999999999</v>
      </c>
      <c r="Q444">
        <v>1056.8800000000001</v>
      </c>
      <c r="R444">
        <v>1062.44</v>
      </c>
      <c r="S444">
        <v>543888889</v>
      </c>
      <c r="T444">
        <v>35.119998931884766</v>
      </c>
      <c r="U444">
        <v>36.180000305175781</v>
      </c>
      <c r="V444">
        <v>34.840000152587891</v>
      </c>
      <c r="W444">
        <v>35.659999847412109</v>
      </c>
      <c r="X444">
        <v>992.36</v>
      </c>
      <c r="Y444">
        <v>1003.14</v>
      </c>
      <c r="Z444">
        <v>986.27</v>
      </c>
      <c r="AA444">
        <v>1002.29</v>
      </c>
      <c r="AB444">
        <v>2572956</v>
      </c>
      <c r="AC444">
        <v>21.8</v>
      </c>
      <c r="AD444">
        <v>22.1</v>
      </c>
      <c r="AE444">
        <v>21.53</v>
      </c>
      <c r="AF444">
        <v>21.57</v>
      </c>
      <c r="AG444">
        <v>3.8163</v>
      </c>
      <c r="AH444">
        <v>3.8540000000000001</v>
      </c>
      <c r="AI444">
        <v>3.8039000000000001</v>
      </c>
      <c r="AJ444">
        <v>3.8380000000000001</v>
      </c>
      <c r="AK444">
        <v>44.5</v>
      </c>
      <c r="AL444">
        <v>4.1521999999999997</v>
      </c>
      <c r="AM444">
        <v>4.1832000000000003</v>
      </c>
      <c r="AN444">
        <v>4.1490999999999998</v>
      </c>
      <c r="AO444">
        <v>4.1672000000000002</v>
      </c>
    </row>
    <row r="445" spans="1:41" x14ac:dyDescent="0.25">
      <c r="A445" s="1">
        <v>37173</v>
      </c>
      <c r="B445">
        <v>861.93</v>
      </c>
      <c r="C445">
        <v>869.61</v>
      </c>
      <c r="D445">
        <v>861.29</v>
      </c>
      <c r="E445">
        <v>869.61</v>
      </c>
      <c r="F445">
        <v>361105</v>
      </c>
      <c r="G445">
        <v>4488.47</v>
      </c>
      <c r="H445">
        <v>4545.68</v>
      </c>
      <c r="I445">
        <v>4436.54</v>
      </c>
      <c r="J445">
        <v>4472.42</v>
      </c>
      <c r="K445">
        <v>10143.39</v>
      </c>
      <c r="L445">
        <v>10143.39</v>
      </c>
      <c r="M445">
        <v>10011.77</v>
      </c>
      <c r="N445">
        <v>10011.77</v>
      </c>
      <c r="O445">
        <v>1062.44</v>
      </c>
      <c r="P445">
        <v>1063.3699999999999</v>
      </c>
      <c r="Q445">
        <v>1053.83</v>
      </c>
      <c r="R445">
        <v>1056.75</v>
      </c>
      <c r="S445">
        <v>682111111</v>
      </c>
      <c r="T445">
        <v>34.830001831054688</v>
      </c>
      <c r="U445">
        <v>35.529998779296875</v>
      </c>
      <c r="V445">
        <v>34.479999542236328</v>
      </c>
      <c r="W445">
        <v>35.25</v>
      </c>
      <c r="X445">
        <v>1009.31</v>
      </c>
      <c r="Y445">
        <v>1048.6099999999999</v>
      </c>
      <c r="Z445">
        <v>1009.31</v>
      </c>
      <c r="AA445">
        <v>1047.3599999999999</v>
      </c>
      <c r="AB445">
        <v>5904819</v>
      </c>
      <c r="AC445">
        <v>21.77</v>
      </c>
      <c r="AD445">
        <v>22</v>
      </c>
      <c r="AE445">
        <v>21.6</v>
      </c>
      <c r="AF445">
        <v>21.88</v>
      </c>
      <c r="AG445">
        <v>3.8359999999999999</v>
      </c>
      <c r="AH445">
        <v>3.8521999999999998</v>
      </c>
      <c r="AI445">
        <v>3.7964000000000002</v>
      </c>
      <c r="AJ445">
        <v>3.7993999999999999</v>
      </c>
      <c r="AK445">
        <v>44.5</v>
      </c>
      <c r="AL445">
        <v>4.1658999999999997</v>
      </c>
      <c r="AM445">
        <v>4.1784999999999997</v>
      </c>
      <c r="AN445">
        <v>4.1525999999999996</v>
      </c>
      <c r="AO445">
        <v>4.1609999999999996</v>
      </c>
    </row>
    <row r="446" spans="1:41" x14ac:dyDescent="0.25">
      <c r="A446" s="1">
        <v>37174</v>
      </c>
      <c r="B446">
        <v>865.71</v>
      </c>
      <c r="C446">
        <v>883.72</v>
      </c>
      <c r="D446">
        <v>865.39</v>
      </c>
      <c r="E446">
        <v>883.72</v>
      </c>
      <c r="F446">
        <v>753167</v>
      </c>
      <c r="G446">
        <v>4471.63</v>
      </c>
      <c r="H446">
        <v>4622.8500000000004</v>
      </c>
      <c r="I446">
        <v>4421.96</v>
      </c>
      <c r="J446">
        <v>4613.1899999999996</v>
      </c>
      <c r="K446">
        <v>9995.43</v>
      </c>
      <c r="L446">
        <v>10030.219999999999</v>
      </c>
      <c r="M446">
        <v>9934</v>
      </c>
      <c r="N446">
        <v>9964.8799999999992</v>
      </c>
      <c r="O446">
        <v>1056.75</v>
      </c>
      <c r="P446">
        <v>1081.6199999999999</v>
      </c>
      <c r="Q446">
        <v>1052.76</v>
      </c>
      <c r="R446">
        <v>1080.99</v>
      </c>
      <c r="S446">
        <v>729111111</v>
      </c>
      <c r="T446">
        <v>31.600000381469727</v>
      </c>
      <c r="U446">
        <v>34.169998168945313</v>
      </c>
      <c r="V446">
        <v>31.340000152587891</v>
      </c>
      <c r="W446">
        <v>34.169998168945313</v>
      </c>
      <c r="X446">
        <v>1054.4100000000001</v>
      </c>
      <c r="Y446">
        <v>1108.26</v>
      </c>
      <c r="Z446">
        <v>1051.77</v>
      </c>
      <c r="AA446">
        <v>1106.3900000000001</v>
      </c>
      <c r="AB446">
        <v>9508089</v>
      </c>
      <c r="AC446">
        <v>21.8</v>
      </c>
      <c r="AD446">
        <v>22.45</v>
      </c>
      <c r="AE446">
        <v>21.77</v>
      </c>
      <c r="AF446">
        <v>22.01</v>
      </c>
      <c r="AG446">
        <v>3.8007</v>
      </c>
      <c r="AH446">
        <v>3.8109999999999999</v>
      </c>
      <c r="AI446">
        <v>3.7582</v>
      </c>
      <c r="AJ446">
        <v>3.7591000000000001</v>
      </c>
      <c r="AK446">
        <v>44.5</v>
      </c>
      <c r="AL446">
        <v>4.1597</v>
      </c>
      <c r="AM446">
        <v>4.1722000000000001</v>
      </c>
      <c r="AN446">
        <v>4.1266999999999996</v>
      </c>
      <c r="AO446">
        <v>4.1295000000000002</v>
      </c>
    </row>
    <row r="447" spans="1:41" x14ac:dyDescent="0.25">
      <c r="A447" s="1">
        <v>37175</v>
      </c>
      <c r="B447">
        <v>881.73</v>
      </c>
      <c r="C447">
        <v>895.71</v>
      </c>
      <c r="D447">
        <v>881.6</v>
      </c>
      <c r="E447">
        <v>895.71</v>
      </c>
      <c r="F447">
        <v>1668831</v>
      </c>
      <c r="G447">
        <v>4627.72</v>
      </c>
      <c r="H447">
        <v>4742.18</v>
      </c>
      <c r="I447">
        <v>4616.68</v>
      </c>
      <c r="J447">
        <v>4718.46</v>
      </c>
      <c r="K447">
        <v>10074.51</v>
      </c>
      <c r="L447">
        <v>10347.01</v>
      </c>
      <c r="M447">
        <v>10052.08</v>
      </c>
      <c r="N447">
        <v>10347.01</v>
      </c>
      <c r="O447">
        <v>1080.99</v>
      </c>
      <c r="P447">
        <v>1099.1600000000001</v>
      </c>
      <c r="Q447">
        <v>1080.99</v>
      </c>
      <c r="R447">
        <v>1097.43</v>
      </c>
      <c r="S447">
        <v>946988889</v>
      </c>
      <c r="T447">
        <v>31.5</v>
      </c>
      <c r="U447">
        <v>32.159999847412109</v>
      </c>
      <c r="V447">
        <v>30.829999923706051</v>
      </c>
      <c r="W447">
        <v>30.930000305175781</v>
      </c>
      <c r="X447">
        <v>1127.5899999999999</v>
      </c>
      <c r="Y447">
        <v>1175.23</v>
      </c>
      <c r="Z447">
        <v>1112.96</v>
      </c>
      <c r="AA447">
        <v>1144.99</v>
      </c>
      <c r="AB447">
        <v>16987948</v>
      </c>
      <c r="AC447">
        <v>22.25</v>
      </c>
      <c r="AD447">
        <v>22.7</v>
      </c>
      <c r="AE447">
        <v>22.15</v>
      </c>
      <c r="AF447">
        <v>22.46</v>
      </c>
      <c r="AG447">
        <v>3.7591000000000001</v>
      </c>
      <c r="AH447">
        <v>3.7624</v>
      </c>
      <c r="AI447">
        <v>3.7122000000000002</v>
      </c>
      <c r="AJ447">
        <v>3.7282000000000002</v>
      </c>
      <c r="AK447">
        <v>44.5</v>
      </c>
      <c r="AL447">
        <v>4.1273</v>
      </c>
      <c r="AM447">
        <v>4.1371000000000002</v>
      </c>
      <c r="AN447">
        <v>4.1093999999999999</v>
      </c>
      <c r="AO447">
        <v>4.1322999999999999</v>
      </c>
    </row>
    <row r="448" spans="1:41" x14ac:dyDescent="0.25">
      <c r="A448" s="1">
        <v>37176</v>
      </c>
      <c r="B448">
        <v>892.69</v>
      </c>
      <c r="C448">
        <v>893.6</v>
      </c>
      <c r="D448">
        <v>886.88</v>
      </c>
      <c r="E448">
        <v>891.78</v>
      </c>
      <c r="F448">
        <v>625200</v>
      </c>
      <c r="G448">
        <v>4720.6099999999997</v>
      </c>
      <c r="H448">
        <v>4724.7299999999996</v>
      </c>
      <c r="I448">
        <v>4581.3599999999997</v>
      </c>
      <c r="J448">
        <v>4625.13</v>
      </c>
      <c r="K448">
        <v>10474.35</v>
      </c>
      <c r="L448">
        <v>10632.35</v>
      </c>
      <c r="M448">
        <v>10421.57</v>
      </c>
      <c r="N448">
        <v>10632.35</v>
      </c>
      <c r="O448">
        <v>1097.43</v>
      </c>
      <c r="P448">
        <v>1097.43</v>
      </c>
      <c r="Q448">
        <v>1072.1500000000001</v>
      </c>
      <c r="R448">
        <v>1091.6500000000001</v>
      </c>
      <c r="S448">
        <v>739666667</v>
      </c>
      <c r="T448">
        <v>35.270000457763672</v>
      </c>
      <c r="U448">
        <v>36.560001373291016</v>
      </c>
      <c r="V448">
        <v>32.270000457763672</v>
      </c>
      <c r="W448">
        <v>32.479999542236328</v>
      </c>
      <c r="X448">
        <v>1140.43</v>
      </c>
      <c r="Y448">
        <v>1144.44</v>
      </c>
      <c r="Z448">
        <v>1124.69</v>
      </c>
      <c r="AA448">
        <v>1144.44</v>
      </c>
      <c r="AB448">
        <v>8331026</v>
      </c>
      <c r="AC448">
        <v>22.95</v>
      </c>
      <c r="AD448">
        <v>23.02</v>
      </c>
      <c r="AE448">
        <v>21.22</v>
      </c>
      <c r="AF448">
        <v>21.73</v>
      </c>
      <c r="AG448">
        <v>3.7269000000000001</v>
      </c>
      <c r="AH448">
        <v>3.7652000000000001</v>
      </c>
      <c r="AI448">
        <v>3.7244000000000002</v>
      </c>
      <c r="AJ448">
        <v>3.7526000000000002</v>
      </c>
      <c r="AK448">
        <v>44.5</v>
      </c>
      <c r="AL448">
        <v>4.1303999999999998</v>
      </c>
      <c r="AM448">
        <v>4.1540999999999997</v>
      </c>
      <c r="AN448">
        <v>4.1269</v>
      </c>
      <c r="AO448">
        <v>4.1269</v>
      </c>
    </row>
    <row r="449" spans="1:41" x14ac:dyDescent="0.25">
      <c r="A449" s="1">
        <v>37179</v>
      </c>
      <c r="B449">
        <v>883.91</v>
      </c>
      <c r="C449">
        <v>891.1</v>
      </c>
      <c r="D449">
        <v>881.1</v>
      </c>
      <c r="E449">
        <v>891.1</v>
      </c>
      <c r="F449">
        <v>526684</v>
      </c>
      <c r="G449">
        <v>4619.59</v>
      </c>
      <c r="H449">
        <v>4623.95</v>
      </c>
      <c r="I449">
        <v>4496.59</v>
      </c>
      <c r="J449">
        <v>4548.4799999999996</v>
      </c>
      <c r="K449">
        <v>10545.25</v>
      </c>
      <c r="L449">
        <v>10545.25</v>
      </c>
      <c r="M449">
        <v>10447.99</v>
      </c>
      <c r="N449">
        <v>10452.540000000001</v>
      </c>
      <c r="O449">
        <v>1091.6500000000001</v>
      </c>
      <c r="P449">
        <v>1091.6500000000001</v>
      </c>
      <c r="Q449">
        <v>1078.19</v>
      </c>
      <c r="R449">
        <v>1089.98</v>
      </c>
      <c r="S449">
        <v>569277778</v>
      </c>
      <c r="T449">
        <v>35.310001373291016</v>
      </c>
      <c r="U449">
        <v>36.950000762939453</v>
      </c>
      <c r="V449">
        <v>35.240001678466797</v>
      </c>
      <c r="W449">
        <v>36.75</v>
      </c>
      <c r="X449">
        <v>1131.67</v>
      </c>
      <c r="Y449">
        <v>1140.72</v>
      </c>
      <c r="Z449">
        <v>1119.52</v>
      </c>
      <c r="AA449">
        <v>1131.52</v>
      </c>
      <c r="AB449">
        <v>4763839</v>
      </c>
      <c r="AC449">
        <v>21.7</v>
      </c>
      <c r="AD449">
        <v>21.9</v>
      </c>
      <c r="AE449">
        <v>21.44</v>
      </c>
      <c r="AF449">
        <v>21.68</v>
      </c>
      <c r="AG449">
        <v>3.7658</v>
      </c>
      <c r="AH449">
        <v>3.7724000000000002</v>
      </c>
      <c r="AI449">
        <v>3.7090000000000001</v>
      </c>
      <c r="AJ449">
        <v>3.7202000000000002</v>
      </c>
      <c r="AK449">
        <v>44.5</v>
      </c>
      <c r="AL449">
        <v>4.1283000000000003</v>
      </c>
      <c r="AM449">
        <v>4.1304999999999996</v>
      </c>
      <c r="AN449">
        <v>4.0892999999999997</v>
      </c>
      <c r="AO449">
        <v>4.0961999999999996</v>
      </c>
    </row>
    <row r="450" spans="1:41" x14ac:dyDescent="0.25">
      <c r="A450" s="1">
        <v>37180</v>
      </c>
      <c r="B450">
        <v>889.25</v>
      </c>
      <c r="C450">
        <v>912.71</v>
      </c>
      <c r="D450">
        <v>889.16</v>
      </c>
      <c r="E450">
        <v>912.71</v>
      </c>
      <c r="F450">
        <v>1008520</v>
      </c>
      <c r="G450">
        <v>4542.28</v>
      </c>
      <c r="H450">
        <v>4636.93</v>
      </c>
      <c r="I450">
        <v>4510.75</v>
      </c>
      <c r="J450">
        <v>4626.4799999999996</v>
      </c>
      <c r="K450">
        <v>10433.9</v>
      </c>
      <c r="L450">
        <v>10694.06</v>
      </c>
      <c r="M450">
        <v>10412.25</v>
      </c>
      <c r="N450">
        <v>10637.82</v>
      </c>
      <c r="O450">
        <v>1089.98</v>
      </c>
      <c r="P450">
        <v>1101.6600000000001</v>
      </c>
      <c r="Q450">
        <v>1087.1300000000001</v>
      </c>
      <c r="R450">
        <v>1097.54</v>
      </c>
      <c r="S450">
        <v>672500000</v>
      </c>
      <c r="T450">
        <v>32.880001068115234</v>
      </c>
      <c r="U450">
        <v>35.319999694824219</v>
      </c>
      <c r="V450">
        <v>32.849998474121094</v>
      </c>
      <c r="W450">
        <v>34.810001373291016</v>
      </c>
      <c r="X450">
        <v>1150.69</v>
      </c>
      <c r="Y450">
        <v>1197.3800000000001</v>
      </c>
      <c r="Z450">
        <v>1150.69</v>
      </c>
      <c r="AA450">
        <v>1192.9000000000001</v>
      </c>
      <c r="AB450">
        <v>9476824</v>
      </c>
      <c r="AC450">
        <v>21.8</v>
      </c>
      <c r="AD450">
        <v>21.95</v>
      </c>
      <c r="AE450">
        <v>21.3</v>
      </c>
      <c r="AF450">
        <v>21.36</v>
      </c>
      <c r="AG450">
        <v>3.7164999999999999</v>
      </c>
      <c r="AH450">
        <v>3.7174</v>
      </c>
      <c r="AI450">
        <v>3.6911999999999998</v>
      </c>
      <c r="AJ450">
        <v>3.7023000000000001</v>
      </c>
      <c r="AK450">
        <v>44.5</v>
      </c>
      <c r="AL450">
        <v>4.0961999999999996</v>
      </c>
      <c r="AM450">
        <v>4.0984999999999996</v>
      </c>
      <c r="AN450">
        <v>4.0738000000000003</v>
      </c>
      <c r="AO450">
        <v>4.0761000000000003</v>
      </c>
    </row>
    <row r="451" spans="1:41" x14ac:dyDescent="0.25">
      <c r="A451" s="1">
        <v>37181</v>
      </c>
      <c r="B451">
        <v>915.57</v>
      </c>
      <c r="C451">
        <v>917.9</v>
      </c>
      <c r="D451">
        <v>902.11</v>
      </c>
      <c r="E451">
        <v>907.85</v>
      </c>
      <c r="F451">
        <v>1502156</v>
      </c>
      <c r="G451">
        <v>4634.1000000000004</v>
      </c>
      <c r="H451">
        <v>4779.6400000000003</v>
      </c>
      <c r="I451">
        <v>4609.9399999999996</v>
      </c>
      <c r="J451">
        <v>4644.82</v>
      </c>
      <c r="K451">
        <v>10672</v>
      </c>
      <c r="L451">
        <v>10790.03</v>
      </c>
      <c r="M451">
        <v>10563.52</v>
      </c>
      <c r="N451">
        <v>10755.45</v>
      </c>
      <c r="O451">
        <v>1097.54</v>
      </c>
      <c r="P451">
        <v>1107.1199999999999</v>
      </c>
      <c r="Q451">
        <v>1076.57</v>
      </c>
      <c r="R451">
        <v>1077.0899999999999</v>
      </c>
      <c r="S451">
        <v>806777778</v>
      </c>
      <c r="T451">
        <v>35.080001831054688</v>
      </c>
      <c r="U451">
        <v>35.090000152587891</v>
      </c>
      <c r="V451">
        <v>32.439998626708984</v>
      </c>
      <c r="W451">
        <v>32.439998626708984</v>
      </c>
      <c r="X451">
        <v>1217.0899999999999</v>
      </c>
      <c r="Y451">
        <v>1237.06</v>
      </c>
      <c r="Z451">
        <v>1173.58</v>
      </c>
      <c r="AA451">
        <v>1187.3699999999999</v>
      </c>
      <c r="AB451">
        <v>13810973</v>
      </c>
      <c r="AC451">
        <v>21.7</v>
      </c>
      <c r="AD451">
        <v>21.7</v>
      </c>
      <c r="AE451">
        <v>20.84</v>
      </c>
      <c r="AF451">
        <v>20.99</v>
      </c>
      <c r="AG451">
        <v>3.7010000000000001</v>
      </c>
      <c r="AH451">
        <v>3.7122000000000002</v>
      </c>
      <c r="AI451">
        <v>3.6812</v>
      </c>
      <c r="AJ451">
        <v>3.6964999999999999</v>
      </c>
      <c r="AK451">
        <v>44.5</v>
      </c>
      <c r="AL451">
        <v>4.0759999999999996</v>
      </c>
      <c r="AM451">
        <v>4.1052999999999997</v>
      </c>
      <c r="AN451">
        <v>4.0671999999999997</v>
      </c>
      <c r="AO451">
        <v>4.0918000000000001</v>
      </c>
    </row>
    <row r="452" spans="1:41" x14ac:dyDescent="0.25">
      <c r="A452" s="1">
        <v>37182</v>
      </c>
      <c r="B452">
        <v>901.55</v>
      </c>
      <c r="C452">
        <v>908.06</v>
      </c>
      <c r="D452">
        <v>900.4</v>
      </c>
      <c r="E452">
        <v>908.06</v>
      </c>
      <c r="F452">
        <v>530450</v>
      </c>
      <c r="G452">
        <v>4628.09</v>
      </c>
      <c r="H452">
        <v>4628.09</v>
      </c>
      <c r="I452">
        <v>4493.84</v>
      </c>
      <c r="J452">
        <v>4574.37</v>
      </c>
      <c r="K452">
        <v>10654.53</v>
      </c>
      <c r="L452">
        <v>10668.69</v>
      </c>
      <c r="M452">
        <v>10474.85</v>
      </c>
      <c r="N452">
        <v>10474.85</v>
      </c>
      <c r="O452">
        <v>1077.0899999999999</v>
      </c>
      <c r="P452">
        <v>1077.94</v>
      </c>
      <c r="Q452">
        <v>1064.54</v>
      </c>
      <c r="R452">
        <v>1068.6099999999999</v>
      </c>
      <c r="S452">
        <v>701611111</v>
      </c>
      <c r="T452">
        <v>34.950000762939453</v>
      </c>
      <c r="U452">
        <v>35.610000610351563</v>
      </c>
      <c r="V452">
        <v>34.849998474121094</v>
      </c>
      <c r="W452">
        <v>35.419998168945313</v>
      </c>
      <c r="X452">
        <v>1151.57</v>
      </c>
      <c r="Y452">
        <v>1177.3900000000001</v>
      </c>
      <c r="Z452">
        <v>1147.9000000000001</v>
      </c>
      <c r="AA452">
        <v>1170.22</v>
      </c>
      <c r="AB452">
        <v>5478667</v>
      </c>
      <c r="AC452">
        <v>21</v>
      </c>
      <c r="AD452">
        <v>21.02</v>
      </c>
      <c r="AE452">
        <v>20.32</v>
      </c>
      <c r="AF452">
        <v>20.62</v>
      </c>
      <c r="AG452">
        <v>3.6892</v>
      </c>
      <c r="AH452">
        <v>3.7023999999999999</v>
      </c>
      <c r="AI452">
        <v>3.6855000000000002</v>
      </c>
      <c r="AJ452">
        <v>3.6964999999999999</v>
      </c>
      <c r="AK452">
        <v>44.5</v>
      </c>
      <c r="AL452">
        <v>4.0922999999999998</v>
      </c>
      <c r="AM452">
        <v>4.1007999999999996</v>
      </c>
      <c r="AN452">
        <v>4.0858999999999996</v>
      </c>
      <c r="AO452">
        <v>4.0868000000000002</v>
      </c>
    </row>
    <row r="453" spans="1:41" x14ac:dyDescent="0.25">
      <c r="A453" s="1">
        <v>37183</v>
      </c>
      <c r="B453">
        <v>905.08</v>
      </c>
      <c r="C453">
        <v>908.76</v>
      </c>
      <c r="D453">
        <v>900.89</v>
      </c>
      <c r="E453">
        <v>907.26</v>
      </c>
      <c r="F453">
        <v>426618</v>
      </c>
      <c r="G453">
        <v>4580.68</v>
      </c>
      <c r="H453">
        <v>4590.93</v>
      </c>
      <c r="I453">
        <v>4445.6400000000003</v>
      </c>
      <c r="J453">
        <v>4513.53</v>
      </c>
      <c r="K453">
        <v>10472.44</v>
      </c>
      <c r="L453">
        <v>10595.97</v>
      </c>
      <c r="M453">
        <v>10437.799999999999</v>
      </c>
      <c r="N453">
        <v>10538.79</v>
      </c>
      <c r="O453">
        <v>1068.6099999999999</v>
      </c>
      <c r="P453">
        <v>1075.52</v>
      </c>
      <c r="Q453">
        <v>1057.24</v>
      </c>
      <c r="R453">
        <v>1073.48</v>
      </c>
      <c r="S453">
        <v>719388889</v>
      </c>
      <c r="T453">
        <v>34.110000610351563</v>
      </c>
      <c r="U453">
        <v>35.459999084472656</v>
      </c>
      <c r="V453">
        <v>33.889999389648438</v>
      </c>
      <c r="W453">
        <v>34.759998321533203</v>
      </c>
      <c r="X453">
        <v>1165.08</v>
      </c>
      <c r="Y453">
        <v>1178.6500000000001</v>
      </c>
      <c r="Z453">
        <v>1146.3800000000001</v>
      </c>
      <c r="AA453">
        <v>1157.3699999999999</v>
      </c>
      <c r="AB453">
        <v>5570198</v>
      </c>
      <c r="AC453">
        <v>20.8</v>
      </c>
      <c r="AD453">
        <v>21.55</v>
      </c>
      <c r="AE453">
        <v>20.5</v>
      </c>
      <c r="AF453">
        <v>21.35</v>
      </c>
      <c r="AG453">
        <v>3.6892</v>
      </c>
      <c r="AH453">
        <v>3.7126000000000001</v>
      </c>
      <c r="AI453">
        <v>3.6867000000000001</v>
      </c>
      <c r="AJ453">
        <v>3.6981999999999999</v>
      </c>
      <c r="AK453">
        <v>44.5</v>
      </c>
      <c r="AL453">
        <v>4.0872999999999999</v>
      </c>
      <c r="AM453">
        <v>4.1288</v>
      </c>
      <c r="AN453">
        <v>4.0853999999999999</v>
      </c>
      <c r="AO453">
        <v>4.1177999999999999</v>
      </c>
    </row>
    <row r="454" spans="1:41" x14ac:dyDescent="0.25">
      <c r="A454" s="1">
        <v>37186</v>
      </c>
      <c r="B454">
        <v>904.42</v>
      </c>
      <c r="C454">
        <v>917.79</v>
      </c>
      <c r="D454">
        <v>904.1</v>
      </c>
      <c r="E454">
        <v>917.79</v>
      </c>
      <c r="F454">
        <v>372241</v>
      </c>
      <c r="G454">
        <v>4518.3599999999997</v>
      </c>
      <c r="H454">
        <v>4633.24</v>
      </c>
      <c r="I454">
        <v>4480.16</v>
      </c>
      <c r="J454">
        <v>4619.32</v>
      </c>
      <c r="K454">
        <v>10529.23</v>
      </c>
      <c r="L454">
        <v>10581.54</v>
      </c>
      <c r="M454">
        <v>10516.59</v>
      </c>
      <c r="N454">
        <v>10565.41</v>
      </c>
      <c r="O454">
        <v>1073.48</v>
      </c>
      <c r="P454">
        <v>1090.57</v>
      </c>
      <c r="Q454">
        <v>1070.79</v>
      </c>
      <c r="R454">
        <v>1089.9000000000001</v>
      </c>
      <c r="S454">
        <v>614277778</v>
      </c>
      <c r="T454">
        <v>32.25</v>
      </c>
      <c r="U454">
        <v>34.659999847412109</v>
      </c>
      <c r="V454">
        <v>32.169998168945313</v>
      </c>
      <c r="W454">
        <v>34.470001220703125</v>
      </c>
      <c r="X454">
        <v>1157.21</v>
      </c>
      <c r="Y454">
        <v>1191.1300000000001</v>
      </c>
      <c r="Z454">
        <v>1154.1500000000001</v>
      </c>
      <c r="AA454">
        <v>1191.1300000000001</v>
      </c>
      <c r="AB454">
        <v>4589527</v>
      </c>
      <c r="AC454">
        <v>21.33</v>
      </c>
      <c r="AD454">
        <v>21.59</v>
      </c>
      <c r="AE454">
        <v>20.95</v>
      </c>
      <c r="AF454">
        <v>21.05</v>
      </c>
      <c r="AG454">
        <v>3.6998000000000002</v>
      </c>
      <c r="AH454">
        <v>3.7058</v>
      </c>
      <c r="AI454">
        <v>3.6713</v>
      </c>
      <c r="AJ454">
        <v>3.6829999999999998</v>
      </c>
      <c r="AK454">
        <v>44.5</v>
      </c>
      <c r="AL454">
        <v>4.1177999999999999</v>
      </c>
      <c r="AM454">
        <v>4.1333000000000002</v>
      </c>
      <c r="AN454">
        <v>4.1128999999999998</v>
      </c>
      <c r="AO454">
        <v>4.1303000000000001</v>
      </c>
    </row>
    <row r="455" spans="1:41" x14ac:dyDescent="0.25">
      <c r="A455" s="1">
        <v>37187</v>
      </c>
      <c r="B455">
        <v>922.16</v>
      </c>
      <c r="C455">
        <v>925.17</v>
      </c>
      <c r="D455">
        <v>920.79</v>
      </c>
      <c r="E455">
        <v>924.31</v>
      </c>
      <c r="F455">
        <v>721287</v>
      </c>
      <c r="G455">
        <v>4629.49</v>
      </c>
      <c r="H455">
        <v>4735.9399999999996</v>
      </c>
      <c r="I455">
        <v>4629.49</v>
      </c>
      <c r="J455">
        <v>4704.22</v>
      </c>
      <c r="K455">
        <v>10685.35</v>
      </c>
      <c r="L455">
        <v>10861.56</v>
      </c>
      <c r="M455">
        <v>10649.59</v>
      </c>
      <c r="N455">
        <v>10861.56</v>
      </c>
      <c r="O455">
        <v>1089.9000000000001</v>
      </c>
      <c r="P455">
        <v>1098.99</v>
      </c>
      <c r="Q455">
        <v>1081.53</v>
      </c>
      <c r="R455">
        <v>1084.78</v>
      </c>
      <c r="S455">
        <v>731833333</v>
      </c>
      <c r="T455">
        <v>32</v>
      </c>
      <c r="U455">
        <v>32.459999084472656</v>
      </c>
      <c r="V455">
        <v>31.299999237060547</v>
      </c>
      <c r="W455">
        <v>32.240001678466797</v>
      </c>
      <c r="X455">
        <v>1215.01</v>
      </c>
      <c r="Y455">
        <v>1218.51</v>
      </c>
      <c r="Z455">
        <v>1178.47</v>
      </c>
      <c r="AA455">
        <v>1184.24</v>
      </c>
      <c r="AB455">
        <v>6526671</v>
      </c>
      <c r="AC455">
        <v>21.16</v>
      </c>
      <c r="AD455">
        <v>21.57</v>
      </c>
      <c r="AE455">
        <v>20.93</v>
      </c>
      <c r="AF455">
        <v>20.94</v>
      </c>
      <c r="AG455">
        <v>3.6818</v>
      </c>
      <c r="AH455">
        <v>3.6846999999999999</v>
      </c>
      <c r="AI455">
        <v>3.6520999999999999</v>
      </c>
      <c r="AJ455">
        <v>3.6625000000000001</v>
      </c>
      <c r="AK455">
        <v>44.5</v>
      </c>
      <c r="AL455">
        <v>4.1303999999999998</v>
      </c>
      <c r="AM455">
        <v>4.1322000000000001</v>
      </c>
      <c r="AN455">
        <v>4.1064999999999996</v>
      </c>
      <c r="AO455">
        <v>4.1132999999999997</v>
      </c>
    </row>
    <row r="456" spans="1:41" x14ac:dyDescent="0.25">
      <c r="A456" s="1">
        <v>37188</v>
      </c>
      <c r="B456">
        <v>921.01</v>
      </c>
      <c r="C456">
        <v>934.92</v>
      </c>
      <c r="D456">
        <v>920.32</v>
      </c>
      <c r="E456">
        <v>934.92</v>
      </c>
      <c r="F456">
        <v>383152</v>
      </c>
      <c r="G456">
        <v>4689.04</v>
      </c>
      <c r="H456">
        <v>4841.1400000000003</v>
      </c>
      <c r="I456">
        <v>4652.25</v>
      </c>
      <c r="J456">
        <v>4811.82</v>
      </c>
      <c r="K456">
        <v>10811.68</v>
      </c>
      <c r="L456">
        <v>10960.91</v>
      </c>
      <c r="M456">
        <v>10771.63</v>
      </c>
      <c r="N456">
        <v>10802.15</v>
      </c>
      <c r="O456">
        <v>1084.78</v>
      </c>
      <c r="P456">
        <v>1090.26</v>
      </c>
      <c r="Q456">
        <v>1079.98</v>
      </c>
      <c r="R456">
        <v>1085.2</v>
      </c>
      <c r="S456">
        <v>742333333</v>
      </c>
      <c r="T456">
        <v>30.950000762939453</v>
      </c>
      <c r="U456">
        <v>31.840000152587891</v>
      </c>
      <c r="V456">
        <v>30.799999237060547</v>
      </c>
      <c r="W456">
        <v>31.739999771118164</v>
      </c>
      <c r="X456">
        <v>1175.75</v>
      </c>
      <c r="Y456">
        <v>1206.22</v>
      </c>
      <c r="Z456">
        <v>1172.82</v>
      </c>
      <c r="AA456">
        <v>1206.22</v>
      </c>
      <c r="AB456">
        <v>4563487</v>
      </c>
      <c r="AC456">
        <v>20.75</v>
      </c>
      <c r="AD456">
        <v>21.51</v>
      </c>
      <c r="AE456">
        <v>20.53</v>
      </c>
      <c r="AF456">
        <v>21.26</v>
      </c>
      <c r="AG456">
        <v>3.6640999999999999</v>
      </c>
      <c r="AH456">
        <v>3.6791999999999998</v>
      </c>
      <c r="AI456">
        <v>3.6604000000000001</v>
      </c>
      <c r="AJ456">
        <v>3.6783999999999999</v>
      </c>
      <c r="AK456">
        <v>44.5</v>
      </c>
      <c r="AL456">
        <v>4.1132999999999997</v>
      </c>
      <c r="AM456">
        <v>4.1226000000000003</v>
      </c>
      <c r="AN456">
        <v>4.1052999999999997</v>
      </c>
      <c r="AO456">
        <v>4.1173000000000002</v>
      </c>
    </row>
    <row r="457" spans="1:41" x14ac:dyDescent="0.25">
      <c r="A457" s="1">
        <v>37189</v>
      </c>
      <c r="B457">
        <v>939.72</v>
      </c>
      <c r="C457">
        <v>944.35</v>
      </c>
      <c r="D457">
        <v>934.96</v>
      </c>
      <c r="E457">
        <v>944.35</v>
      </c>
      <c r="F457">
        <v>781495</v>
      </c>
      <c r="G457">
        <v>4805.03</v>
      </c>
      <c r="H457">
        <v>4874.3100000000004</v>
      </c>
      <c r="I457">
        <v>4651.3500000000004</v>
      </c>
      <c r="J457">
        <v>4715.6000000000004</v>
      </c>
      <c r="K457">
        <v>10847.1</v>
      </c>
      <c r="L457">
        <v>11052.01</v>
      </c>
      <c r="M457">
        <v>10838.6</v>
      </c>
      <c r="N457">
        <v>10880.1</v>
      </c>
      <c r="O457">
        <v>1085.2</v>
      </c>
      <c r="P457">
        <v>1100.0899999999999</v>
      </c>
      <c r="Q457">
        <v>1065.6400000000001</v>
      </c>
      <c r="R457">
        <v>1100.0899999999999</v>
      </c>
      <c r="S457">
        <v>758000000</v>
      </c>
      <c r="T457">
        <v>29.459999084472656</v>
      </c>
      <c r="U457">
        <v>32.919998168945313</v>
      </c>
      <c r="V457">
        <v>29.450000762939453</v>
      </c>
      <c r="W457">
        <v>32.400001525878906</v>
      </c>
      <c r="X457">
        <v>1221.07</v>
      </c>
      <c r="Y457">
        <v>1238.83</v>
      </c>
      <c r="Z457">
        <v>1204.74</v>
      </c>
      <c r="AA457">
        <v>1208.6400000000001</v>
      </c>
      <c r="AB457">
        <v>8384218</v>
      </c>
      <c r="AC457">
        <v>21.32</v>
      </c>
      <c r="AD457">
        <v>21.55</v>
      </c>
      <c r="AE457">
        <v>21</v>
      </c>
      <c r="AF457">
        <v>21.01</v>
      </c>
      <c r="AG457">
        <v>3.6772</v>
      </c>
      <c r="AH457">
        <v>3.6949000000000001</v>
      </c>
      <c r="AI457">
        <v>3.6644000000000001</v>
      </c>
      <c r="AJ457">
        <v>3.6656</v>
      </c>
      <c r="AK457">
        <v>44.5</v>
      </c>
      <c r="AL457">
        <v>4.1173000000000002</v>
      </c>
      <c r="AM457">
        <v>4.1478000000000002</v>
      </c>
      <c r="AN457">
        <v>4.1033999999999997</v>
      </c>
      <c r="AO457">
        <v>4.1048</v>
      </c>
    </row>
    <row r="458" spans="1:41" x14ac:dyDescent="0.25">
      <c r="A458" s="1">
        <v>37190</v>
      </c>
      <c r="B458">
        <v>939.63</v>
      </c>
      <c r="C458">
        <v>957.05</v>
      </c>
      <c r="D458">
        <v>939</v>
      </c>
      <c r="E458">
        <v>957.05</v>
      </c>
      <c r="F458">
        <v>835466</v>
      </c>
      <c r="G458">
        <v>4719.03</v>
      </c>
      <c r="H458">
        <v>4820.26</v>
      </c>
      <c r="I458">
        <v>4719.03</v>
      </c>
      <c r="J458">
        <v>4820.26</v>
      </c>
      <c r="K458">
        <v>10951.88</v>
      </c>
      <c r="L458">
        <v>11020.5</v>
      </c>
      <c r="M458">
        <v>10774.29</v>
      </c>
      <c r="N458">
        <v>10795.16</v>
      </c>
      <c r="O458">
        <v>1100.0899999999999</v>
      </c>
      <c r="P458">
        <v>1110.6099999999999</v>
      </c>
      <c r="Q458">
        <v>1094.24</v>
      </c>
      <c r="R458">
        <v>1104.6099999999999</v>
      </c>
      <c r="S458">
        <v>691388889</v>
      </c>
      <c r="T458">
        <v>28.420000076293945</v>
      </c>
      <c r="U458">
        <v>30.020000457763672</v>
      </c>
      <c r="V458">
        <v>28.110000610351559</v>
      </c>
      <c r="W458">
        <v>30.020000457763672</v>
      </c>
      <c r="X458">
        <v>1226.43</v>
      </c>
      <c r="Y458">
        <v>1278.54</v>
      </c>
      <c r="Z458">
        <v>1226.3699999999999</v>
      </c>
      <c r="AA458">
        <v>1260.53</v>
      </c>
      <c r="AB458">
        <v>10296453</v>
      </c>
      <c r="AC458">
        <v>21.15</v>
      </c>
      <c r="AD458">
        <v>21.25</v>
      </c>
      <c r="AE458">
        <v>20.92</v>
      </c>
      <c r="AF458">
        <v>21.02</v>
      </c>
      <c r="AG458">
        <v>3.6619000000000002</v>
      </c>
      <c r="AH458">
        <v>3.6785999999999999</v>
      </c>
      <c r="AI458">
        <v>3.6469</v>
      </c>
      <c r="AJ458">
        <v>3.6551</v>
      </c>
      <c r="AK458">
        <v>44.5</v>
      </c>
      <c r="AL458">
        <v>4.1048</v>
      </c>
      <c r="AM458">
        <v>4.1143000000000001</v>
      </c>
      <c r="AN458">
        <v>4.0879000000000003</v>
      </c>
      <c r="AO458">
        <v>4.0917000000000003</v>
      </c>
    </row>
    <row r="459" spans="1:41" x14ac:dyDescent="0.25">
      <c r="A459" s="1">
        <v>37193</v>
      </c>
      <c r="B459">
        <v>953.69</v>
      </c>
      <c r="C459">
        <v>955.6</v>
      </c>
      <c r="D459">
        <v>947.61</v>
      </c>
      <c r="E459">
        <v>955.38</v>
      </c>
      <c r="F459">
        <v>618747</v>
      </c>
      <c r="G459">
        <v>4812.6000000000004</v>
      </c>
      <c r="H459">
        <v>4812.6000000000004</v>
      </c>
      <c r="I459">
        <v>4659.75</v>
      </c>
      <c r="J459">
        <v>4660.3500000000004</v>
      </c>
      <c r="K459">
        <v>10779.19</v>
      </c>
      <c r="L459">
        <v>10798.08</v>
      </c>
      <c r="M459">
        <v>10612.31</v>
      </c>
      <c r="N459">
        <v>10612.31</v>
      </c>
      <c r="O459">
        <v>1104.6099999999999</v>
      </c>
      <c r="P459">
        <v>1104.6099999999999</v>
      </c>
      <c r="Q459">
        <v>1078.3</v>
      </c>
      <c r="R459">
        <v>1078.3</v>
      </c>
      <c r="S459">
        <v>614500000</v>
      </c>
      <c r="T459">
        <v>31.639999389648441</v>
      </c>
      <c r="U459">
        <v>31.670000076293945</v>
      </c>
      <c r="V459">
        <v>30.309999465942383</v>
      </c>
      <c r="W459">
        <v>30.430000305175781</v>
      </c>
      <c r="X459">
        <v>1268.48</v>
      </c>
      <c r="Y459">
        <v>1298.68</v>
      </c>
      <c r="Z459">
        <v>1246.54</v>
      </c>
      <c r="AA459">
        <v>1265.8</v>
      </c>
      <c r="AB459">
        <v>9141924</v>
      </c>
      <c r="AC459">
        <v>21.25</v>
      </c>
      <c r="AD459">
        <v>21.52</v>
      </c>
      <c r="AE459">
        <v>20.95</v>
      </c>
      <c r="AF459">
        <v>21.1</v>
      </c>
      <c r="AG459">
        <v>3.6537999999999999</v>
      </c>
      <c r="AH459">
        <v>3.7012999999999998</v>
      </c>
      <c r="AI459">
        <v>3.6522000000000001</v>
      </c>
      <c r="AJ459">
        <v>3.6968999999999999</v>
      </c>
      <c r="AK459">
        <v>44.5</v>
      </c>
      <c r="AL459">
        <v>4.0921000000000003</v>
      </c>
      <c r="AM459">
        <v>4.1022999999999996</v>
      </c>
      <c r="AN459">
        <v>4.0810000000000004</v>
      </c>
      <c r="AO459">
        <v>4.0872000000000002</v>
      </c>
    </row>
    <row r="460" spans="1:41" x14ac:dyDescent="0.25">
      <c r="A460" s="1">
        <v>37194</v>
      </c>
      <c r="B460">
        <v>941.89</v>
      </c>
      <c r="C460">
        <v>948.35</v>
      </c>
      <c r="D460">
        <v>939.43</v>
      </c>
      <c r="E460">
        <v>948.35</v>
      </c>
      <c r="F460">
        <v>376088</v>
      </c>
      <c r="G460">
        <v>4658.5200000000004</v>
      </c>
      <c r="H460">
        <v>4658.5200000000004</v>
      </c>
      <c r="I460">
        <v>4476.6099999999997</v>
      </c>
      <c r="J460">
        <v>4543.9799999999996</v>
      </c>
      <c r="K460">
        <v>10522.82</v>
      </c>
      <c r="L460">
        <v>10538.79</v>
      </c>
      <c r="M460">
        <v>10416.44</v>
      </c>
      <c r="N460">
        <v>10512.82</v>
      </c>
      <c r="O460">
        <v>1078.3</v>
      </c>
      <c r="P460">
        <v>1078.3</v>
      </c>
      <c r="Q460">
        <v>1053.6099999999999</v>
      </c>
      <c r="R460">
        <v>1059.79</v>
      </c>
      <c r="S460">
        <v>720777778</v>
      </c>
      <c r="T460">
        <v>33.459999084472656</v>
      </c>
      <c r="U460">
        <v>34.770000457763672</v>
      </c>
      <c r="V460">
        <v>33</v>
      </c>
      <c r="W460">
        <v>33.240001678466797</v>
      </c>
      <c r="X460">
        <v>1235.52</v>
      </c>
      <c r="Y460">
        <v>1257.78</v>
      </c>
      <c r="Z460">
        <v>1228.56</v>
      </c>
      <c r="AA460">
        <v>1231.27</v>
      </c>
      <c r="AB460">
        <v>9243675</v>
      </c>
      <c r="AC460">
        <v>21.11</v>
      </c>
      <c r="AD460">
        <v>21.21</v>
      </c>
      <c r="AE460">
        <v>20.86</v>
      </c>
      <c r="AF460">
        <v>20.91</v>
      </c>
      <c r="AG460">
        <v>3.6960999999999999</v>
      </c>
      <c r="AH460">
        <v>3.7461000000000002</v>
      </c>
      <c r="AI460">
        <v>3.6953</v>
      </c>
      <c r="AJ460">
        <v>3.7145999999999999</v>
      </c>
      <c r="AK460">
        <v>44.5</v>
      </c>
      <c r="AL460">
        <v>4.0872000000000002</v>
      </c>
      <c r="AM460">
        <v>4.1338999999999997</v>
      </c>
      <c r="AN460">
        <v>4.0862999999999996</v>
      </c>
      <c r="AO460">
        <v>4.1067999999999998</v>
      </c>
    </row>
    <row r="461" spans="1:41" x14ac:dyDescent="0.25">
      <c r="A461" s="1">
        <v>37195</v>
      </c>
      <c r="B461">
        <v>942.85</v>
      </c>
      <c r="C461">
        <v>956.23</v>
      </c>
      <c r="D461">
        <v>942.85</v>
      </c>
      <c r="E461">
        <v>956.23</v>
      </c>
      <c r="F461">
        <v>549028</v>
      </c>
      <c r="G461">
        <v>4526.8500000000004</v>
      </c>
      <c r="H461">
        <v>4626.0200000000004</v>
      </c>
      <c r="I461">
        <v>4457.72</v>
      </c>
      <c r="J461">
        <v>4559.13</v>
      </c>
      <c r="K461">
        <v>10443.65</v>
      </c>
      <c r="L461">
        <v>10478.51</v>
      </c>
      <c r="M461">
        <v>10366.34</v>
      </c>
      <c r="N461">
        <v>10366.34</v>
      </c>
      <c r="O461">
        <v>1059.79</v>
      </c>
      <c r="P461">
        <v>1074.79</v>
      </c>
      <c r="Q461">
        <v>1057.55</v>
      </c>
      <c r="R461">
        <v>1059.78</v>
      </c>
      <c r="S461">
        <v>751388889</v>
      </c>
      <c r="T461">
        <v>33.560001373291016</v>
      </c>
      <c r="U461">
        <v>33.590000152587891</v>
      </c>
      <c r="V461">
        <v>32.270000457763672</v>
      </c>
      <c r="W461">
        <v>33.119998931884766</v>
      </c>
      <c r="X461">
        <v>1235.1199999999999</v>
      </c>
      <c r="Y461">
        <v>1236.8800000000001</v>
      </c>
      <c r="Z461">
        <v>1210.52</v>
      </c>
      <c r="AA461">
        <v>1236.3800000000001</v>
      </c>
      <c r="AB461">
        <v>5764999</v>
      </c>
      <c r="AC461">
        <v>21</v>
      </c>
      <c r="AD461">
        <v>21</v>
      </c>
      <c r="AE461">
        <v>20.05</v>
      </c>
      <c r="AF461">
        <v>20.37</v>
      </c>
      <c r="AG461">
        <v>3.7227999999999999</v>
      </c>
      <c r="AH461">
        <v>3.7277</v>
      </c>
      <c r="AI461">
        <v>3.6743000000000001</v>
      </c>
      <c r="AJ461">
        <v>3.6804999999999999</v>
      </c>
      <c r="AK461">
        <v>44.5</v>
      </c>
      <c r="AL461">
        <v>4.1067999999999998</v>
      </c>
      <c r="AM461">
        <v>4.1083999999999996</v>
      </c>
      <c r="AN461">
        <v>4.0838999999999999</v>
      </c>
      <c r="AO461">
        <v>4.0907999999999998</v>
      </c>
    </row>
    <row r="462" spans="1:41" x14ac:dyDescent="0.25">
      <c r="A462" s="1">
        <v>37197</v>
      </c>
      <c r="B462">
        <v>953.91</v>
      </c>
      <c r="C462">
        <v>957.09</v>
      </c>
      <c r="D462">
        <v>949.07</v>
      </c>
      <c r="E462">
        <v>955.5</v>
      </c>
      <c r="F462">
        <v>509737</v>
      </c>
      <c r="G462">
        <v>4641.3599999999997</v>
      </c>
      <c r="H462">
        <v>4658.47</v>
      </c>
      <c r="I462">
        <v>4568.6400000000003</v>
      </c>
      <c r="J462">
        <v>4583.3100000000004</v>
      </c>
      <c r="K462">
        <v>10460.61</v>
      </c>
      <c r="L462">
        <v>10538.45</v>
      </c>
      <c r="M462">
        <v>10322.280000000001</v>
      </c>
      <c r="N462">
        <v>10383.780000000001</v>
      </c>
      <c r="O462">
        <v>1084.0999999999999</v>
      </c>
      <c r="P462">
        <v>1089.6300000000001</v>
      </c>
      <c r="Q462">
        <v>1075.58</v>
      </c>
      <c r="R462">
        <v>1087.2</v>
      </c>
      <c r="S462">
        <v>623277778</v>
      </c>
      <c r="T462">
        <v>30.709999084472656</v>
      </c>
      <c r="U462">
        <v>32.669998168945313</v>
      </c>
      <c r="V462">
        <v>30.459999084472656</v>
      </c>
      <c r="W462">
        <v>32.450000762939453</v>
      </c>
      <c r="X462">
        <v>1243.53</v>
      </c>
      <c r="Y462">
        <v>1245.4000000000001</v>
      </c>
      <c r="Z462">
        <v>1220.18</v>
      </c>
      <c r="AA462">
        <v>1223.77</v>
      </c>
      <c r="AB462">
        <v>4398210</v>
      </c>
      <c r="AC462">
        <v>19.8</v>
      </c>
      <c r="AD462">
        <v>19.850000000000001</v>
      </c>
      <c r="AE462">
        <v>19.04</v>
      </c>
      <c r="AF462">
        <v>19.77</v>
      </c>
      <c r="AG462">
        <v>3.7025000000000001</v>
      </c>
      <c r="AH462">
        <v>3.7301000000000002</v>
      </c>
      <c r="AI462">
        <v>3.6937000000000002</v>
      </c>
      <c r="AJ462">
        <v>3.7174</v>
      </c>
      <c r="AK462">
        <v>44.4</v>
      </c>
      <c r="AL462">
        <v>4.0998000000000001</v>
      </c>
      <c r="AM462">
        <v>4.1226000000000003</v>
      </c>
      <c r="AN462">
        <v>4.0872999999999999</v>
      </c>
      <c r="AO462">
        <v>4.1208</v>
      </c>
    </row>
    <row r="463" spans="1:41" x14ac:dyDescent="0.25">
      <c r="A463" s="1">
        <v>37200</v>
      </c>
      <c r="B463">
        <v>949.74</v>
      </c>
      <c r="C463">
        <v>951.43</v>
      </c>
      <c r="D463">
        <v>942.96</v>
      </c>
      <c r="E463">
        <v>946.13</v>
      </c>
      <c r="F463">
        <v>338200</v>
      </c>
      <c r="G463">
        <v>4588.6899999999996</v>
      </c>
      <c r="H463">
        <v>4755.1099999999997</v>
      </c>
      <c r="I463">
        <v>4588.6899999999996</v>
      </c>
      <c r="J463">
        <v>4755.1099999999997</v>
      </c>
      <c r="K463">
        <v>10427.35</v>
      </c>
      <c r="L463">
        <v>10447.540000000001</v>
      </c>
      <c r="M463">
        <v>10345.280000000001</v>
      </c>
      <c r="N463">
        <v>10447.540000000001</v>
      </c>
      <c r="O463">
        <v>1087.2</v>
      </c>
      <c r="P463">
        <v>1106.72</v>
      </c>
      <c r="Q463">
        <v>1087.2</v>
      </c>
      <c r="R463">
        <v>1102.8399999999999</v>
      </c>
      <c r="S463">
        <v>704277778</v>
      </c>
      <c r="T463">
        <v>30.5</v>
      </c>
      <c r="U463">
        <v>31.209999084472656</v>
      </c>
      <c r="V463">
        <v>30.229999542236328</v>
      </c>
      <c r="W463">
        <v>31.139999389648441</v>
      </c>
      <c r="X463">
        <v>1219.51</v>
      </c>
      <c r="Y463">
        <v>1230.99</v>
      </c>
      <c r="Z463">
        <v>1218.9100000000001</v>
      </c>
      <c r="AA463">
        <v>1227.3599999999999</v>
      </c>
      <c r="AB463">
        <v>3175444</v>
      </c>
      <c r="AC463">
        <v>19.72</v>
      </c>
      <c r="AD463">
        <v>19.95</v>
      </c>
      <c r="AE463">
        <v>19.16</v>
      </c>
      <c r="AF463">
        <v>19.440000000000001</v>
      </c>
      <c r="AG463">
        <v>3.7094999999999998</v>
      </c>
      <c r="AH463">
        <v>3.7151999999999998</v>
      </c>
      <c r="AI463">
        <v>3.6804999999999999</v>
      </c>
      <c r="AJ463">
        <v>3.6873999999999998</v>
      </c>
      <c r="AK463">
        <v>44.4</v>
      </c>
      <c r="AL463">
        <v>4.1193999999999997</v>
      </c>
      <c r="AM463">
        <v>4.1303000000000001</v>
      </c>
      <c r="AN463">
        <v>4.1059000000000001</v>
      </c>
      <c r="AO463">
        <v>4.109</v>
      </c>
    </row>
    <row r="464" spans="1:41" x14ac:dyDescent="0.25">
      <c r="A464" s="1">
        <v>37201</v>
      </c>
      <c r="B464">
        <v>939.23</v>
      </c>
      <c r="C464">
        <v>944.55</v>
      </c>
      <c r="D464">
        <v>934.05</v>
      </c>
      <c r="E464">
        <v>938.3</v>
      </c>
      <c r="F464">
        <v>606504</v>
      </c>
      <c r="G464">
        <v>4767.6099999999997</v>
      </c>
      <c r="H464">
        <v>4819.8999999999996</v>
      </c>
      <c r="I464">
        <v>4707.6499999999996</v>
      </c>
      <c r="J464">
        <v>4707.6499999999996</v>
      </c>
      <c r="K464">
        <v>10518.02</v>
      </c>
      <c r="L464">
        <v>10633.72</v>
      </c>
      <c r="M464">
        <v>10494.89</v>
      </c>
      <c r="N464">
        <v>10633.72</v>
      </c>
      <c r="O464">
        <v>1102.8399999999999</v>
      </c>
      <c r="P464">
        <v>1119.73</v>
      </c>
      <c r="Q464">
        <v>1095.3599999999999</v>
      </c>
      <c r="R464">
        <v>1118.8599999999999</v>
      </c>
      <c r="S464">
        <v>753333333</v>
      </c>
      <c r="T464">
        <v>28.799999237060547</v>
      </c>
      <c r="U464">
        <v>31.190000534057617</v>
      </c>
      <c r="V464">
        <v>28.719999313354489</v>
      </c>
      <c r="W464">
        <v>30.639999389648441</v>
      </c>
      <c r="X464">
        <v>1234.33</v>
      </c>
      <c r="Y464">
        <v>1245.1600000000001</v>
      </c>
      <c r="Z464">
        <v>1212.19</v>
      </c>
      <c r="AA464">
        <v>1219.31</v>
      </c>
      <c r="AB464">
        <v>4418069</v>
      </c>
      <c r="AC464">
        <v>19.45</v>
      </c>
      <c r="AD464">
        <v>19.46</v>
      </c>
      <c r="AE464">
        <v>18.89</v>
      </c>
      <c r="AF464">
        <v>19.07</v>
      </c>
      <c r="AG464">
        <v>3.6882999999999999</v>
      </c>
      <c r="AH464">
        <v>3.6920000000000002</v>
      </c>
      <c r="AI464">
        <v>3.6593</v>
      </c>
      <c r="AJ464">
        <v>3.6617000000000002</v>
      </c>
      <c r="AK464">
        <v>44.4</v>
      </c>
      <c r="AL464">
        <v>4.1094999999999997</v>
      </c>
      <c r="AM464">
        <v>4.1108000000000002</v>
      </c>
      <c r="AN464">
        <v>4.0849000000000002</v>
      </c>
      <c r="AO464">
        <v>4.0913000000000004</v>
      </c>
    </row>
    <row r="465" spans="1:41" x14ac:dyDescent="0.25">
      <c r="A465" s="1">
        <v>37202</v>
      </c>
      <c r="B465">
        <v>926.99</v>
      </c>
      <c r="C465">
        <v>936.92</v>
      </c>
      <c r="D465">
        <v>926.01</v>
      </c>
      <c r="E465">
        <v>936.92</v>
      </c>
      <c r="F465">
        <v>665152</v>
      </c>
      <c r="G465">
        <v>4715.1499999999996</v>
      </c>
      <c r="H465">
        <v>4862.8500000000004</v>
      </c>
      <c r="I465">
        <v>4676.25</v>
      </c>
      <c r="J465">
        <v>4860.66</v>
      </c>
      <c r="K465">
        <v>10607.35</v>
      </c>
      <c r="L465">
        <v>10632.49</v>
      </c>
      <c r="M465">
        <v>10284.98</v>
      </c>
      <c r="N465">
        <v>10284.98</v>
      </c>
      <c r="O465">
        <v>1118.8599999999999</v>
      </c>
      <c r="P465">
        <v>1126.6199999999999</v>
      </c>
      <c r="Q465">
        <v>1112.98</v>
      </c>
      <c r="R465">
        <v>1115.8</v>
      </c>
      <c r="S465">
        <v>784055556</v>
      </c>
      <c r="T465">
        <v>29.129999160766602</v>
      </c>
      <c r="U465">
        <v>29.540000915527344</v>
      </c>
      <c r="V465">
        <v>28.110000610351559</v>
      </c>
      <c r="W465">
        <v>29.409999847412109</v>
      </c>
      <c r="X465">
        <v>1210.1500000000001</v>
      </c>
      <c r="Y465">
        <v>1213.3699999999999</v>
      </c>
      <c r="Z465">
        <v>1197.4000000000001</v>
      </c>
      <c r="AA465">
        <v>1210.78</v>
      </c>
      <c r="AB465">
        <v>3876836</v>
      </c>
      <c r="AC465">
        <v>19.05</v>
      </c>
      <c r="AD465">
        <v>19.52</v>
      </c>
      <c r="AE465">
        <v>18.850000000000001</v>
      </c>
      <c r="AF465">
        <v>19.329999999999998</v>
      </c>
      <c r="AG465">
        <v>3.6613000000000002</v>
      </c>
      <c r="AH465">
        <v>3.6875</v>
      </c>
      <c r="AI465">
        <v>3.6427</v>
      </c>
      <c r="AJ465">
        <v>3.6577999999999999</v>
      </c>
      <c r="AK465">
        <v>44.4</v>
      </c>
      <c r="AL465">
        <v>4.0918000000000001</v>
      </c>
      <c r="AM465">
        <v>4.0930999999999997</v>
      </c>
      <c r="AN465">
        <v>4.0644</v>
      </c>
      <c r="AO465">
        <v>4.0728</v>
      </c>
    </row>
    <row r="466" spans="1:41" x14ac:dyDescent="0.25">
      <c r="A466" s="1">
        <v>37203</v>
      </c>
      <c r="B466">
        <v>933.17</v>
      </c>
      <c r="C466">
        <v>944.32</v>
      </c>
      <c r="D466">
        <v>931.09</v>
      </c>
      <c r="E466">
        <v>944.32</v>
      </c>
      <c r="F466">
        <v>541562</v>
      </c>
      <c r="G466">
        <v>4851.38</v>
      </c>
      <c r="H466">
        <v>5005.95</v>
      </c>
      <c r="I466">
        <v>4833.59</v>
      </c>
      <c r="J466">
        <v>4993.57</v>
      </c>
      <c r="K466">
        <v>10345.49</v>
      </c>
      <c r="L466">
        <v>10431.790000000001</v>
      </c>
      <c r="M466">
        <v>10269.969999999999</v>
      </c>
      <c r="N466">
        <v>10431.790000000001</v>
      </c>
      <c r="O466">
        <v>1115.8</v>
      </c>
      <c r="P466">
        <v>1135.75</v>
      </c>
      <c r="Q466">
        <v>1115.42</v>
      </c>
      <c r="R466">
        <v>1118.54</v>
      </c>
      <c r="S466">
        <v>843055556</v>
      </c>
      <c r="T466">
        <v>28.620000839233398</v>
      </c>
      <c r="U466">
        <v>28.879999160766602</v>
      </c>
      <c r="V466">
        <v>27.430000305175781</v>
      </c>
      <c r="W466">
        <v>28.510000228881839</v>
      </c>
      <c r="X466">
        <v>1212.68</v>
      </c>
      <c r="Y466">
        <v>1246.08</v>
      </c>
      <c r="Z466">
        <v>1204.72</v>
      </c>
      <c r="AA466">
        <v>1246.08</v>
      </c>
      <c r="AB466">
        <v>5069409</v>
      </c>
      <c r="AC466">
        <v>19.5</v>
      </c>
      <c r="AD466">
        <v>20.37</v>
      </c>
      <c r="AE466">
        <v>19.5</v>
      </c>
      <c r="AF466">
        <v>20.28</v>
      </c>
      <c r="AG466">
        <v>3.6562000000000001</v>
      </c>
      <c r="AH466">
        <v>3.6606999999999998</v>
      </c>
      <c r="AI466">
        <v>3.6168</v>
      </c>
      <c r="AJ466">
        <v>3.6192000000000002</v>
      </c>
      <c r="AK466">
        <v>44.4</v>
      </c>
      <c r="AL466">
        <v>4.0732999999999997</v>
      </c>
      <c r="AM466">
        <v>4.0815000000000001</v>
      </c>
      <c r="AN466">
        <v>4.0533000000000001</v>
      </c>
      <c r="AO466">
        <v>4.0541999999999998</v>
      </c>
    </row>
    <row r="467" spans="1:41" x14ac:dyDescent="0.25">
      <c r="A467" s="1">
        <v>37204</v>
      </c>
      <c r="B467">
        <v>939.27</v>
      </c>
      <c r="C467">
        <v>944.31</v>
      </c>
      <c r="D467">
        <v>936.5</v>
      </c>
      <c r="E467">
        <v>944.09</v>
      </c>
      <c r="F467">
        <v>634721</v>
      </c>
      <c r="G467">
        <v>4990.8100000000004</v>
      </c>
      <c r="H467">
        <v>4990.8100000000004</v>
      </c>
      <c r="I467">
        <v>4886.3100000000004</v>
      </c>
      <c r="J467">
        <v>4910.07</v>
      </c>
      <c r="K467">
        <v>10412.620000000001</v>
      </c>
      <c r="L467">
        <v>10412.620000000001</v>
      </c>
      <c r="M467">
        <v>10213.01</v>
      </c>
      <c r="N467">
        <v>10215.709999999999</v>
      </c>
      <c r="O467">
        <v>1118.54</v>
      </c>
      <c r="P467">
        <v>1123.02</v>
      </c>
      <c r="Q467">
        <v>1111.1300000000001</v>
      </c>
      <c r="R467">
        <v>1120.31</v>
      </c>
      <c r="S467">
        <v>607666667</v>
      </c>
      <c r="T467">
        <v>27.440000534057617</v>
      </c>
      <c r="U467">
        <v>29.049999237060547</v>
      </c>
      <c r="V467">
        <v>27.340000152587891</v>
      </c>
      <c r="W467">
        <v>28.989999771118164</v>
      </c>
      <c r="X467">
        <v>1241.67</v>
      </c>
      <c r="Y467">
        <v>1269.4100000000001</v>
      </c>
      <c r="Z467">
        <v>1236.78</v>
      </c>
      <c r="AA467">
        <v>1254.05</v>
      </c>
      <c r="AB467">
        <v>7162445</v>
      </c>
      <c r="AC467">
        <v>20.350000000000001</v>
      </c>
      <c r="AD467">
        <v>21.6</v>
      </c>
      <c r="AE467">
        <v>20.350000000000001</v>
      </c>
      <c r="AF467">
        <v>21.38</v>
      </c>
      <c r="AG467">
        <v>3.6183999999999998</v>
      </c>
      <c r="AH467">
        <v>3.6444000000000001</v>
      </c>
      <c r="AI467">
        <v>3.6046999999999998</v>
      </c>
      <c r="AJ467">
        <v>3.6419999999999999</v>
      </c>
      <c r="AK467">
        <v>44.4</v>
      </c>
      <c r="AL467">
        <v>4.0541999999999998</v>
      </c>
      <c r="AM467">
        <v>4.0795000000000003</v>
      </c>
      <c r="AN467">
        <v>4.0523999999999996</v>
      </c>
      <c r="AO467">
        <v>4.0743</v>
      </c>
    </row>
    <row r="468" spans="1:41" x14ac:dyDescent="0.25">
      <c r="A468" s="1">
        <v>37207</v>
      </c>
      <c r="B468">
        <v>942.17</v>
      </c>
      <c r="C468">
        <v>948.18</v>
      </c>
      <c r="D468">
        <v>939.5</v>
      </c>
      <c r="E468">
        <v>946.74</v>
      </c>
      <c r="F468">
        <v>754196</v>
      </c>
      <c r="G468">
        <v>4907.6099999999997</v>
      </c>
      <c r="H468">
        <v>4910.12</v>
      </c>
      <c r="I468">
        <v>4648.68</v>
      </c>
      <c r="J468">
        <v>4820.37</v>
      </c>
      <c r="K468">
        <v>10225.59</v>
      </c>
      <c r="L468">
        <v>10260.700000000001</v>
      </c>
      <c r="M468">
        <v>10081.56</v>
      </c>
      <c r="N468">
        <v>10081.56</v>
      </c>
      <c r="O468">
        <v>1120.31</v>
      </c>
      <c r="P468">
        <v>1121.71</v>
      </c>
      <c r="Q468">
        <v>1098.32</v>
      </c>
      <c r="R468">
        <v>1118.33</v>
      </c>
      <c r="S468">
        <v>550888889</v>
      </c>
      <c r="T468">
        <v>29.350000381469727</v>
      </c>
      <c r="U468">
        <v>31.940000534057617</v>
      </c>
      <c r="V468">
        <v>29.040000915527344</v>
      </c>
      <c r="W468">
        <v>31.940000534057617</v>
      </c>
      <c r="X468">
        <v>1258.03</v>
      </c>
      <c r="Y468">
        <v>1270.32</v>
      </c>
      <c r="Z468">
        <v>1231.0899999999999</v>
      </c>
      <c r="AA468">
        <v>1237.26</v>
      </c>
      <c r="AB468">
        <v>5599027</v>
      </c>
      <c r="AC468">
        <v>21.63</v>
      </c>
      <c r="AD468">
        <v>21.63</v>
      </c>
      <c r="AE468">
        <v>19.850000000000001</v>
      </c>
      <c r="AF468">
        <v>20.39</v>
      </c>
      <c r="AG468">
        <v>3.64</v>
      </c>
      <c r="AH468">
        <v>3.6566999999999998</v>
      </c>
      <c r="AI468">
        <v>3.6276000000000002</v>
      </c>
      <c r="AJ468">
        <v>3.6387999999999998</v>
      </c>
      <c r="AK468">
        <v>44.4</v>
      </c>
      <c r="AL468">
        <v>4.0743</v>
      </c>
      <c r="AM468">
        <v>4.0807000000000002</v>
      </c>
      <c r="AN468">
        <v>4.0614999999999997</v>
      </c>
      <c r="AO468">
        <v>4.0693000000000001</v>
      </c>
    </row>
    <row r="469" spans="1:41" x14ac:dyDescent="0.25">
      <c r="A469" s="1">
        <v>37208</v>
      </c>
      <c r="B469">
        <v>942.64</v>
      </c>
      <c r="C469">
        <v>960.17</v>
      </c>
      <c r="D469">
        <v>942.64</v>
      </c>
      <c r="E469">
        <v>960.17</v>
      </c>
      <c r="F469">
        <v>1042931</v>
      </c>
      <c r="G469">
        <v>4825.55</v>
      </c>
      <c r="H469">
        <v>4970.03</v>
      </c>
      <c r="I469">
        <v>4821.82</v>
      </c>
      <c r="J469">
        <v>4946.97</v>
      </c>
      <c r="K469">
        <v>10035.65</v>
      </c>
      <c r="L469">
        <v>10057.74</v>
      </c>
      <c r="M469">
        <v>9955.09</v>
      </c>
      <c r="N469">
        <v>10030.56</v>
      </c>
      <c r="O469">
        <v>1118.33</v>
      </c>
      <c r="P469">
        <v>1139.1400000000001</v>
      </c>
      <c r="Q469">
        <v>1118.33</v>
      </c>
      <c r="R469">
        <v>1139.0899999999999</v>
      </c>
      <c r="S469">
        <v>761166667</v>
      </c>
      <c r="T469">
        <v>26.469999313354489</v>
      </c>
      <c r="U469">
        <v>28.020000457763672</v>
      </c>
      <c r="V469">
        <v>26.340000152587891</v>
      </c>
      <c r="W469">
        <v>27.950000762939453</v>
      </c>
      <c r="X469">
        <v>1255.1600000000001</v>
      </c>
      <c r="Y469">
        <v>1287.29</v>
      </c>
      <c r="Z469">
        <v>1251.8900000000001</v>
      </c>
      <c r="AA469">
        <v>1287.29</v>
      </c>
      <c r="AB469">
        <v>5837423</v>
      </c>
      <c r="AC469">
        <v>20.399999999999999</v>
      </c>
      <c r="AD469">
        <v>21.05</v>
      </c>
      <c r="AE469">
        <v>20</v>
      </c>
      <c r="AF469">
        <v>20.81</v>
      </c>
      <c r="AG469">
        <v>3.6322999999999999</v>
      </c>
      <c r="AH469">
        <v>3.6339000000000001</v>
      </c>
      <c r="AI469">
        <v>3.5994999999999999</v>
      </c>
      <c r="AJ469">
        <v>3.6137000000000001</v>
      </c>
      <c r="AK469">
        <v>44.4</v>
      </c>
      <c r="AL469">
        <v>4.0679999999999996</v>
      </c>
      <c r="AM469">
        <v>4.1043000000000003</v>
      </c>
      <c r="AN469">
        <v>4.0678999999999998</v>
      </c>
      <c r="AO469">
        <v>4.1022999999999996</v>
      </c>
    </row>
    <row r="470" spans="1:41" x14ac:dyDescent="0.25">
      <c r="A470" s="1">
        <v>37209</v>
      </c>
      <c r="B470">
        <v>955.22</v>
      </c>
      <c r="C470">
        <v>968.67</v>
      </c>
      <c r="D470">
        <v>955.22</v>
      </c>
      <c r="E470">
        <v>968.67</v>
      </c>
      <c r="F470">
        <v>1267756</v>
      </c>
      <c r="G470">
        <v>4950.74</v>
      </c>
      <c r="H470">
        <v>5047.1899999999996</v>
      </c>
      <c r="I470">
        <v>4939.83</v>
      </c>
      <c r="J470">
        <v>4953.53</v>
      </c>
      <c r="K470">
        <v>10120.16</v>
      </c>
      <c r="L470">
        <v>10231.16</v>
      </c>
      <c r="M470">
        <v>10076.59</v>
      </c>
      <c r="N470">
        <v>10086.76</v>
      </c>
      <c r="O470">
        <v>1139.0899999999999</v>
      </c>
      <c r="P470">
        <v>1148.28</v>
      </c>
      <c r="Q470">
        <v>1132.8699999999999</v>
      </c>
      <c r="R470">
        <v>1141.21</v>
      </c>
      <c r="S470">
        <v>801888889</v>
      </c>
      <c r="T470">
        <v>26.559999465942383</v>
      </c>
      <c r="U470">
        <v>27.040000915527344</v>
      </c>
      <c r="V470">
        <v>26.260000228881839</v>
      </c>
      <c r="W470">
        <v>26.270000457763672</v>
      </c>
      <c r="X470">
        <v>1310.91</v>
      </c>
      <c r="Y470">
        <v>1348.81</v>
      </c>
      <c r="Z470">
        <v>1310.91</v>
      </c>
      <c r="AA470">
        <v>1338.98</v>
      </c>
      <c r="AB470">
        <v>11300202</v>
      </c>
      <c r="AC470">
        <v>20.32</v>
      </c>
      <c r="AD470">
        <v>20.32</v>
      </c>
      <c r="AE470">
        <v>18.649999999999999</v>
      </c>
      <c r="AF470">
        <v>18.75</v>
      </c>
      <c r="AG470">
        <v>3.6128999999999998</v>
      </c>
      <c r="AH470">
        <v>3.6282999999999999</v>
      </c>
      <c r="AI470">
        <v>3.6021000000000001</v>
      </c>
      <c r="AJ470">
        <v>3.6179999999999999</v>
      </c>
      <c r="AK470">
        <v>44.4</v>
      </c>
      <c r="AL470">
        <v>4.1045999999999996</v>
      </c>
      <c r="AM470">
        <v>4.1113999999999997</v>
      </c>
      <c r="AN470">
        <v>4.0955000000000004</v>
      </c>
      <c r="AO470">
        <v>4.0983000000000001</v>
      </c>
    </row>
    <row r="471" spans="1:41" x14ac:dyDescent="0.25">
      <c r="A471" s="1">
        <v>37210</v>
      </c>
      <c r="B471">
        <v>959.46</v>
      </c>
      <c r="C471">
        <v>968.82</v>
      </c>
      <c r="D471">
        <v>959.46</v>
      </c>
      <c r="E471">
        <v>965.82</v>
      </c>
      <c r="F471">
        <v>1662785</v>
      </c>
      <c r="G471">
        <v>4960.59</v>
      </c>
      <c r="H471">
        <v>5073.25</v>
      </c>
      <c r="I471">
        <v>4960.59</v>
      </c>
      <c r="J471">
        <v>5006.33</v>
      </c>
      <c r="K471">
        <v>10159.379999999999</v>
      </c>
      <c r="L471">
        <v>10489.89</v>
      </c>
      <c r="M471">
        <v>10142.42</v>
      </c>
      <c r="N471">
        <v>10489.89</v>
      </c>
      <c r="O471">
        <v>1141.21</v>
      </c>
      <c r="P471">
        <v>1146.46</v>
      </c>
      <c r="Q471">
        <v>1135.06</v>
      </c>
      <c r="R471">
        <v>1142.24</v>
      </c>
      <c r="S471">
        <v>808055556</v>
      </c>
      <c r="T471">
        <v>25.559999465942383</v>
      </c>
      <c r="U471">
        <v>26.459999084472656</v>
      </c>
      <c r="V471">
        <v>25.530000686645508</v>
      </c>
      <c r="W471">
        <v>26.329999923706051</v>
      </c>
      <c r="X471">
        <v>1340.77</v>
      </c>
      <c r="Y471">
        <v>1352.64</v>
      </c>
      <c r="Z471">
        <v>1324.89</v>
      </c>
      <c r="AA471">
        <v>1330.03</v>
      </c>
      <c r="AB471">
        <v>5829311</v>
      </c>
      <c r="AC471">
        <v>18.45</v>
      </c>
      <c r="AD471">
        <v>19.149999999999999</v>
      </c>
      <c r="AE471">
        <v>17.100000000000001</v>
      </c>
      <c r="AF471">
        <v>17.329999999999998</v>
      </c>
      <c r="AG471">
        <v>3.6151</v>
      </c>
      <c r="AH471">
        <v>3.633</v>
      </c>
      <c r="AI471">
        <v>3.6074000000000002</v>
      </c>
      <c r="AJ471">
        <v>3.6272000000000002</v>
      </c>
      <c r="AK471">
        <v>44.4</v>
      </c>
      <c r="AL471">
        <v>4.0983000000000001</v>
      </c>
      <c r="AM471">
        <v>4.1204000000000001</v>
      </c>
      <c r="AN471">
        <v>4.0938999999999997</v>
      </c>
      <c r="AO471">
        <v>4.1143000000000001</v>
      </c>
    </row>
    <row r="472" spans="1:41" x14ac:dyDescent="0.25">
      <c r="A472" s="1">
        <v>37211</v>
      </c>
      <c r="B472">
        <v>959.21</v>
      </c>
      <c r="C472">
        <v>971.18</v>
      </c>
      <c r="D472">
        <v>959.11</v>
      </c>
      <c r="E472">
        <v>971.18</v>
      </c>
      <c r="F472">
        <v>1762554</v>
      </c>
      <c r="G472">
        <v>5015.5600000000004</v>
      </c>
      <c r="H472">
        <v>5114.3999999999996</v>
      </c>
      <c r="I472">
        <v>4989.21</v>
      </c>
      <c r="J472">
        <v>5062.6400000000003</v>
      </c>
      <c r="K472">
        <v>10488.7</v>
      </c>
      <c r="L472">
        <v>10850.48</v>
      </c>
      <c r="M472">
        <v>10454.200000000001</v>
      </c>
      <c r="N472">
        <v>10649.09</v>
      </c>
      <c r="O472">
        <v>1142.24</v>
      </c>
      <c r="P472">
        <v>1143.52</v>
      </c>
      <c r="Q472">
        <v>1129.92</v>
      </c>
      <c r="R472">
        <v>1138.6500000000001</v>
      </c>
      <c r="S472">
        <v>743000000</v>
      </c>
      <c r="T472">
        <v>25.069999694824219</v>
      </c>
      <c r="U472">
        <v>25.950000762939453</v>
      </c>
      <c r="V472">
        <v>25.030000686645508</v>
      </c>
      <c r="W472">
        <v>25.760000228881839</v>
      </c>
      <c r="X472">
        <v>1322.43</v>
      </c>
      <c r="Y472">
        <v>1340.31</v>
      </c>
      <c r="Z472">
        <v>1314.23</v>
      </c>
      <c r="AA472">
        <v>1325.13</v>
      </c>
      <c r="AB472">
        <v>5129000</v>
      </c>
      <c r="AC472">
        <v>17.63</v>
      </c>
      <c r="AD472">
        <v>18.100000000000001</v>
      </c>
      <c r="AE472">
        <v>17.25</v>
      </c>
      <c r="AF472">
        <v>17.75</v>
      </c>
      <c r="AG472">
        <v>3.6286</v>
      </c>
      <c r="AH472">
        <v>3.6852999999999998</v>
      </c>
      <c r="AI472">
        <v>3.6265000000000001</v>
      </c>
      <c r="AJ472">
        <v>3.6309</v>
      </c>
      <c r="AK472">
        <v>44.4</v>
      </c>
      <c r="AL472">
        <v>4.1173000000000002</v>
      </c>
      <c r="AM472">
        <v>4.1608999999999998</v>
      </c>
      <c r="AN472">
        <v>4.1059000000000001</v>
      </c>
      <c r="AO472">
        <v>4.1074000000000002</v>
      </c>
    </row>
    <row r="473" spans="1:41" x14ac:dyDescent="0.25">
      <c r="A473" s="1">
        <v>37214</v>
      </c>
      <c r="B473">
        <v>968.3</v>
      </c>
      <c r="C473">
        <v>976.2</v>
      </c>
      <c r="D473">
        <v>967.49</v>
      </c>
      <c r="E473">
        <v>976.2</v>
      </c>
      <c r="F473">
        <v>2898014</v>
      </c>
      <c r="G473">
        <v>5071.63</v>
      </c>
      <c r="H473">
        <v>5193.66</v>
      </c>
      <c r="I473">
        <v>5071.63</v>
      </c>
      <c r="J473">
        <v>5185.1000000000004</v>
      </c>
      <c r="K473">
        <v>10643.33</v>
      </c>
      <c r="L473">
        <v>10849.19</v>
      </c>
      <c r="M473">
        <v>10618.69</v>
      </c>
      <c r="N473">
        <v>10727.94</v>
      </c>
      <c r="O473">
        <v>1138.6500000000001</v>
      </c>
      <c r="P473">
        <v>1151.06</v>
      </c>
      <c r="Q473">
        <v>1138.6500000000001</v>
      </c>
      <c r="R473">
        <v>1151.06</v>
      </c>
      <c r="S473">
        <v>731555556</v>
      </c>
      <c r="T473">
        <v>24.459999084472656</v>
      </c>
      <c r="U473">
        <v>25.430000305175781</v>
      </c>
      <c r="V473">
        <v>24.459999084472656</v>
      </c>
      <c r="W473">
        <v>25.430000305175781</v>
      </c>
      <c r="X473">
        <v>1334.71</v>
      </c>
      <c r="Y473">
        <v>1343.03</v>
      </c>
      <c r="Z473">
        <v>1305.32</v>
      </c>
      <c r="AA473">
        <v>1329.27</v>
      </c>
      <c r="AB473">
        <v>4531890</v>
      </c>
      <c r="AC473">
        <v>17.399999999999999</v>
      </c>
      <c r="AD473">
        <v>18.05</v>
      </c>
      <c r="AE473">
        <v>16.649999999999999</v>
      </c>
      <c r="AF473">
        <v>18.010000000000002</v>
      </c>
      <c r="AG473">
        <v>3.6345999999999998</v>
      </c>
      <c r="AH473">
        <v>3.6345999999999998</v>
      </c>
      <c r="AI473">
        <v>3.6141999999999999</v>
      </c>
      <c r="AJ473">
        <v>3.6181000000000001</v>
      </c>
      <c r="AK473">
        <v>44.4</v>
      </c>
      <c r="AL473">
        <v>4.1086999999999998</v>
      </c>
      <c r="AM473">
        <v>4.1272000000000002</v>
      </c>
      <c r="AN473">
        <v>4.1054000000000004</v>
      </c>
      <c r="AO473">
        <v>4.1185</v>
      </c>
    </row>
    <row r="474" spans="1:41" x14ac:dyDescent="0.25">
      <c r="A474" s="1">
        <v>37215</v>
      </c>
      <c r="B474">
        <v>973.71</v>
      </c>
      <c r="C474">
        <v>978.19</v>
      </c>
      <c r="D474">
        <v>970.76</v>
      </c>
      <c r="E474">
        <v>978.19</v>
      </c>
      <c r="F474">
        <v>2737454</v>
      </c>
      <c r="G474">
        <v>5187.1899999999996</v>
      </c>
      <c r="H474">
        <v>5212.03</v>
      </c>
      <c r="I474">
        <v>5016.92</v>
      </c>
      <c r="J474">
        <v>5096.18</v>
      </c>
      <c r="K474">
        <v>10779.58</v>
      </c>
      <c r="L474">
        <v>10779.58</v>
      </c>
      <c r="M474">
        <v>10555.44</v>
      </c>
      <c r="N474">
        <v>10575.62</v>
      </c>
      <c r="O474">
        <v>1151.06</v>
      </c>
      <c r="P474">
        <v>1152.45</v>
      </c>
      <c r="Q474">
        <v>1142.17</v>
      </c>
      <c r="R474">
        <v>1142.6600000000001</v>
      </c>
      <c r="S474">
        <v>739000000</v>
      </c>
      <c r="T474">
        <v>24.120000839233398</v>
      </c>
      <c r="U474">
        <v>24.479999542236328</v>
      </c>
      <c r="V474">
        <v>23.5</v>
      </c>
      <c r="W474">
        <v>24.350000381469727</v>
      </c>
      <c r="X474">
        <v>1318.79</v>
      </c>
      <c r="Y474">
        <v>1324.07</v>
      </c>
      <c r="Z474">
        <v>1306.3399999999999</v>
      </c>
      <c r="AA474">
        <v>1312.3</v>
      </c>
      <c r="AB474">
        <v>3156295</v>
      </c>
      <c r="AC474">
        <v>17.79</v>
      </c>
      <c r="AD474">
        <v>19.12</v>
      </c>
      <c r="AE474">
        <v>17.79</v>
      </c>
      <c r="AF474">
        <v>18.75</v>
      </c>
      <c r="AG474">
        <v>3.6173000000000002</v>
      </c>
      <c r="AH474">
        <v>3.6320000000000001</v>
      </c>
      <c r="AI474">
        <v>3.6101999999999999</v>
      </c>
      <c r="AJ474">
        <v>3.6175999999999999</v>
      </c>
      <c r="AK474">
        <v>44.4</v>
      </c>
      <c r="AL474">
        <v>4.1170999999999998</v>
      </c>
      <c r="AM474">
        <v>4.1208999999999998</v>
      </c>
      <c r="AN474">
        <v>4.0895999999999999</v>
      </c>
      <c r="AO474">
        <v>4.0979000000000001</v>
      </c>
    </row>
    <row r="475" spans="1:41" x14ac:dyDescent="0.25">
      <c r="A475" s="1">
        <v>37216</v>
      </c>
      <c r="B475">
        <v>967.09</v>
      </c>
      <c r="C475">
        <v>974.1</v>
      </c>
      <c r="D475">
        <v>965.59</v>
      </c>
      <c r="E475">
        <v>974.1</v>
      </c>
      <c r="F475">
        <v>1730630</v>
      </c>
      <c r="G475">
        <v>5091.49</v>
      </c>
      <c r="H475">
        <v>5151.99</v>
      </c>
      <c r="I475">
        <v>5040.6099999999997</v>
      </c>
      <c r="J475">
        <v>5087.03</v>
      </c>
      <c r="K475">
        <v>10530.29</v>
      </c>
      <c r="L475">
        <v>10789.18</v>
      </c>
      <c r="M475">
        <v>10490.6</v>
      </c>
      <c r="N475">
        <v>10661.08</v>
      </c>
      <c r="O475">
        <v>1142.6600000000001</v>
      </c>
      <c r="P475">
        <v>1142.6600000000001</v>
      </c>
      <c r="Q475">
        <v>1129.78</v>
      </c>
      <c r="R475">
        <v>1137.03</v>
      </c>
      <c r="S475">
        <v>571833333</v>
      </c>
      <c r="T475">
        <v>24.190000534057617</v>
      </c>
      <c r="U475">
        <v>24.420000076293945</v>
      </c>
      <c r="V475">
        <v>23.840000152587891</v>
      </c>
      <c r="W475">
        <v>23.860000610351559</v>
      </c>
      <c r="X475">
        <v>1302.94</v>
      </c>
      <c r="Y475">
        <v>1304.56</v>
      </c>
      <c r="Z475">
        <v>1273.1500000000001</v>
      </c>
      <c r="AA475">
        <v>1273.1500000000001</v>
      </c>
      <c r="AB475">
        <v>6738478</v>
      </c>
      <c r="AC475">
        <v>19</v>
      </c>
      <c r="AD475">
        <v>19.2</v>
      </c>
      <c r="AE475">
        <v>18.55</v>
      </c>
      <c r="AF475">
        <v>18.73</v>
      </c>
      <c r="AG475">
        <v>3.6162999999999998</v>
      </c>
      <c r="AH475">
        <v>3.6162999999999998</v>
      </c>
      <c r="AI475">
        <v>3.5806</v>
      </c>
      <c r="AJ475">
        <v>3.5952000000000002</v>
      </c>
      <c r="AK475">
        <v>44.4</v>
      </c>
      <c r="AL475">
        <v>4.0978000000000003</v>
      </c>
      <c r="AM475">
        <v>4.0991999999999997</v>
      </c>
      <c r="AN475">
        <v>4.0804</v>
      </c>
      <c r="AO475">
        <v>4.0910000000000002</v>
      </c>
    </row>
    <row r="476" spans="1:41" x14ac:dyDescent="0.25">
      <c r="A476" s="1">
        <v>37217</v>
      </c>
      <c r="B476">
        <v>966.01</v>
      </c>
      <c r="C476">
        <v>972.22</v>
      </c>
      <c r="D476">
        <v>960.56</v>
      </c>
      <c r="E476">
        <v>972.22</v>
      </c>
      <c r="F476">
        <v>952949</v>
      </c>
      <c r="G476">
        <v>5089.8999999999996</v>
      </c>
      <c r="H476">
        <v>5143.62</v>
      </c>
      <c r="I476">
        <v>5083.75</v>
      </c>
      <c r="J476">
        <v>5124.54</v>
      </c>
      <c r="K476">
        <v>10617.44</v>
      </c>
      <c r="L476">
        <v>10702.34</v>
      </c>
      <c r="M476">
        <v>10529.21</v>
      </c>
      <c r="N476">
        <v>10696.82</v>
      </c>
      <c r="O476">
        <v>1142.6600000000001</v>
      </c>
      <c r="P476">
        <v>1142.6600000000001</v>
      </c>
      <c r="Q476">
        <v>1129.78</v>
      </c>
      <c r="R476">
        <v>1137.03</v>
      </c>
      <c r="S476">
        <v>571833333</v>
      </c>
      <c r="T476">
        <v>24.190000534057617</v>
      </c>
      <c r="U476">
        <v>24.420000076293945</v>
      </c>
      <c r="V476">
        <v>23.840000152587891</v>
      </c>
      <c r="W476">
        <v>23.860000610351559</v>
      </c>
      <c r="X476">
        <v>1258.6099999999999</v>
      </c>
      <c r="Y476">
        <v>1280.5999999999999</v>
      </c>
      <c r="Z476">
        <v>1238.32</v>
      </c>
      <c r="AA476">
        <v>1280.5999999999999</v>
      </c>
      <c r="AB476">
        <v>8261743</v>
      </c>
      <c r="AC476">
        <v>18.8</v>
      </c>
      <c r="AD476">
        <v>20.079999999999998</v>
      </c>
      <c r="AE476">
        <v>18.7</v>
      </c>
      <c r="AF476">
        <v>19.899999999999999</v>
      </c>
      <c r="AG476">
        <v>3.5882999999999998</v>
      </c>
      <c r="AH476">
        <v>3.6078000000000001</v>
      </c>
      <c r="AI476">
        <v>3.5853999999999999</v>
      </c>
      <c r="AJ476">
        <v>3.6006</v>
      </c>
      <c r="AK476">
        <v>44.4</v>
      </c>
      <c r="AL476">
        <v>4.0902000000000003</v>
      </c>
      <c r="AM476">
        <v>4.1147</v>
      </c>
      <c r="AN476">
        <v>4.0896999999999997</v>
      </c>
      <c r="AO476">
        <v>4.1017999999999999</v>
      </c>
    </row>
    <row r="477" spans="1:41" x14ac:dyDescent="0.25">
      <c r="A477" s="1">
        <v>37218</v>
      </c>
      <c r="B477">
        <v>972.23</v>
      </c>
      <c r="C477">
        <v>972.57</v>
      </c>
      <c r="D477">
        <v>964.64</v>
      </c>
      <c r="E477">
        <v>971.24</v>
      </c>
      <c r="F477">
        <v>1694774</v>
      </c>
      <c r="G477">
        <v>5131.68</v>
      </c>
      <c r="H477">
        <v>5160.1899999999996</v>
      </c>
      <c r="I477">
        <v>5031.3900000000003</v>
      </c>
      <c r="J477">
        <v>5150.97</v>
      </c>
      <c r="K477">
        <v>10617.44</v>
      </c>
      <c r="L477">
        <v>10702.34</v>
      </c>
      <c r="M477">
        <v>10529.21</v>
      </c>
      <c r="N477">
        <v>10696.82</v>
      </c>
      <c r="O477">
        <v>1137.03</v>
      </c>
      <c r="P477">
        <v>1151.05</v>
      </c>
      <c r="Q477">
        <v>1135.9000000000001</v>
      </c>
      <c r="R477">
        <v>1150.3399999999999</v>
      </c>
      <c r="S477">
        <v>227944444</v>
      </c>
      <c r="T477">
        <v>23.25</v>
      </c>
      <c r="U477">
        <v>23.940000534057617</v>
      </c>
      <c r="V477">
        <v>23</v>
      </c>
      <c r="W477">
        <v>23.930000305175781</v>
      </c>
      <c r="X477">
        <v>1286.3499999999999</v>
      </c>
      <c r="Y477">
        <v>1292.95</v>
      </c>
      <c r="Z477">
        <v>1260.97</v>
      </c>
      <c r="AA477">
        <v>1272.8599999999999</v>
      </c>
      <c r="AB477">
        <v>3590284</v>
      </c>
      <c r="AC477">
        <v>19.899999999999999</v>
      </c>
      <c r="AD477">
        <v>20.02</v>
      </c>
      <c r="AE477">
        <v>18.600000000000001</v>
      </c>
      <c r="AF477">
        <v>19.28</v>
      </c>
      <c r="AG477">
        <v>3.601</v>
      </c>
      <c r="AH477">
        <v>3.6191</v>
      </c>
      <c r="AI477">
        <v>3.5975999999999999</v>
      </c>
      <c r="AJ477">
        <v>3.6173000000000002</v>
      </c>
      <c r="AK477">
        <v>44.4</v>
      </c>
      <c r="AL477">
        <v>4.1009000000000002</v>
      </c>
      <c r="AM477">
        <v>4.1211000000000002</v>
      </c>
      <c r="AN477">
        <v>4.0970000000000004</v>
      </c>
      <c r="AO477">
        <v>4.1204000000000001</v>
      </c>
    </row>
    <row r="478" spans="1:41" x14ac:dyDescent="0.25">
      <c r="A478" s="1">
        <v>37221</v>
      </c>
      <c r="B478">
        <v>970.43</v>
      </c>
      <c r="C478">
        <v>979.67</v>
      </c>
      <c r="D478">
        <v>967.9</v>
      </c>
      <c r="E478">
        <v>979.67</v>
      </c>
      <c r="F478">
        <v>1244073</v>
      </c>
      <c r="G478">
        <v>5159.8100000000004</v>
      </c>
      <c r="H478">
        <v>5217.47</v>
      </c>
      <c r="I478">
        <v>5106.0600000000004</v>
      </c>
      <c r="J478">
        <v>5114.12</v>
      </c>
      <c r="K478">
        <v>10797.12</v>
      </c>
      <c r="L478">
        <v>11067.92</v>
      </c>
      <c r="M478">
        <v>10797.12</v>
      </c>
      <c r="N478">
        <v>11064.3</v>
      </c>
      <c r="O478">
        <v>1150.3399999999999</v>
      </c>
      <c r="P478">
        <v>1157.8800000000001</v>
      </c>
      <c r="Q478">
        <v>1146.17</v>
      </c>
      <c r="R478">
        <v>1157.42</v>
      </c>
      <c r="S478">
        <v>627666667</v>
      </c>
      <c r="T478">
        <v>23.790000915527344</v>
      </c>
      <c r="U478">
        <v>24.739999771118164</v>
      </c>
      <c r="V478">
        <v>23.75</v>
      </c>
      <c r="W478">
        <v>24.219999313354489</v>
      </c>
      <c r="X478">
        <v>1270.68</v>
      </c>
      <c r="Y478">
        <v>1276.29</v>
      </c>
      <c r="Z478">
        <v>1260.8399999999999</v>
      </c>
      <c r="AA478">
        <v>1265.5</v>
      </c>
      <c r="AB478">
        <v>3434876</v>
      </c>
      <c r="AC478">
        <v>18.600000000000001</v>
      </c>
      <c r="AD478">
        <v>18.899999999999999</v>
      </c>
      <c r="AE478">
        <v>18.100000000000001</v>
      </c>
      <c r="AF478">
        <v>18.36</v>
      </c>
      <c r="AG478">
        <v>3.6217999999999999</v>
      </c>
      <c r="AH478">
        <v>3.6280000000000001</v>
      </c>
      <c r="AI478">
        <v>3.5914999999999999</v>
      </c>
      <c r="AJ478">
        <v>3.5937000000000001</v>
      </c>
      <c r="AK478">
        <v>44.4</v>
      </c>
      <c r="AL478">
        <v>4.1193999999999997</v>
      </c>
      <c r="AM478">
        <v>4.1231999999999998</v>
      </c>
      <c r="AN478">
        <v>4.0819000000000001</v>
      </c>
      <c r="AO478">
        <v>4.0833000000000004</v>
      </c>
    </row>
    <row r="479" spans="1:41" x14ac:dyDescent="0.25">
      <c r="A479" s="1">
        <v>37222</v>
      </c>
      <c r="B479">
        <v>971.29</v>
      </c>
      <c r="C479">
        <v>984.44</v>
      </c>
      <c r="D479">
        <v>971.29</v>
      </c>
      <c r="E479">
        <v>984.44</v>
      </c>
      <c r="F479">
        <v>1613703</v>
      </c>
      <c r="G479">
        <v>5117.5200000000004</v>
      </c>
      <c r="H479">
        <v>5147.83</v>
      </c>
      <c r="I479">
        <v>4969.18</v>
      </c>
      <c r="J479">
        <v>5059.57</v>
      </c>
      <c r="K479">
        <v>11012.85</v>
      </c>
      <c r="L479">
        <v>11186.75</v>
      </c>
      <c r="M479">
        <v>10948.89</v>
      </c>
      <c r="N479">
        <v>10948.89</v>
      </c>
      <c r="O479">
        <v>1157.42</v>
      </c>
      <c r="P479">
        <v>1163.3800000000001</v>
      </c>
      <c r="Q479">
        <v>1140.81</v>
      </c>
      <c r="R479">
        <v>1149.5</v>
      </c>
      <c r="S479">
        <v>715555556</v>
      </c>
      <c r="T479">
        <v>24</v>
      </c>
      <c r="U479">
        <v>24.559999465942383</v>
      </c>
      <c r="V479">
        <v>22.959999084472656</v>
      </c>
      <c r="W479">
        <v>23.600000381469727</v>
      </c>
      <c r="X479">
        <v>1259.79</v>
      </c>
      <c r="Y479">
        <v>1285.94</v>
      </c>
      <c r="Z479">
        <v>1258.96</v>
      </c>
      <c r="AA479">
        <v>1276.21</v>
      </c>
      <c r="AB479">
        <v>6692273</v>
      </c>
      <c r="AC479">
        <v>18.48</v>
      </c>
      <c r="AD479">
        <v>19.22</v>
      </c>
      <c r="AE479">
        <v>18.149999999999999</v>
      </c>
      <c r="AF479">
        <v>19.02</v>
      </c>
      <c r="AG479">
        <v>3.5954000000000002</v>
      </c>
      <c r="AH479">
        <v>3.6053000000000002</v>
      </c>
      <c r="AI479">
        <v>3.585</v>
      </c>
      <c r="AJ479">
        <v>3.6053000000000002</v>
      </c>
      <c r="AK479">
        <v>44.4</v>
      </c>
      <c r="AL479">
        <v>4.0834000000000001</v>
      </c>
      <c r="AM479">
        <v>4.0914999999999999</v>
      </c>
      <c r="AN479">
        <v>4.069</v>
      </c>
      <c r="AO479">
        <v>4.0815999999999999</v>
      </c>
    </row>
    <row r="480" spans="1:41" x14ac:dyDescent="0.25">
      <c r="A480" s="1">
        <v>37223</v>
      </c>
      <c r="B480">
        <v>978.14</v>
      </c>
      <c r="C480">
        <v>981.8</v>
      </c>
      <c r="D480">
        <v>973.05</v>
      </c>
      <c r="E480">
        <v>976.66</v>
      </c>
      <c r="F480">
        <v>1109179</v>
      </c>
      <c r="G480">
        <v>5031.1499999999996</v>
      </c>
      <c r="H480">
        <v>5031.1499999999996</v>
      </c>
      <c r="I480">
        <v>4915.1499999999996</v>
      </c>
      <c r="J480">
        <v>4915.95</v>
      </c>
      <c r="K480">
        <v>10862.24</v>
      </c>
      <c r="L480">
        <v>10900.31</v>
      </c>
      <c r="M480">
        <v>10624.81</v>
      </c>
      <c r="N480">
        <v>10624.81</v>
      </c>
      <c r="O480">
        <v>1149.5</v>
      </c>
      <c r="P480">
        <v>1149.5</v>
      </c>
      <c r="Q480">
        <v>1128.29</v>
      </c>
      <c r="R480">
        <v>1128.52</v>
      </c>
      <c r="S480">
        <v>790944444</v>
      </c>
      <c r="T480">
        <v>25.899999618530277</v>
      </c>
      <c r="U480">
        <v>25.909999847412109</v>
      </c>
      <c r="V480">
        <v>24.290000915527344</v>
      </c>
      <c r="W480">
        <v>24.569999694824219</v>
      </c>
      <c r="X480">
        <v>1274.3499999999999</v>
      </c>
      <c r="Y480">
        <v>1278.8900000000001</v>
      </c>
      <c r="Z480">
        <v>1258.3800000000001</v>
      </c>
      <c r="AA480">
        <v>1269.94</v>
      </c>
      <c r="AB480">
        <v>4800084</v>
      </c>
      <c r="AC480">
        <v>18.84</v>
      </c>
      <c r="AD480">
        <v>19.05</v>
      </c>
      <c r="AE480">
        <v>18.5</v>
      </c>
      <c r="AF480">
        <v>18.690000000000001</v>
      </c>
      <c r="AG480">
        <v>3.6004</v>
      </c>
      <c r="AH480">
        <v>3.6179999999999999</v>
      </c>
      <c r="AI480">
        <v>3.5880999999999998</v>
      </c>
      <c r="AJ480">
        <v>3.6114000000000002</v>
      </c>
      <c r="AK480">
        <v>44.4</v>
      </c>
      <c r="AL480">
        <v>4.0807000000000002</v>
      </c>
      <c r="AM480">
        <v>4.0843999999999996</v>
      </c>
      <c r="AN480">
        <v>4.0593000000000004</v>
      </c>
      <c r="AO480">
        <v>4.0686999999999998</v>
      </c>
    </row>
    <row r="481" spans="1:41" x14ac:dyDescent="0.25">
      <c r="A481" s="1">
        <v>37224</v>
      </c>
      <c r="B481">
        <v>976.52</v>
      </c>
      <c r="C481">
        <v>979.72</v>
      </c>
      <c r="D481">
        <v>971.34</v>
      </c>
      <c r="E481">
        <v>979.72</v>
      </c>
      <c r="F481">
        <v>788282</v>
      </c>
      <c r="G481">
        <v>4897.96</v>
      </c>
      <c r="H481">
        <v>4975.42</v>
      </c>
      <c r="I481">
        <v>4874.2299999999996</v>
      </c>
      <c r="J481">
        <v>4936.08</v>
      </c>
      <c r="K481">
        <v>10607.45</v>
      </c>
      <c r="L481">
        <v>10668.73</v>
      </c>
      <c r="M481">
        <v>10512.66</v>
      </c>
      <c r="N481">
        <v>10655.96</v>
      </c>
      <c r="O481">
        <v>1128.52</v>
      </c>
      <c r="P481">
        <v>1140.4000000000001</v>
      </c>
      <c r="Q481">
        <v>1125.51</v>
      </c>
      <c r="R481">
        <v>1140.2</v>
      </c>
      <c r="S481">
        <v>764277778</v>
      </c>
      <c r="T481">
        <v>25.180000305175781</v>
      </c>
      <c r="U481">
        <v>26.459999084472656</v>
      </c>
      <c r="V481">
        <v>25.139999389648441</v>
      </c>
      <c r="W481">
        <v>26.159999847412109</v>
      </c>
      <c r="X481">
        <v>1267.77</v>
      </c>
      <c r="Y481">
        <v>1275.99</v>
      </c>
      <c r="Z481">
        <v>1258.57</v>
      </c>
      <c r="AA481">
        <v>1258.57</v>
      </c>
      <c r="AB481">
        <v>3999135</v>
      </c>
      <c r="AC481">
        <v>18.899999999999999</v>
      </c>
      <c r="AD481">
        <v>18.899999999999999</v>
      </c>
      <c r="AE481">
        <v>18.2</v>
      </c>
      <c r="AF481">
        <v>18.41</v>
      </c>
      <c r="AG481">
        <v>3.6004</v>
      </c>
      <c r="AH481">
        <v>3.6179999999999999</v>
      </c>
      <c r="AI481">
        <v>3.5880999999999998</v>
      </c>
      <c r="AJ481">
        <v>3.6114000000000002</v>
      </c>
      <c r="AK481">
        <v>44.4</v>
      </c>
      <c r="AL481">
        <v>4.0807000000000002</v>
      </c>
      <c r="AM481">
        <v>4.0843999999999996</v>
      </c>
      <c r="AN481">
        <v>4.0593000000000004</v>
      </c>
      <c r="AO481">
        <v>4.0686999999999998</v>
      </c>
    </row>
    <row r="482" spans="1:41" x14ac:dyDescent="0.25">
      <c r="A482" s="1">
        <v>37225</v>
      </c>
      <c r="B482">
        <v>975.94</v>
      </c>
      <c r="C482">
        <v>979.25</v>
      </c>
      <c r="D482">
        <v>970.25</v>
      </c>
      <c r="E482">
        <v>979.25</v>
      </c>
      <c r="F482">
        <v>531189</v>
      </c>
      <c r="G482">
        <v>4954.2</v>
      </c>
      <c r="H482">
        <v>5042.43</v>
      </c>
      <c r="I482">
        <v>4954.2</v>
      </c>
      <c r="J482">
        <v>4989.91</v>
      </c>
      <c r="K482">
        <v>10659.87</v>
      </c>
      <c r="L482">
        <v>10697.9</v>
      </c>
      <c r="M482">
        <v>10550.66</v>
      </c>
      <c r="N482">
        <v>10697.44</v>
      </c>
      <c r="O482">
        <v>1140.2</v>
      </c>
      <c r="P482">
        <v>1143.57</v>
      </c>
      <c r="Q482">
        <v>1135.8900000000001</v>
      </c>
      <c r="R482">
        <v>1139.45</v>
      </c>
      <c r="S482">
        <v>746444444</v>
      </c>
      <c r="T482">
        <v>23.840000152587891</v>
      </c>
      <c r="U482">
        <v>25.299999237060547</v>
      </c>
      <c r="V482">
        <v>23.600000381469727</v>
      </c>
      <c r="W482">
        <v>25.049999237060547</v>
      </c>
      <c r="X482">
        <v>1258.02</v>
      </c>
      <c r="Y482">
        <v>1269.81</v>
      </c>
      <c r="Z482">
        <v>1251.8</v>
      </c>
      <c r="AA482">
        <v>1252.05</v>
      </c>
      <c r="AB482">
        <v>3352666</v>
      </c>
      <c r="AC482">
        <v>18.45</v>
      </c>
      <c r="AD482">
        <v>19.18</v>
      </c>
      <c r="AE482">
        <v>17.98</v>
      </c>
      <c r="AF482">
        <v>19.14</v>
      </c>
      <c r="AG482">
        <v>3.6185999999999998</v>
      </c>
      <c r="AH482">
        <v>3.6490999999999998</v>
      </c>
      <c r="AI482">
        <v>3.6166</v>
      </c>
      <c r="AJ482">
        <v>3.6421999999999999</v>
      </c>
      <c r="AK482">
        <v>44.4</v>
      </c>
      <c r="AL482">
        <v>4.0819000000000001</v>
      </c>
      <c r="AM482">
        <v>4.0987999999999998</v>
      </c>
      <c r="AN482">
        <v>4.0523999999999996</v>
      </c>
      <c r="AO482">
        <v>4.0659000000000001</v>
      </c>
    </row>
    <row r="483" spans="1:41" x14ac:dyDescent="0.25">
      <c r="A483" s="1">
        <v>37228</v>
      </c>
      <c r="B483">
        <v>973.05</v>
      </c>
      <c r="C483">
        <v>978.19</v>
      </c>
      <c r="D483">
        <v>969</v>
      </c>
      <c r="E483">
        <v>978.19</v>
      </c>
      <c r="F483">
        <v>916534</v>
      </c>
      <c r="G483">
        <v>4986.58</v>
      </c>
      <c r="H483">
        <v>4996.43</v>
      </c>
      <c r="I483">
        <v>4872.25</v>
      </c>
      <c r="J483">
        <v>4988.4399999999996</v>
      </c>
      <c r="K483">
        <v>10694.65</v>
      </c>
      <c r="L483">
        <v>10695.04</v>
      </c>
      <c r="M483">
        <v>10370.620000000001</v>
      </c>
      <c r="N483">
        <v>10370.620000000001</v>
      </c>
      <c r="O483">
        <v>1139.45</v>
      </c>
      <c r="P483">
        <v>1139.45</v>
      </c>
      <c r="Q483">
        <v>1125.78</v>
      </c>
      <c r="R483">
        <v>1129.9000000000001</v>
      </c>
      <c r="S483">
        <v>668277778</v>
      </c>
      <c r="T483">
        <v>25.770000457763672</v>
      </c>
      <c r="U483">
        <v>26.379999160766602</v>
      </c>
      <c r="V483">
        <v>25.520000457763672</v>
      </c>
      <c r="W483">
        <v>25.920000076293945</v>
      </c>
      <c r="X483">
        <v>1237.8499999999999</v>
      </c>
      <c r="Y483">
        <v>1248.42</v>
      </c>
      <c r="Z483">
        <v>1224.21</v>
      </c>
      <c r="AA483">
        <v>1245.8</v>
      </c>
      <c r="AB483">
        <v>4941800</v>
      </c>
      <c r="AC483">
        <v>18.920000000000002</v>
      </c>
      <c r="AD483">
        <v>19.98</v>
      </c>
      <c r="AE483">
        <v>18.649999999999999</v>
      </c>
      <c r="AF483">
        <v>19.71</v>
      </c>
      <c r="AG483">
        <v>3.6414</v>
      </c>
      <c r="AH483">
        <v>3.6442000000000001</v>
      </c>
      <c r="AI483">
        <v>3.5996999999999999</v>
      </c>
      <c r="AJ483">
        <v>3.6109</v>
      </c>
      <c r="AK483">
        <v>44.8</v>
      </c>
      <c r="AL483">
        <v>4.0627000000000004</v>
      </c>
      <c r="AM483">
        <v>4.0698999999999996</v>
      </c>
      <c r="AN483">
        <v>4.0445000000000002</v>
      </c>
      <c r="AO483">
        <v>4.0513000000000003</v>
      </c>
    </row>
    <row r="484" spans="1:41" x14ac:dyDescent="0.25">
      <c r="A484" s="1">
        <v>37229</v>
      </c>
      <c r="B484">
        <v>974.27</v>
      </c>
      <c r="C484">
        <v>988.61</v>
      </c>
      <c r="D484">
        <v>974.27</v>
      </c>
      <c r="E484">
        <v>988.61</v>
      </c>
      <c r="F484">
        <v>1042465</v>
      </c>
      <c r="G484">
        <v>4989.03</v>
      </c>
      <c r="H484">
        <v>5040.2</v>
      </c>
      <c r="I484">
        <v>4978.0600000000004</v>
      </c>
      <c r="J484">
        <v>5013.99</v>
      </c>
      <c r="K484">
        <v>10414.94</v>
      </c>
      <c r="L484">
        <v>10478.469999999999</v>
      </c>
      <c r="M484">
        <v>10326.52</v>
      </c>
      <c r="N484">
        <v>10452.65</v>
      </c>
      <c r="O484">
        <v>1129.9000000000001</v>
      </c>
      <c r="P484">
        <v>1144.8</v>
      </c>
      <c r="Q484">
        <v>1128.8599999999999</v>
      </c>
      <c r="R484">
        <v>1144.8</v>
      </c>
      <c r="S484">
        <v>732500000</v>
      </c>
      <c r="T484">
        <v>24.079999923706051</v>
      </c>
      <c r="U484">
        <v>25.75</v>
      </c>
      <c r="V484">
        <v>24.079999923706051</v>
      </c>
      <c r="W484">
        <v>25.409999847412109</v>
      </c>
      <c r="X484">
        <v>1254.9100000000001</v>
      </c>
      <c r="Y484">
        <v>1276.6199999999999</v>
      </c>
      <c r="Z484">
        <v>1252.28</v>
      </c>
      <c r="AA484">
        <v>1276.6199999999999</v>
      </c>
      <c r="AB484">
        <v>4242503</v>
      </c>
      <c r="AC484">
        <v>19.850000000000001</v>
      </c>
      <c r="AD484">
        <v>20.04</v>
      </c>
      <c r="AE484">
        <v>19.260000000000002</v>
      </c>
      <c r="AF484">
        <v>19.29</v>
      </c>
      <c r="AG484">
        <v>3.6076999999999999</v>
      </c>
      <c r="AH484">
        <v>3.6089000000000002</v>
      </c>
      <c r="AI484">
        <v>3.5771000000000002</v>
      </c>
      <c r="AJ484">
        <v>3.5903999999999998</v>
      </c>
      <c r="AK484">
        <v>44.8</v>
      </c>
      <c r="AL484">
        <v>4.0526999999999997</v>
      </c>
      <c r="AM484">
        <v>4.0526999999999997</v>
      </c>
      <c r="AN484">
        <v>4.0164999999999997</v>
      </c>
      <c r="AO484">
        <v>4.0323000000000002</v>
      </c>
    </row>
    <row r="485" spans="1:41" x14ac:dyDescent="0.25">
      <c r="A485" s="1">
        <v>37230</v>
      </c>
      <c r="B485">
        <v>990.09</v>
      </c>
      <c r="C485">
        <v>991.07</v>
      </c>
      <c r="D485">
        <v>983.41</v>
      </c>
      <c r="E485">
        <v>989.77</v>
      </c>
      <c r="F485">
        <v>1363717</v>
      </c>
      <c r="G485">
        <v>5020.07</v>
      </c>
      <c r="H485">
        <v>5282.01</v>
      </c>
      <c r="I485">
        <v>5020.07</v>
      </c>
      <c r="J485">
        <v>5262.75</v>
      </c>
      <c r="K485">
        <v>10549.39</v>
      </c>
      <c r="L485">
        <v>10724.64</v>
      </c>
      <c r="M485">
        <v>10523.22</v>
      </c>
      <c r="N485">
        <v>10713.81</v>
      </c>
      <c r="O485">
        <v>1143.77</v>
      </c>
      <c r="P485">
        <v>1173.6199999999999</v>
      </c>
      <c r="Q485">
        <v>1143.77</v>
      </c>
      <c r="R485">
        <v>1170.3499999999999</v>
      </c>
      <c r="S485">
        <v>980722222</v>
      </c>
      <c r="T485">
        <v>23.020000457763672</v>
      </c>
      <c r="U485">
        <v>23.149999618530277</v>
      </c>
      <c r="V485">
        <v>22.579999923706051</v>
      </c>
      <c r="W485">
        <v>23.149999618530277</v>
      </c>
      <c r="X485">
        <v>1292.4100000000001</v>
      </c>
      <c r="Y485">
        <v>1297</v>
      </c>
      <c r="Z485">
        <v>1262.3599999999999</v>
      </c>
      <c r="AA485">
        <v>1280.75</v>
      </c>
      <c r="AB485">
        <v>5312899</v>
      </c>
      <c r="AC485">
        <v>19.2</v>
      </c>
      <c r="AD485">
        <v>20.25</v>
      </c>
      <c r="AE485">
        <v>19.149999999999999</v>
      </c>
      <c r="AF485">
        <v>19.22</v>
      </c>
      <c r="AG485">
        <v>3.5847000000000002</v>
      </c>
      <c r="AH485">
        <v>3.6198999999999999</v>
      </c>
      <c r="AI485">
        <v>3.5817999999999999</v>
      </c>
      <c r="AJ485">
        <v>3.6139999999999999</v>
      </c>
      <c r="AK485">
        <v>44.8</v>
      </c>
      <c r="AL485">
        <v>4.0282</v>
      </c>
      <c r="AM485">
        <v>4.0788000000000002</v>
      </c>
      <c r="AN485">
        <v>4.0254000000000003</v>
      </c>
      <c r="AO485">
        <v>4.0707000000000004</v>
      </c>
    </row>
    <row r="486" spans="1:41" x14ac:dyDescent="0.25">
      <c r="A486" s="1">
        <v>37231</v>
      </c>
      <c r="B486">
        <v>986.02</v>
      </c>
      <c r="C486">
        <v>992.45</v>
      </c>
      <c r="D486">
        <v>985.25</v>
      </c>
      <c r="E486">
        <v>992.45</v>
      </c>
      <c r="F486">
        <v>1392199</v>
      </c>
      <c r="G486">
        <v>5258.47</v>
      </c>
      <c r="H486">
        <v>5341.86</v>
      </c>
      <c r="I486">
        <v>5241.24</v>
      </c>
      <c r="J486">
        <v>5271.29</v>
      </c>
      <c r="K486">
        <v>10830.86</v>
      </c>
      <c r="L486">
        <v>11052.51</v>
      </c>
      <c r="M486">
        <v>10813.79</v>
      </c>
      <c r="N486">
        <v>10857.28</v>
      </c>
      <c r="O486">
        <v>1170.3499999999999</v>
      </c>
      <c r="P486">
        <v>1173.3499999999999</v>
      </c>
      <c r="Q486">
        <v>1164.43</v>
      </c>
      <c r="R486">
        <v>1167.0999999999999</v>
      </c>
      <c r="S486">
        <v>826611111</v>
      </c>
      <c r="T486">
        <v>23.709999084472656</v>
      </c>
      <c r="U486">
        <v>24.139999389648441</v>
      </c>
      <c r="V486">
        <v>23.350000381469727</v>
      </c>
      <c r="W486">
        <v>23.5</v>
      </c>
      <c r="X486">
        <v>1296.6500000000001</v>
      </c>
      <c r="Y486">
        <v>1298.93</v>
      </c>
      <c r="Z486">
        <v>1280.8599999999999</v>
      </c>
      <c r="AA486">
        <v>1282.3699999999999</v>
      </c>
      <c r="AB486">
        <v>4492579</v>
      </c>
      <c r="AC486">
        <v>19.329999999999998</v>
      </c>
      <c r="AD486">
        <v>19.75</v>
      </c>
      <c r="AE486">
        <v>18.12</v>
      </c>
      <c r="AF486">
        <v>18.39</v>
      </c>
      <c r="AG486">
        <v>3.6122999999999998</v>
      </c>
      <c r="AH486">
        <v>3.6419999999999999</v>
      </c>
      <c r="AI486">
        <v>3.6069</v>
      </c>
      <c r="AJ486">
        <v>3.6335000000000002</v>
      </c>
      <c r="AK486">
        <v>44.8</v>
      </c>
      <c r="AL486">
        <v>4.0697000000000001</v>
      </c>
      <c r="AM486">
        <v>4.1045999999999996</v>
      </c>
      <c r="AN486">
        <v>4.0594999999999999</v>
      </c>
      <c r="AO486">
        <v>4.0620000000000003</v>
      </c>
    </row>
    <row r="487" spans="1:41" x14ac:dyDescent="0.25">
      <c r="A487" s="1">
        <v>37232</v>
      </c>
      <c r="B487">
        <v>989.88</v>
      </c>
      <c r="C487">
        <v>993.93</v>
      </c>
      <c r="D487">
        <v>984.98</v>
      </c>
      <c r="E487">
        <v>993.93</v>
      </c>
      <c r="F487">
        <v>868120</v>
      </c>
      <c r="G487">
        <v>5277.18</v>
      </c>
      <c r="H487">
        <v>5297.9</v>
      </c>
      <c r="I487">
        <v>5199.03</v>
      </c>
      <c r="J487">
        <v>5199.03</v>
      </c>
      <c r="K487">
        <v>10833.3</v>
      </c>
      <c r="L487">
        <v>10918.19</v>
      </c>
      <c r="M487">
        <v>10762.97</v>
      </c>
      <c r="N487">
        <v>10796.89</v>
      </c>
      <c r="O487">
        <v>1167.0999999999999</v>
      </c>
      <c r="P487">
        <v>1167.0999999999999</v>
      </c>
      <c r="Q487">
        <v>1152.6600000000001</v>
      </c>
      <c r="R487">
        <v>1158.31</v>
      </c>
      <c r="S487">
        <v>693444444</v>
      </c>
      <c r="T487">
        <v>23.489999771118164</v>
      </c>
      <c r="U487">
        <v>23.850000381469727</v>
      </c>
      <c r="V487">
        <v>23.180000305175781</v>
      </c>
      <c r="W487">
        <v>23.760000228881839</v>
      </c>
      <c r="X487">
        <v>1268.5999999999999</v>
      </c>
      <c r="Y487">
        <v>1282.8</v>
      </c>
      <c r="Z487">
        <v>1259.76</v>
      </c>
      <c r="AA487">
        <v>1276.2</v>
      </c>
      <c r="AB487">
        <v>2902434</v>
      </c>
      <c r="AC487">
        <v>18.47</v>
      </c>
      <c r="AD487">
        <v>19.2</v>
      </c>
      <c r="AE487">
        <v>17.75</v>
      </c>
      <c r="AF487">
        <v>19.03</v>
      </c>
      <c r="AG487">
        <v>3.6307</v>
      </c>
      <c r="AH487">
        <v>3.6537999999999999</v>
      </c>
      <c r="AI487">
        <v>3.6080999999999999</v>
      </c>
      <c r="AJ487">
        <v>3.629</v>
      </c>
      <c r="AK487">
        <v>44.8</v>
      </c>
      <c r="AL487">
        <v>4.0621</v>
      </c>
      <c r="AM487">
        <v>4.0994000000000002</v>
      </c>
      <c r="AN487">
        <v>4.0449999999999999</v>
      </c>
      <c r="AO487">
        <v>4.0803000000000003</v>
      </c>
    </row>
    <row r="488" spans="1:41" x14ac:dyDescent="0.25">
      <c r="A488" s="1">
        <v>37235</v>
      </c>
      <c r="B488">
        <v>987.66</v>
      </c>
      <c r="C488">
        <v>990.94</v>
      </c>
      <c r="D488">
        <v>983.48</v>
      </c>
      <c r="E488">
        <v>988.06</v>
      </c>
      <c r="F488">
        <v>716099</v>
      </c>
      <c r="G488">
        <v>5200.54</v>
      </c>
      <c r="H488">
        <v>5212.95</v>
      </c>
      <c r="I488">
        <v>5113.41</v>
      </c>
      <c r="J488">
        <v>5124.68</v>
      </c>
      <c r="K488">
        <v>10736.12</v>
      </c>
      <c r="L488">
        <v>10738.39</v>
      </c>
      <c r="M488">
        <v>10571.01</v>
      </c>
      <c r="N488">
        <v>10571.01</v>
      </c>
      <c r="O488">
        <v>1158.31</v>
      </c>
      <c r="P488">
        <v>1158.31</v>
      </c>
      <c r="Q488">
        <v>1139.6600000000001</v>
      </c>
      <c r="R488">
        <v>1139.93</v>
      </c>
      <c r="S488">
        <v>677055556</v>
      </c>
      <c r="T488">
        <v>25.620000839233398</v>
      </c>
      <c r="U488">
        <v>25.870000839233398</v>
      </c>
      <c r="V488">
        <v>24.579999923706051</v>
      </c>
      <c r="W488">
        <v>24.969999313354489</v>
      </c>
      <c r="X488">
        <v>1258.23</v>
      </c>
      <c r="Y488">
        <v>1263.97</v>
      </c>
      <c r="Z488">
        <v>1235.67</v>
      </c>
      <c r="AA488">
        <v>1237.06</v>
      </c>
      <c r="AB488">
        <v>4265777</v>
      </c>
      <c r="AC488">
        <v>18.7</v>
      </c>
      <c r="AD488">
        <v>18.7</v>
      </c>
      <c r="AE488">
        <v>18.100000000000001</v>
      </c>
      <c r="AF488">
        <v>18.170000000000002</v>
      </c>
      <c r="AG488">
        <v>3.6278000000000001</v>
      </c>
      <c r="AH488">
        <v>3.6396000000000002</v>
      </c>
      <c r="AI488">
        <v>3.6158999999999999</v>
      </c>
      <c r="AJ488">
        <v>3.6377999999999999</v>
      </c>
      <c r="AK488">
        <v>44.8</v>
      </c>
      <c r="AL488">
        <v>4.0811999999999999</v>
      </c>
      <c r="AM488">
        <v>4.0900999999999996</v>
      </c>
      <c r="AN488">
        <v>4.0738000000000003</v>
      </c>
      <c r="AO488">
        <v>4.0860000000000003</v>
      </c>
    </row>
    <row r="489" spans="1:41" x14ac:dyDescent="0.25">
      <c r="A489" s="1">
        <v>37236</v>
      </c>
      <c r="B489">
        <v>979.47</v>
      </c>
      <c r="C489">
        <v>984.94</v>
      </c>
      <c r="D489">
        <v>974.37</v>
      </c>
      <c r="E489">
        <v>984.94</v>
      </c>
      <c r="F489">
        <v>835145</v>
      </c>
      <c r="G489">
        <v>5121.68</v>
      </c>
      <c r="H489">
        <v>5169.1499999999996</v>
      </c>
      <c r="I489">
        <v>5075.43</v>
      </c>
      <c r="J489">
        <v>5146.45</v>
      </c>
      <c r="K489">
        <v>10523.86</v>
      </c>
      <c r="L489">
        <v>10606.92</v>
      </c>
      <c r="M489">
        <v>10467.61</v>
      </c>
      <c r="N489">
        <v>10473.91</v>
      </c>
      <c r="O489">
        <v>1139.93</v>
      </c>
      <c r="P489">
        <v>1150.8900000000001</v>
      </c>
      <c r="Q489">
        <v>1134.32</v>
      </c>
      <c r="R489">
        <v>1136.76</v>
      </c>
      <c r="S489">
        <v>759555556</v>
      </c>
      <c r="T489">
        <v>25.299999237060547</v>
      </c>
      <c r="U489">
        <v>25.579999923706051</v>
      </c>
      <c r="V489">
        <v>24.219999313354489</v>
      </c>
      <c r="W489">
        <v>25.25</v>
      </c>
      <c r="X489">
        <v>1222.2</v>
      </c>
      <c r="Y489">
        <v>1226.98</v>
      </c>
      <c r="Z489">
        <v>1194.93</v>
      </c>
      <c r="AA489">
        <v>1224.9000000000001</v>
      </c>
      <c r="AB489">
        <v>15052134</v>
      </c>
      <c r="AC489">
        <v>18.2</v>
      </c>
      <c r="AD489">
        <v>18.21</v>
      </c>
      <c r="AE489">
        <v>17.8</v>
      </c>
      <c r="AF489">
        <v>17.91</v>
      </c>
      <c r="AG489">
        <v>3.6377999999999999</v>
      </c>
      <c r="AH489">
        <v>3.6423000000000001</v>
      </c>
      <c r="AI489">
        <v>3.6101000000000001</v>
      </c>
      <c r="AJ489">
        <v>3.6225000000000001</v>
      </c>
      <c r="AK489">
        <v>44.8</v>
      </c>
      <c r="AL489">
        <v>4.0860000000000003</v>
      </c>
      <c r="AM489">
        <v>4.0877999999999997</v>
      </c>
      <c r="AN489">
        <v>4.0574000000000003</v>
      </c>
      <c r="AO489">
        <v>4.0583999999999998</v>
      </c>
    </row>
    <row r="490" spans="1:41" x14ac:dyDescent="0.25">
      <c r="A490" s="1">
        <v>37237</v>
      </c>
      <c r="B490">
        <v>983.46</v>
      </c>
      <c r="C490">
        <v>989.64</v>
      </c>
      <c r="D490">
        <v>976.51</v>
      </c>
      <c r="E490">
        <v>989.64</v>
      </c>
      <c r="F490">
        <v>418870</v>
      </c>
      <c r="G490">
        <v>5149.38</v>
      </c>
      <c r="H490">
        <v>5193.96</v>
      </c>
      <c r="I490">
        <v>5028.16</v>
      </c>
      <c r="J490">
        <v>5062.5600000000004</v>
      </c>
      <c r="K490">
        <v>10490.07</v>
      </c>
      <c r="L490">
        <v>10821.13</v>
      </c>
      <c r="M490">
        <v>10490.07</v>
      </c>
      <c r="N490">
        <v>10801.52</v>
      </c>
      <c r="O490">
        <v>1136.76</v>
      </c>
      <c r="P490">
        <v>1141.58</v>
      </c>
      <c r="Q490">
        <v>1126.01</v>
      </c>
      <c r="R490">
        <v>1137.07</v>
      </c>
      <c r="S490">
        <v>805388889</v>
      </c>
      <c r="T490">
        <v>24.870000839233398</v>
      </c>
      <c r="U490">
        <v>25.909999847412109</v>
      </c>
      <c r="V490">
        <v>24.659999847412109</v>
      </c>
      <c r="W490">
        <v>25</v>
      </c>
      <c r="X490">
        <v>1224.67</v>
      </c>
      <c r="Y490">
        <v>1225.83</v>
      </c>
      <c r="Z490">
        <v>1212.1099999999999</v>
      </c>
      <c r="AA490">
        <v>1215.76</v>
      </c>
      <c r="AB490">
        <v>5410291</v>
      </c>
      <c r="AC490">
        <v>17.850000000000001</v>
      </c>
      <c r="AD490">
        <v>18.55</v>
      </c>
      <c r="AE490">
        <v>17.7</v>
      </c>
      <c r="AF490">
        <v>18.2</v>
      </c>
      <c r="AG490">
        <v>3.6233</v>
      </c>
      <c r="AH490">
        <v>3.6410999999999998</v>
      </c>
      <c r="AI490">
        <v>3.6172</v>
      </c>
      <c r="AJ490">
        <v>3.6354000000000002</v>
      </c>
      <c r="AK490">
        <v>44.8</v>
      </c>
      <c r="AL490">
        <v>4.0593000000000004</v>
      </c>
      <c r="AM490">
        <v>4.0610999999999997</v>
      </c>
      <c r="AN490">
        <v>4.0422000000000002</v>
      </c>
      <c r="AO490">
        <v>4.0473999999999997</v>
      </c>
    </row>
    <row r="491" spans="1:41" x14ac:dyDescent="0.25">
      <c r="A491" s="1">
        <v>37238</v>
      </c>
      <c r="B491">
        <v>983.46</v>
      </c>
      <c r="C491">
        <v>996.29</v>
      </c>
      <c r="D491">
        <v>973.87</v>
      </c>
      <c r="E491">
        <v>978.1</v>
      </c>
      <c r="F491">
        <v>618916</v>
      </c>
      <c r="G491">
        <v>5053.87</v>
      </c>
      <c r="H491">
        <v>5096.82</v>
      </c>
      <c r="I491">
        <v>4947.82</v>
      </c>
      <c r="J491">
        <v>4966.05</v>
      </c>
      <c r="K491">
        <v>10721.61</v>
      </c>
      <c r="L491">
        <v>10731.81</v>
      </c>
      <c r="M491">
        <v>10433.450000000001</v>
      </c>
      <c r="N491">
        <v>10433.450000000001</v>
      </c>
      <c r="O491">
        <v>1137.07</v>
      </c>
      <c r="P491">
        <v>1137.07</v>
      </c>
      <c r="Q491">
        <v>1117.8499999999999</v>
      </c>
      <c r="R491">
        <v>1119.3800000000001</v>
      </c>
      <c r="S491">
        <v>839722222</v>
      </c>
      <c r="T491">
        <v>25.909999847412109</v>
      </c>
      <c r="U491">
        <v>25.930000305175781</v>
      </c>
      <c r="V491">
        <v>25.030000686645508</v>
      </c>
      <c r="W491">
        <v>25.479999542236328</v>
      </c>
      <c r="X491">
        <v>1213.19</v>
      </c>
      <c r="Y491">
        <v>1217.8800000000001</v>
      </c>
      <c r="Z491">
        <v>1177.74</v>
      </c>
      <c r="AA491">
        <v>1177.74</v>
      </c>
      <c r="AB491">
        <v>7144498</v>
      </c>
      <c r="AC491">
        <v>18.09</v>
      </c>
      <c r="AD491">
        <v>18.38</v>
      </c>
      <c r="AE491">
        <v>17.73</v>
      </c>
      <c r="AF491">
        <v>17.8</v>
      </c>
      <c r="AG491">
        <v>3.6358000000000001</v>
      </c>
      <c r="AH491">
        <v>3.6377999999999999</v>
      </c>
      <c r="AI491">
        <v>3.5798000000000001</v>
      </c>
      <c r="AJ491">
        <v>3.5821999999999998</v>
      </c>
      <c r="AK491">
        <v>44.8</v>
      </c>
      <c r="AL491">
        <v>4.0473999999999997</v>
      </c>
      <c r="AM491">
        <v>4.0488</v>
      </c>
      <c r="AN491">
        <v>4.0122999999999998</v>
      </c>
      <c r="AO491">
        <v>4.0141</v>
      </c>
    </row>
    <row r="492" spans="1:41" x14ac:dyDescent="0.25">
      <c r="A492" s="1">
        <v>37239</v>
      </c>
      <c r="B492">
        <v>973.99</v>
      </c>
      <c r="C492">
        <v>974.69</v>
      </c>
      <c r="D492">
        <v>969.71</v>
      </c>
      <c r="E492">
        <v>974.69</v>
      </c>
      <c r="F492">
        <v>717446</v>
      </c>
      <c r="G492">
        <v>4957.1000000000004</v>
      </c>
      <c r="H492">
        <v>4983.8599999999997</v>
      </c>
      <c r="I492">
        <v>4901.04</v>
      </c>
      <c r="J492">
        <v>4909.42</v>
      </c>
      <c r="K492">
        <v>10465.23</v>
      </c>
      <c r="L492">
        <v>10603.71</v>
      </c>
      <c r="M492">
        <v>10379.59</v>
      </c>
      <c r="N492">
        <v>10511.65</v>
      </c>
      <c r="O492">
        <v>1119.3800000000001</v>
      </c>
      <c r="P492">
        <v>1128.28</v>
      </c>
      <c r="Q492">
        <v>1114.53</v>
      </c>
      <c r="R492">
        <v>1123.0899999999999</v>
      </c>
      <c r="S492">
        <v>726000000</v>
      </c>
      <c r="T492">
        <v>24.629999160766602</v>
      </c>
      <c r="U492">
        <v>25.530000686645508</v>
      </c>
      <c r="V492">
        <v>24.229999542236328</v>
      </c>
      <c r="W492">
        <v>25.280000686645508</v>
      </c>
      <c r="X492">
        <v>1161.4100000000001</v>
      </c>
      <c r="Y492">
        <v>1175.1199999999999</v>
      </c>
      <c r="Z492">
        <v>1146.3</v>
      </c>
      <c r="AA492">
        <v>1172.79</v>
      </c>
      <c r="AB492">
        <v>10381137</v>
      </c>
      <c r="AC492">
        <v>18.38</v>
      </c>
      <c r="AD492">
        <v>19.149999999999999</v>
      </c>
      <c r="AE492">
        <v>18.38</v>
      </c>
      <c r="AF492">
        <v>19.149999999999999</v>
      </c>
      <c r="AG492">
        <v>3.5882000000000001</v>
      </c>
      <c r="AH492">
        <v>3.6334</v>
      </c>
      <c r="AI492">
        <v>3.5834000000000001</v>
      </c>
      <c r="AJ492">
        <v>3.6175999999999999</v>
      </c>
      <c r="AK492">
        <v>44.8</v>
      </c>
      <c r="AL492">
        <v>4.0126999999999997</v>
      </c>
      <c r="AM492">
        <v>4.0281000000000002</v>
      </c>
      <c r="AN492">
        <v>4.0049000000000001</v>
      </c>
      <c r="AO492">
        <v>4.0061999999999998</v>
      </c>
    </row>
    <row r="493" spans="1:41" x14ac:dyDescent="0.25">
      <c r="A493" s="1">
        <v>37242</v>
      </c>
      <c r="B493">
        <v>972.51</v>
      </c>
      <c r="C493">
        <v>981.47</v>
      </c>
      <c r="D493">
        <v>972.51</v>
      </c>
      <c r="E493">
        <v>981.47</v>
      </c>
      <c r="F493">
        <v>377451</v>
      </c>
      <c r="G493">
        <v>4913.93</v>
      </c>
      <c r="H493">
        <v>5098.25</v>
      </c>
      <c r="I493">
        <v>4905.28</v>
      </c>
      <c r="J493">
        <v>5067.99</v>
      </c>
      <c r="K493">
        <v>10482.4</v>
      </c>
      <c r="L493">
        <v>10484.379999999999</v>
      </c>
      <c r="M493">
        <v>10302.969999999999</v>
      </c>
      <c r="N493">
        <v>10323.35</v>
      </c>
      <c r="O493">
        <v>1123.0899999999999</v>
      </c>
      <c r="P493">
        <v>1137.3</v>
      </c>
      <c r="Q493">
        <v>1122.6600000000001</v>
      </c>
      <c r="R493">
        <v>1134.3599999999999</v>
      </c>
      <c r="S493">
        <v>700222222</v>
      </c>
      <c r="T493">
        <v>24.260000228881839</v>
      </c>
      <c r="U493">
        <v>25.059999465942383</v>
      </c>
      <c r="V493">
        <v>23.959999084472656</v>
      </c>
      <c r="W493">
        <v>25.020000457763672</v>
      </c>
      <c r="X493">
        <v>1170.24</v>
      </c>
      <c r="Y493">
        <v>1188.5899999999999</v>
      </c>
      <c r="Z493">
        <v>1167.3399999999999</v>
      </c>
      <c r="AA493">
        <v>1178.26</v>
      </c>
      <c r="AB493">
        <v>6683082</v>
      </c>
      <c r="AC493">
        <v>19.05</v>
      </c>
      <c r="AD493">
        <v>19.38</v>
      </c>
      <c r="AE493">
        <v>18.649999999999999</v>
      </c>
      <c r="AF493">
        <v>19.059999999999999</v>
      </c>
      <c r="AG493">
        <v>3.62</v>
      </c>
      <c r="AH493">
        <v>3.6254</v>
      </c>
      <c r="AI493">
        <v>3.5808</v>
      </c>
      <c r="AJ493">
        <v>3.5819999999999999</v>
      </c>
      <c r="AK493">
        <v>44.8</v>
      </c>
      <c r="AL493">
        <v>4.0071000000000003</v>
      </c>
      <c r="AM493">
        <v>4.0109000000000004</v>
      </c>
      <c r="AN493">
        <v>3.9619</v>
      </c>
      <c r="AO493">
        <v>3.9721000000000002</v>
      </c>
    </row>
    <row r="494" spans="1:41" x14ac:dyDescent="0.25">
      <c r="A494" s="1">
        <v>37243</v>
      </c>
      <c r="B494">
        <v>975.08</v>
      </c>
      <c r="C494">
        <v>988.22</v>
      </c>
      <c r="D494">
        <v>975.08</v>
      </c>
      <c r="E494">
        <v>988.22</v>
      </c>
      <c r="F494">
        <v>875260</v>
      </c>
      <c r="G494">
        <v>5061.84</v>
      </c>
      <c r="H494">
        <v>5115.79</v>
      </c>
      <c r="I494">
        <v>5037.87</v>
      </c>
      <c r="J494">
        <v>5039.6400000000003</v>
      </c>
      <c r="K494">
        <v>10422.16</v>
      </c>
      <c r="L494">
        <v>10582.07</v>
      </c>
      <c r="M494">
        <v>10330.58</v>
      </c>
      <c r="N494">
        <v>10432.17</v>
      </c>
      <c r="O494">
        <v>1134.3599999999999</v>
      </c>
      <c r="P494">
        <v>1145.0999999999999</v>
      </c>
      <c r="Q494">
        <v>1134.3599999999999</v>
      </c>
      <c r="R494">
        <v>1142.92</v>
      </c>
      <c r="S494">
        <v>752222222</v>
      </c>
      <c r="T494">
        <v>23.290000915527344</v>
      </c>
      <c r="U494">
        <v>23.709999084472656</v>
      </c>
      <c r="V494">
        <v>23.190000534057617</v>
      </c>
      <c r="W494">
        <v>23.430000305175781</v>
      </c>
      <c r="X494">
        <v>1171.47</v>
      </c>
      <c r="Y494">
        <v>1219.1400000000001</v>
      </c>
      <c r="Z494">
        <v>1169.6500000000001</v>
      </c>
      <c r="AA494">
        <v>1219.1400000000001</v>
      </c>
      <c r="AB494">
        <v>13418917</v>
      </c>
      <c r="AC494">
        <v>19.05</v>
      </c>
      <c r="AD494">
        <v>19.39</v>
      </c>
      <c r="AE494">
        <v>18.86</v>
      </c>
      <c r="AF494">
        <v>19.18</v>
      </c>
      <c r="AG494">
        <v>3.5815999999999999</v>
      </c>
      <c r="AH494">
        <v>3.5899000000000001</v>
      </c>
      <c r="AI494">
        <v>3.5634000000000001</v>
      </c>
      <c r="AJ494">
        <v>3.5888</v>
      </c>
      <c r="AK494">
        <v>44.8</v>
      </c>
      <c r="AL494">
        <v>3.9693999999999998</v>
      </c>
      <c r="AM494">
        <v>3.9872000000000001</v>
      </c>
      <c r="AN494">
        <v>3.9459</v>
      </c>
      <c r="AO494">
        <v>3.9746999999999999</v>
      </c>
    </row>
    <row r="495" spans="1:41" x14ac:dyDescent="0.25">
      <c r="A495" s="1">
        <v>37244</v>
      </c>
      <c r="B495">
        <v>985.39</v>
      </c>
      <c r="C495">
        <v>991.85</v>
      </c>
      <c r="D495">
        <v>980.81</v>
      </c>
      <c r="E495">
        <v>987.64</v>
      </c>
      <c r="F495">
        <v>548175</v>
      </c>
      <c r="G495">
        <v>5036.03</v>
      </c>
      <c r="H495">
        <v>5061.25</v>
      </c>
      <c r="I495">
        <v>4948.28</v>
      </c>
      <c r="J495">
        <v>4984.6899999999996</v>
      </c>
      <c r="K495">
        <v>10393.040000000001</v>
      </c>
      <c r="L495">
        <v>10500.44</v>
      </c>
      <c r="M495">
        <v>10347.18</v>
      </c>
      <c r="N495">
        <v>10471.93</v>
      </c>
      <c r="O495">
        <v>1142.92</v>
      </c>
      <c r="P495">
        <v>1152.44</v>
      </c>
      <c r="Q495">
        <v>1134.75</v>
      </c>
      <c r="R495">
        <v>1149.56</v>
      </c>
      <c r="S495">
        <v>824944444</v>
      </c>
      <c r="T495">
        <v>22.579999923706051</v>
      </c>
      <c r="U495">
        <v>23.340000152587891</v>
      </c>
      <c r="V495">
        <v>22.260000228881839</v>
      </c>
      <c r="W495">
        <v>23.340000152587891</v>
      </c>
      <c r="X495">
        <v>1213.8699999999999</v>
      </c>
      <c r="Y495">
        <v>1216.19</v>
      </c>
      <c r="Z495">
        <v>1197.6099999999999</v>
      </c>
      <c r="AA495">
        <v>1214.22</v>
      </c>
      <c r="AB495">
        <v>10596357</v>
      </c>
      <c r="AC495">
        <v>19.25</v>
      </c>
      <c r="AD495">
        <v>19.760000000000002</v>
      </c>
      <c r="AE495">
        <v>19.25</v>
      </c>
      <c r="AF495">
        <v>19.47</v>
      </c>
      <c r="AG495">
        <v>3.5804</v>
      </c>
      <c r="AH495">
        <v>3.5928</v>
      </c>
      <c r="AI495">
        <v>3.5482999999999998</v>
      </c>
      <c r="AJ495">
        <v>3.5527000000000002</v>
      </c>
      <c r="AK495">
        <v>44.8</v>
      </c>
      <c r="AL495">
        <v>3.9769000000000001</v>
      </c>
      <c r="AM495">
        <v>3.9948000000000001</v>
      </c>
      <c r="AN495">
        <v>3.9451999999999998</v>
      </c>
      <c r="AO495">
        <v>3.9457</v>
      </c>
    </row>
    <row r="496" spans="1:41" x14ac:dyDescent="0.25">
      <c r="A496" s="1">
        <v>37245</v>
      </c>
      <c r="B496">
        <v>985.79</v>
      </c>
      <c r="C496">
        <v>999.53</v>
      </c>
      <c r="D496">
        <v>982.16</v>
      </c>
      <c r="E496">
        <v>999.53</v>
      </c>
      <c r="F496">
        <v>521531</v>
      </c>
      <c r="G496">
        <v>4990.92</v>
      </c>
      <c r="H496">
        <v>5026.82</v>
      </c>
      <c r="I496">
        <v>4924.63</v>
      </c>
      <c r="J496">
        <v>4934.1400000000003</v>
      </c>
      <c r="K496">
        <v>10485.8</v>
      </c>
      <c r="L496">
        <v>10501.98</v>
      </c>
      <c r="M496">
        <v>10346.4</v>
      </c>
      <c r="N496">
        <v>10434.52</v>
      </c>
      <c r="O496">
        <v>1149.56</v>
      </c>
      <c r="P496">
        <v>1151.42</v>
      </c>
      <c r="Q496">
        <v>1139.93</v>
      </c>
      <c r="R496">
        <v>1139.93</v>
      </c>
      <c r="S496">
        <v>828055556</v>
      </c>
      <c r="T496">
        <v>23.670000076293945</v>
      </c>
      <c r="U496">
        <v>23.690000534057617</v>
      </c>
      <c r="V496">
        <v>22.479999542236328</v>
      </c>
      <c r="W496">
        <v>22.559999465942383</v>
      </c>
      <c r="X496">
        <v>1203.3699999999999</v>
      </c>
      <c r="Y496">
        <v>1209.6500000000001</v>
      </c>
      <c r="Z496">
        <v>1198.92</v>
      </c>
      <c r="AA496">
        <v>1206.77</v>
      </c>
      <c r="AB496">
        <v>6051848</v>
      </c>
      <c r="AC496">
        <v>19.399999999999999</v>
      </c>
      <c r="AD496">
        <v>19.86</v>
      </c>
      <c r="AE496">
        <v>19.04</v>
      </c>
      <c r="AF496">
        <v>19.13</v>
      </c>
      <c r="AG496">
        <v>3.5499000000000001</v>
      </c>
      <c r="AH496">
        <v>3.5825999999999998</v>
      </c>
      <c r="AI496">
        <v>3.5409000000000002</v>
      </c>
      <c r="AJ496">
        <v>3.5644</v>
      </c>
      <c r="AK496">
        <v>44.8</v>
      </c>
      <c r="AL496">
        <v>3.9456000000000002</v>
      </c>
      <c r="AM496">
        <v>3.9882</v>
      </c>
      <c r="AN496">
        <v>3.9439000000000002</v>
      </c>
      <c r="AO496">
        <v>3.9582000000000002</v>
      </c>
    </row>
    <row r="497" spans="1:41" x14ac:dyDescent="0.25">
      <c r="A497" s="1">
        <v>37246</v>
      </c>
      <c r="B497">
        <v>989.24</v>
      </c>
      <c r="C497">
        <v>997.81</v>
      </c>
      <c r="D497">
        <v>988.82</v>
      </c>
      <c r="E497">
        <v>997.75</v>
      </c>
      <c r="F497">
        <v>746197</v>
      </c>
      <c r="G497">
        <v>4930.04</v>
      </c>
      <c r="H497">
        <v>5024.8100000000004</v>
      </c>
      <c r="I497">
        <v>4877.57</v>
      </c>
      <c r="J497">
        <v>5019.01</v>
      </c>
      <c r="K497">
        <v>10394.73</v>
      </c>
      <c r="L497">
        <v>10418.59</v>
      </c>
      <c r="M497">
        <v>10253.719999999999</v>
      </c>
      <c r="N497">
        <v>10335.450000000001</v>
      </c>
      <c r="O497">
        <v>1139.93</v>
      </c>
      <c r="P497">
        <v>1147.46</v>
      </c>
      <c r="Q497">
        <v>1139.93</v>
      </c>
      <c r="R497">
        <v>1144.8900000000001</v>
      </c>
      <c r="S497">
        <v>941111111</v>
      </c>
      <c r="T497">
        <v>22.5</v>
      </c>
      <c r="U497">
        <v>23.280000686645508</v>
      </c>
      <c r="V497">
        <v>22.379999160766602</v>
      </c>
      <c r="W497">
        <v>23.129999160766602</v>
      </c>
      <c r="X497">
        <v>1193.29</v>
      </c>
      <c r="Y497">
        <v>1197.6600000000001</v>
      </c>
      <c r="Z497">
        <v>1183.75</v>
      </c>
      <c r="AA497">
        <v>1195.5999999999999</v>
      </c>
      <c r="AB497">
        <v>5818796</v>
      </c>
      <c r="AC497">
        <v>19.25</v>
      </c>
      <c r="AD497">
        <v>19.55</v>
      </c>
      <c r="AE497">
        <v>19.2</v>
      </c>
      <c r="AF497">
        <v>19.36</v>
      </c>
      <c r="AG497">
        <v>3.5663</v>
      </c>
      <c r="AH497">
        <v>3.5663</v>
      </c>
      <c r="AI497">
        <v>3.5299</v>
      </c>
      <c r="AJ497">
        <v>3.5446</v>
      </c>
      <c r="AK497">
        <v>44.8</v>
      </c>
      <c r="AL497">
        <v>3.9563999999999999</v>
      </c>
      <c r="AM497">
        <v>3.9908000000000001</v>
      </c>
      <c r="AN497">
        <v>3.9523999999999999</v>
      </c>
      <c r="AO497">
        <v>3.9903</v>
      </c>
    </row>
    <row r="498" spans="1:41" x14ac:dyDescent="0.25">
      <c r="A498" s="1">
        <v>37252</v>
      </c>
      <c r="B498">
        <v>997.52</v>
      </c>
      <c r="C498">
        <v>1002.92</v>
      </c>
      <c r="D498">
        <v>994.27</v>
      </c>
      <c r="E498">
        <v>1002.84</v>
      </c>
      <c r="F498">
        <v>431719</v>
      </c>
      <c r="G498">
        <v>5032.87</v>
      </c>
      <c r="H498">
        <v>5117.13</v>
      </c>
      <c r="I498">
        <v>5032.87</v>
      </c>
      <c r="J498">
        <v>5117.13</v>
      </c>
      <c r="K498">
        <v>10213.32</v>
      </c>
      <c r="L498">
        <v>10457.61</v>
      </c>
      <c r="M498">
        <v>10176.31</v>
      </c>
      <c r="N498">
        <v>10457.61</v>
      </c>
      <c r="O498">
        <v>1149.3699999999999</v>
      </c>
      <c r="P498">
        <v>1157.1300000000001</v>
      </c>
      <c r="Q498">
        <v>1149.3699999999999</v>
      </c>
      <c r="R498">
        <v>1157.1300000000001</v>
      </c>
      <c r="S498">
        <v>486833333</v>
      </c>
      <c r="T498">
        <v>21.590000152587891</v>
      </c>
      <c r="U498">
        <v>22.010000228881839</v>
      </c>
      <c r="V498">
        <v>21.590000152587891</v>
      </c>
      <c r="W498">
        <v>22.010000228881839</v>
      </c>
      <c r="X498">
        <v>1198.4100000000001</v>
      </c>
      <c r="Y498">
        <v>1203.18</v>
      </c>
      <c r="Z498">
        <v>1193.1600000000001</v>
      </c>
      <c r="AA498">
        <v>1203.18</v>
      </c>
      <c r="AB498">
        <v>4922084</v>
      </c>
      <c r="AC498">
        <v>20.88</v>
      </c>
      <c r="AD498">
        <v>20.88</v>
      </c>
      <c r="AE498">
        <v>19.98</v>
      </c>
      <c r="AF498">
        <v>20.34</v>
      </c>
      <c r="AG498">
        <v>3.5150000000000001</v>
      </c>
      <c r="AH498">
        <v>3.5282</v>
      </c>
      <c r="AI498">
        <v>3.5049999999999999</v>
      </c>
      <c r="AJ498">
        <v>3.5108000000000001</v>
      </c>
      <c r="AK498">
        <v>44.8</v>
      </c>
      <c r="AL498">
        <v>3.9929999999999999</v>
      </c>
      <c r="AM498">
        <v>3.9984999999999999</v>
      </c>
      <c r="AN498">
        <v>3.9666999999999999</v>
      </c>
      <c r="AO498">
        <v>3.9773000000000001</v>
      </c>
    </row>
    <row r="499" spans="1:41" x14ac:dyDescent="0.25">
      <c r="A499" s="1">
        <v>37253</v>
      </c>
      <c r="B499">
        <v>1002.75</v>
      </c>
      <c r="C499">
        <v>1009.06</v>
      </c>
      <c r="D499">
        <v>994.6</v>
      </c>
      <c r="E499">
        <v>1009.06</v>
      </c>
      <c r="F499">
        <v>426421</v>
      </c>
      <c r="G499">
        <v>5110.22</v>
      </c>
      <c r="H499">
        <v>5175.57</v>
      </c>
      <c r="I499">
        <v>5110.22</v>
      </c>
      <c r="J499">
        <v>5160.1000000000004</v>
      </c>
      <c r="K499">
        <v>10498.8</v>
      </c>
      <c r="L499">
        <v>10571.75</v>
      </c>
      <c r="M499">
        <v>10427.620000000001</v>
      </c>
      <c r="N499">
        <v>10542.62</v>
      </c>
      <c r="O499">
        <v>1157.1300000000001</v>
      </c>
      <c r="P499">
        <v>1164.6400000000001</v>
      </c>
      <c r="Q499">
        <v>1157.1300000000001</v>
      </c>
      <c r="R499">
        <v>1161.02</v>
      </c>
      <c r="S499">
        <v>509666667</v>
      </c>
      <c r="T499">
        <v>21.399999618530277</v>
      </c>
      <c r="U499">
        <v>21.590000152587891</v>
      </c>
      <c r="V499">
        <v>21.120000839233398</v>
      </c>
      <c r="W499">
        <v>21.399999618530277</v>
      </c>
      <c r="X499">
        <v>1198.83</v>
      </c>
      <c r="Y499">
        <v>1207.07</v>
      </c>
      <c r="Z499">
        <v>1194.92</v>
      </c>
      <c r="AA499">
        <v>1207.07</v>
      </c>
      <c r="AB499">
        <v>4085524</v>
      </c>
      <c r="AC499">
        <v>20.78</v>
      </c>
      <c r="AD499">
        <v>20.9</v>
      </c>
      <c r="AE499">
        <v>20.25</v>
      </c>
      <c r="AF499">
        <v>20.3</v>
      </c>
      <c r="AG499">
        <v>3.5095999999999998</v>
      </c>
      <c r="AH499">
        <v>3.5186999999999999</v>
      </c>
      <c r="AI499">
        <v>3.4923000000000002</v>
      </c>
      <c r="AJ499">
        <v>3.5154999999999998</v>
      </c>
      <c r="AK499">
        <v>44.8</v>
      </c>
      <c r="AL499">
        <v>3.98</v>
      </c>
      <c r="AM499">
        <v>3.9859</v>
      </c>
      <c r="AN499">
        <v>3.9603999999999999</v>
      </c>
      <c r="AO499">
        <v>3.9790999999999999</v>
      </c>
    </row>
    <row r="500" spans="1:41" x14ac:dyDescent="0.25">
      <c r="A500" s="1">
        <v>37256</v>
      </c>
      <c r="B500">
        <v>1006.9</v>
      </c>
      <c r="C500">
        <v>1020.49</v>
      </c>
      <c r="D500">
        <v>1002.55</v>
      </c>
      <c r="E500">
        <v>1020.49</v>
      </c>
      <c r="F500">
        <v>1743994</v>
      </c>
      <c r="G500">
        <v>5110.22</v>
      </c>
      <c r="H500">
        <v>5175.57</v>
      </c>
      <c r="I500">
        <v>5110.22</v>
      </c>
      <c r="J500">
        <v>5160.1000000000004</v>
      </c>
      <c r="K500">
        <v>10498.8</v>
      </c>
      <c r="L500">
        <v>10571.75</v>
      </c>
      <c r="M500">
        <v>10427.620000000001</v>
      </c>
      <c r="N500">
        <v>10542.62</v>
      </c>
      <c r="O500">
        <v>1161.02</v>
      </c>
      <c r="P500">
        <v>1161.1600000000001</v>
      </c>
      <c r="Q500">
        <v>1148.04</v>
      </c>
      <c r="R500">
        <v>1148.08</v>
      </c>
      <c r="S500">
        <v>524222222</v>
      </c>
      <c r="T500">
        <v>23.799999237060547</v>
      </c>
      <c r="U500">
        <v>23.799999237060547</v>
      </c>
      <c r="V500">
        <v>22.459999084472656</v>
      </c>
      <c r="W500">
        <v>22.5</v>
      </c>
      <c r="X500">
        <v>1204.18</v>
      </c>
      <c r="Y500">
        <v>1211.0899999999999</v>
      </c>
      <c r="Z500">
        <v>1201.04</v>
      </c>
      <c r="AA500">
        <v>1208.3399999999999</v>
      </c>
      <c r="AB500">
        <v>1788086</v>
      </c>
      <c r="AC500">
        <v>20.2</v>
      </c>
      <c r="AD500">
        <v>20.23</v>
      </c>
      <c r="AE500">
        <v>19.850000000000001</v>
      </c>
      <c r="AF500">
        <v>19.899999999999999</v>
      </c>
      <c r="AG500">
        <v>3.5131000000000001</v>
      </c>
      <c r="AH500">
        <v>3.55</v>
      </c>
      <c r="AI500">
        <v>3.5089999999999999</v>
      </c>
      <c r="AJ500">
        <v>3.5272000000000001</v>
      </c>
      <c r="AK500">
        <v>44.8</v>
      </c>
      <c r="AL500">
        <v>3.9777</v>
      </c>
      <c r="AM500">
        <v>3.996</v>
      </c>
      <c r="AN500">
        <v>3.9609000000000001</v>
      </c>
      <c r="AO500">
        <v>3.9622999999999999</v>
      </c>
    </row>
    <row r="501" spans="1:41" x14ac:dyDescent="0.25">
      <c r="A501" s="1">
        <v>37258</v>
      </c>
      <c r="B501">
        <v>1020.93</v>
      </c>
      <c r="C501">
        <v>1026.1099999999999</v>
      </c>
      <c r="D501">
        <v>1015.94</v>
      </c>
      <c r="E501">
        <v>1023.05</v>
      </c>
      <c r="F501">
        <v>2040413</v>
      </c>
      <c r="G501">
        <v>5155.26</v>
      </c>
      <c r="H501">
        <v>5195.5600000000004</v>
      </c>
      <c r="I501">
        <v>5107.3599999999997</v>
      </c>
      <c r="J501">
        <v>5167.88</v>
      </c>
      <c r="K501">
        <v>10498.8</v>
      </c>
      <c r="L501">
        <v>10571.75</v>
      </c>
      <c r="M501">
        <v>10427.620000000001</v>
      </c>
      <c r="N501">
        <v>10542.62</v>
      </c>
      <c r="O501">
        <v>1148.08</v>
      </c>
      <c r="P501">
        <v>1154.67</v>
      </c>
      <c r="Q501">
        <v>1136.23</v>
      </c>
      <c r="R501">
        <v>1154.67</v>
      </c>
      <c r="S501">
        <v>650555556</v>
      </c>
      <c r="T501">
        <v>22.709999084472656</v>
      </c>
      <c r="U501">
        <v>24.200000762939453</v>
      </c>
      <c r="V501">
        <v>22.709999084472656</v>
      </c>
      <c r="W501">
        <v>23.780000686645508</v>
      </c>
      <c r="X501">
        <v>1202.03</v>
      </c>
      <c r="Y501">
        <v>1217.32</v>
      </c>
      <c r="Z501">
        <v>1200.32</v>
      </c>
      <c r="AA501">
        <v>1217.32</v>
      </c>
      <c r="AB501">
        <v>3278973</v>
      </c>
      <c r="AC501">
        <v>19.46</v>
      </c>
      <c r="AD501">
        <v>21</v>
      </c>
      <c r="AE501">
        <v>19.46</v>
      </c>
      <c r="AF501">
        <v>21</v>
      </c>
      <c r="AG501">
        <v>3.5228000000000002</v>
      </c>
      <c r="AH501">
        <v>3.5653999999999999</v>
      </c>
      <c r="AI501">
        <v>3.5204</v>
      </c>
      <c r="AJ501">
        <v>3.5607000000000002</v>
      </c>
      <c r="AK501">
        <v>44.5</v>
      </c>
      <c r="AL501">
        <v>3.9634999999999998</v>
      </c>
      <c r="AM501">
        <v>3.9636</v>
      </c>
      <c r="AN501">
        <v>3.9302999999999999</v>
      </c>
      <c r="AO501">
        <v>3.9445000000000001</v>
      </c>
    </row>
    <row r="502" spans="1:41" x14ac:dyDescent="0.25">
      <c r="A502" s="1">
        <v>37259</v>
      </c>
      <c r="B502">
        <v>1023.24</v>
      </c>
      <c r="C502">
        <v>1045.83</v>
      </c>
      <c r="D502">
        <v>1023.24</v>
      </c>
      <c r="E502">
        <v>1045.83</v>
      </c>
      <c r="F502">
        <v>4749969</v>
      </c>
      <c r="G502">
        <v>5175.18</v>
      </c>
      <c r="H502">
        <v>5288.23</v>
      </c>
      <c r="I502">
        <v>5175.18</v>
      </c>
      <c r="J502">
        <v>5270.29</v>
      </c>
      <c r="K502">
        <v>10498.8</v>
      </c>
      <c r="L502">
        <v>10571.75</v>
      </c>
      <c r="M502">
        <v>10427.620000000001</v>
      </c>
      <c r="N502">
        <v>10542.62</v>
      </c>
      <c r="O502">
        <v>1154.67</v>
      </c>
      <c r="P502">
        <v>1165.27</v>
      </c>
      <c r="Q502">
        <v>1154.01</v>
      </c>
      <c r="R502">
        <v>1165.27</v>
      </c>
      <c r="S502">
        <v>777166667</v>
      </c>
      <c r="T502">
        <v>21.340000152587891</v>
      </c>
      <c r="U502">
        <v>22.430000305175781</v>
      </c>
      <c r="V502">
        <v>21.329999923706051</v>
      </c>
      <c r="W502">
        <v>22.219999313354489</v>
      </c>
      <c r="X502">
        <v>1223.25</v>
      </c>
      <c r="Y502">
        <v>1285.1500000000001</v>
      </c>
      <c r="Z502">
        <v>1223.25</v>
      </c>
      <c r="AA502">
        <v>1285.1500000000001</v>
      </c>
      <c r="AB502">
        <v>8001502</v>
      </c>
      <c r="AC502">
        <v>21</v>
      </c>
      <c r="AD502">
        <v>21.1</v>
      </c>
      <c r="AE502">
        <v>20.62</v>
      </c>
      <c r="AF502">
        <v>20.66</v>
      </c>
      <c r="AG502">
        <v>3.5649999999999999</v>
      </c>
      <c r="AH502">
        <v>3.5737999999999999</v>
      </c>
      <c r="AI502">
        <v>3.5476999999999999</v>
      </c>
      <c r="AJ502">
        <v>3.5588000000000002</v>
      </c>
      <c r="AK502">
        <v>44.5</v>
      </c>
      <c r="AL502">
        <v>3.9430999999999998</v>
      </c>
      <c r="AM502">
        <v>3.9634999999999998</v>
      </c>
      <c r="AN502">
        <v>3.9411999999999998</v>
      </c>
      <c r="AO502">
        <v>3.9582000000000002</v>
      </c>
    </row>
    <row r="503" spans="1:41" x14ac:dyDescent="0.25">
      <c r="A503" s="1">
        <v>37260</v>
      </c>
      <c r="B503">
        <v>1049.27</v>
      </c>
      <c r="C503">
        <v>1050.5</v>
      </c>
      <c r="D503">
        <v>1038.78</v>
      </c>
      <c r="E503">
        <v>1045.69</v>
      </c>
      <c r="F503">
        <v>4552606</v>
      </c>
      <c r="G503">
        <v>5291.6</v>
      </c>
      <c r="H503">
        <v>5352.16</v>
      </c>
      <c r="I503">
        <v>5262.92</v>
      </c>
      <c r="J503">
        <v>5318.73</v>
      </c>
      <c r="K503">
        <v>10631</v>
      </c>
      <c r="L503">
        <v>10871.49</v>
      </c>
      <c r="M503">
        <v>10617.08</v>
      </c>
      <c r="N503">
        <v>10871.49</v>
      </c>
      <c r="O503">
        <v>1165.27</v>
      </c>
      <c r="P503">
        <v>1176.55</v>
      </c>
      <c r="Q503">
        <v>1163.42</v>
      </c>
      <c r="R503">
        <v>1172.51</v>
      </c>
      <c r="S503">
        <v>840555556</v>
      </c>
      <c r="T503">
        <v>20.450000762939453</v>
      </c>
      <c r="U503">
        <v>21.530000686645508</v>
      </c>
      <c r="V503">
        <v>20.399999618530277</v>
      </c>
      <c r="W503">
        <v>20.969999313354489</v>
      </c>
      <c r="X503">
        <v>1298.53</v>
      </c>
      <c r="Y503">
        <v>1352.84</v>
      </c>
      <c r="Z503">
        <v>1298.53</v>
      </c>
      <c r="AA503">
        <v>1332.58</v>
      </c>
      <c r="AB503">
        <v>12422002</v>
      </c>
      <c r="AC503">
        <v>20.9</v>
      </c>
      <c r="AD503">
        <v>22.2</v>
      </c>
      <c r="AE503">
        <v>20.9</v>
      </c>
      <c r="AF503">
        <v>22.18</v>
      </c>
      <c r="AG503">
        <v>3.5556999999999999</v>
      </c>
      <c r="AH503">
        <v>3.5608</v>
      </c>
      <c r="AI503">
        <v>3.4901</v>
      </c>
      <c r="AJ503">
        <v>3.4916999999999998</v>
      </c>
      <c r="AK503">
        <v>44.5</v>
      </c>
      <c r="AL503">
        <v>3.9565000000000001</v>
      </c>
      <c r="AM503">
        <v>3.9636</v>
      </c>
      <c r="AN503">
        <v>3.9016999999999999</v>
      </c>
      <c r="AO503">
        <v>3.9022000000000001</v>
      </c>
    </row>
    <row r="504" spans="1:41" x14ac:dyDescent="0.25">
      <c r="A504" s="1">
        <v>37263</v>
      </c>
      <c r="B504">
        <v>1039.69</v>
      </c>
      <c r="C504">
        <v>1044.3399999999999</v>
      </c>
      <c r="D504">
        <v>1028.76</v>
      </c>
      <c r="E504">
        <v>1044.3399999999999</v>
      </c>
      <c r="F504">
        <v>4028390</v>
      </c>
      <c r="G504">
        <v>5327.4</v>
      </c>
      <c r="H504">
        <v>5347.12</v>
      </c>
      <c r="I504">
        <v>5220.99</v>
      </c>
      <c r="J504">
        <v>5232.22</v>
      </c>
      <c r="K504">
        <v>10803.45</v>
      </c>
      <c r="L504">
        <v>10979.92</v>
      </c>
      <c r="M504">
        <v>10803.45</v>
      </c>
      <c r="N504">
        <v>10942.36</v>
      </c>
      <c r="O504">
        <v>1172.51</v>
      </c>
      <c r="P504">
        <v>1176.97</v>
      </c>
      <c r="Q504">
        <v>1163.55</v>
      </c>
      <c r="R504">
        <v>1164.8900000000001</v>
      </c>
      <c r="S504">
        <v>726833333</v>
      </c>
      <c r="T504">
        <v>21.940000534057617</v>
      </c>
      <c r="U504">
        <v>22.149999618530277</v>
      </c>
      <c r="V504">
        <v>21.350000381469727</v>
      </c>
      <c r="W504">
        <v>21.409999847412109</v>
      </c>
      <c r="X504">
        <v>1324.93</v>
      </c>
      <c r="Y504">
        <v>1363.13</v>
      </c>
      <c r="Z504">
        <v>1314.67</v>
      </c>
      <c r="AA504">
        <v>1353.83</v>
      </c>
      <c r="AB504">
        <v>7002815</v>
      </c>
      <c r="AC504">
        <v>22</v>
      </c>
      <c r="AD504">
        <v>22.4</v>
      </c>
      <c r="AE504">
        <v>21.65</v>
      </c>
      <c r="AF504">
        <v>22.03</v>
      </c>
      <c r="AG504">
        <v>3.4964</v>
      </c>
      <c r="AH504">
        <v>3.5185</v>
      </c>
      <c r="AI504">
        <v>3.4786999999999999</v>
      </c>
      <c r="AJ504">
        <v>3.5041000000000002</v>
      </c>
      <c r="AK504">
        <v>44.5</v>
      </c>
      <c r="AL504">
        <v>3.9022000000000001</v>
      </c>
      <c r="AM504">
        <v>3.9245999999999999</v>
      </c>
      <c r="AN504">
        <v>3.8992</v>
      </c>
      <c r="AO504">
        <v>3.9222000000000001</v>
      </c>
    </row>
    <row r="505" spans="1:41" x14ac:dyDescent="0.25">
      <c r="A505" s="1">
        <v>37264</v>
      </c>
      <c r="B505">
        <v>1038.18</v>
      </c>
      <c r="C505">
        <v>1051.67</v>
      </c>
      <c r="D505">
        <v>1037.8800000000001</v>
      </c>
      <c r="E505">
        <v>1051.67</v>
      </c>
      <c r="F505">
        <v>4501024</v>
      </c>
      <c r="G505">
        <v>5211.2299999999996</v>
      </c>
      <c r="H505">
        <v>5260.62</v>
      </c>
      <c r="I505">
        <v>5185.07</v>
      </c>
      <c r="J505">
        <v>5236.37</v>
      </c>
      <c r="K505">
        <v>10841.97</v>
      </c>
      <c r="L505">
        <v>10843.26</v>
      </c>
      <c r="M505">
        <v>10662.25</v>
      </c>
      <c r="N505">
        <v>10695.6</v>
      </c>
      <c r="O505">
        <v>1164.8900000000001</v>
      </c>
      <c r="P505">
        <v>1167.5999999999999</v>
      </c>
      <c r="Q505">
        <v>1157.46</v>
      </c>
      <c r="R505">
        <v>1160.71</v>
      </c>
      <c r="S505">
        <v>699333333</v>
      </c>
      <c r="T505">
        <v>21.829999923706051</v>
      </c>
      <c r="U505">
        <v>22.290000915527344</v>
      </c>
      <c r="V505">
        <v>21.280000686645508</v>
      </c>
      <c r="W505">
        <v>21.629999160766602</v>
      </c>
      <c r="X505">
        <v>1334.73</v>
      </c>
      <c r="Y505">
        <v>1359.91</v>
      </c>
      <c r="Z505">
        <v>1331.47</v>
      </c>
      <c r="AA505">
        <v>1343.72</v>
      </c>
      <c r="AB505">
        <v>6056402</v>
      </c>
      <c r="AC505">
        <v>21.94</v>
      </c>
      <c r="AD505">
        <v>22.15</v>
      </c>
      <c r="AE505">
        <v>21.55</v>
      </c>
      <c r="AF505">
        <v>22.02</v>
      </c>
      <c r="AG505">
        <v>3.4958999999999998</v>
      </c>
      <c r="AH505">
        <v>3.5331999999999999</v>
      </c>
      <c r="AI505">
        <v>3.4931999999999999</v>
      </c>
      <c r="AJ505">
        <v>3.5314000000000001</v>
      </c>
      <c r="AK505">
        <v>44.5</v>
      </c>
      <c r="AL505">
        <v>3.9222000000000001</v>
      </c>
      <c r="AM505">
        <v>3.9632000000000001</v>
      </c>
      <c r="AN505">
        <v>3.9203999999999999</v>
      </c>
      <c r="AO505">
        <v>3.9588000000000001</v>
      </c>
    </row>
    <row r="506" spans="1:41" x14ac:dyDescent="0.25">
      <c r="A506" s="1">
        <v>37265</v>
      </c>
      <c r="B506">
        <v>1049.8699999999999</v>
      </c>
      <c r="C506">
        <v>1082.74</v>
      </c>
      <c r="D506">
        <v>1048.8399999999999</v>
      </c>
      <c r="E506">
        <v>1082.45</v>
      </c>
      <c r="F506">
        <v>7833937</v>
      </c>
      <c r="G506">
        <v>5228.18</v>
      </c>
      <c r="H506">
        <v>5303.81</v>
      </c>
      <c r="I506">
        <v>5180.32</v>
      </c>
      <c r="J506">
        <v>5288.21</v>
      </c>
      <c r="K506">
        <v>10661.25</v>
      </c>
      <c r="L506">
        <v>10747.6</v>
      </c>
      <c r="M506">
        <v>10638.43</v>
      </c>
      <c r="N506">
        <v>10663.98</v>
      </c>
      <c r="O506">
        <v>1160.71</v>
      </c>
      <c r="P506">
        <v>1174.26</v>
      </c>
      <c r="Q506">
        <v>1151.8900000000001</v>
      </c>
      <c r="R506">
        <v>1155.1400000000001</v>
      </c>
      <c r="S506">
        <v>806666667</v>
      </c>
      <c r="T506">
        <v>22.129999160766602</v>
      </c>
      <c r="U506">
        <v>22.420000076293945</v>
      </c>
      <c r="V506">
        <v>20.659999847412109</v>
      </c>
      <c r="W506">
        <v>21.299999237060547</v>
      </c>
      <c r="X506">
        <v>1338.14</v>
      </c>
      <c r="Y506">
        <v>1408.73</v>
      </c>
      <c r="Z506">
        <v>1334.14</v>
      </c>
      <c r="AA506">
        <v>1407.29</v>
      </c>
      <c r="AB506">
        <v>10233948</v>
      </c>
      <c r="AC506">
        <v>21.4</v>
      </c>
      <c r="AD506">
        <v>21.55</v>
      </c>
      <c r="AE506">
        <v>20.85</v>
      </c>
      <c r="AF506">
        <v>20.89</v>
      </c>
      <c r="AG506">
        <v>3.5445000000000002</v>
      </c>
      <c r="AH506">
        <v>3.5583</v>
      </c>
      <c r="AI506">
        <v>3.5194999999999999</v>
      </c>
      <c r="AJ506">
        <v>3.5329999999999999</v>
      </c>
      <c r="AK506">
        <v>44.5</v>
      </c>
      <c r="AL506">
        <v>3.9624999999999999</v>
      </c>
      <c r="AM506">
        <v>3.9946999999999999</v>
      </c>
      <c r="AN506">
        <v>3.9588000000000001</v>
      </c>
      <c r="AO506">
        <v>3.9651999999999998</v>
      </c>
    </row>
    <row r="507" spans="1:41" x14ac:dyDescent="0.25">
      <c r="A507" s="1">
        <v>37266</v>
      </c>
      <c r="B507">
        <v>1081.07</v>
      </c>
      <c r="C507">
        <v>1089.1500000000001</v>
      </c>
      <c r="D507">
        <v>1064.32</v>
      </c>
      <c r="E507">
        <v>1069.98</v>
      </c>
      <c r="F507">
        <v>6456925</v>
      </c>
      <c r="G507">
        <v>5265.81</v>
      </c>
      <c r="H507">
        <v>5265.81</v>
      </c>
      <c r="I507">
        <v>5172.04</v>
      </c>
      <c r="J507">
        <v>5228.1099999999997</v>
      </c>
      <c r="K507">
        <v>10652.17</v>
      </c>
      <c r="L507">
        <v>10710.48</v>
      </c>
      <c r="M507">
        <v>10494.35</v>
      </c>
      <c r="N507">
        <v>10538.43</v>
      </c>
      <c r="O507">
        <v>1155.1400000000001</v>
      </c>
      <c r="P507">
        <v>1159.93</v>
      </c>
      <c r="Q507">
        <v>1150.8499999999999</v>
      </c>
      <c r="R507">
        <v>1156.55</v>
      </c>
      <c r="S507">
        <v>721666667</v>
      </c>
      <c r="T507">
        <v>22.360000610351559</v>
      </c>
      <c r="U507">
        <v>22.780000686645508</v>
      </c>
      <c r="V507">
        <v>21.780000686645508</v>
      </c>
      <c r="W507">
        <v>22.280000686645508</v>
      </c>
      <c r="X507">
        <v>1390.19</v>
      </c>
      <c r="Y507">
        <v>1441.83</v>
      </c>
      <c r="Z507">
        <v>1386.84</v>
      </c>
      <c r="AA507">
        <v>1389.49</v>
      </c>
      <c r="AB507">
        <v>10399798</v>
      </c>
      <c r="AC507">
        <v>20.95</v>
      </c>
      <c r="AD507">
        <v>21.3</v>
      </c>
      <c r="AE507">
        <v>20.45</v>
      </c>
      <c r="AF507">
        <v>21.29</v>
      </c>
      <c r="AG507">
        <v>3.5333999999999999</v>
      </c>
      <c r="AH507">
        <v>3.6503000000000001</v>
      </c>
      <c r="AI507">
        <v>3.5257999999999998</v>
      </c>
      <c r="AJ507">
        <v>3.6465999999999998</v>
      </c>
      <c r="AK507">
        <v>44.5</v>
      </c>
      <c r="AL507">
        <v>3.9634</v>
      </c>
      <c r="AM507">
        <v>4.0922999999999998</v>
      </c>
      <c r="AN507">
        <v>3.9548999999999999</v>
      </c>
      <c r="AO507">
        <v>4.0918000000000001</v>
      </c>
    </row>
    <row r="508" spans="1:41" x14ac:dyDescent="0.25">
      <c r="A508" s="1">
        <v>37267</v>
      </c>
      <c r="B508">
        <v>1065.44</v>
      </c>
      <c r="C508">
        <v>1073.4100000000001</v>
      </c>
      <c r="D508">
        <v>1061.1099999999999</v>
      </c>
      <c r="E508">
        <v>1072.27</v>
      </c>
      <c r="F508">
        <v>4158445</v>
      </c>
      <c r="G508">
        <v>5228.09</v>
      </c>
      <c r="H508">
        <v>5270.44</v>
      </c>
      <c r="I508">
        <v>5188.43</v>
      </c>
      <c r="J508">
        <v>5209.97</v>
      </c>
      <c r="K508">
        <v>10536.25</v>
      </c>
      <c r="L508">
        <v>10571.5</v>
      </c>
      <c r="M508">
        <v>10441.59</v>
      </c>
      <c r="N508">
        <v>10441.59</v>
      </c>
      <c r="O508">
        <v>1156.55</v>
      </c>
      <c r="P508">
        <v>1159.4100000000001</v>
      </c>
      <c r="Q508">
        <v>1145.45</v>
      </c>
      <c r="R508">
        <v>1145.5999999999999</v>
      </c>
      <c r="S508">
        <v>673277778</v>
      </c>
      <c r="T508">
        <v>22.600000381469727</v>
      </c>
      <c r="U508">
        <v>22.840000152587891</v>
      </c>
      <c r="V508">
        <v>21.920000076293945</v>
      </c>
      <c r="W508">
        <v>22.290000915527344</v>
      </c>
      <c r="X508">
        <v>1391.97</v>
      </c>
      <c r="Y508">
        <v>1418.07</v>
      </c>
      <c r="Z508">
        <v>1375.15</v>
      </c>
      <c r="AA508">
        <v>1402.42</v>
      </c>
      <c r="AB508">
        <v>10660123</v>
      </c>
      <c r="AC508">
        <v>21.22</v>
      </c>
      <c r="AD508">
        <v>21.25</v>
      </c>
      <c r="AE508">
        <v>20.6</v>
      </c>
      <c r="AF508">
        <v>20.86</v>
      </c>
      <c r="AG508">
        <v>3.6503000000000001</v>
      </c>
      <c r="AH508">
        <v>3.6713</v>
      </c>
      <c r="AI508">
        <v>3.5987</v>
      </c>
      <c r="AJ508">
        <v>3.6095999999999999</v>
      </c>
      <c r="AK508">
        <v>44.5</v>
      </c>
      <c r="AL508">
        <v>4.0922999999999998</v>
      </c>
      <c r="AM508">
        <v>4.1181000000000001</v>
      </c>
      <c r="AN508">
        <v>4.0358000000000001</v>
      </c>
      <c r="AO508">
        <v>4.0453000000000001</v>
      </c>
    </row>
    <row r="509" spans="1:41" x14ac:dyDescent="0.25">
      <c r="A509" s="1">
        <v>37270</v>
      </c>
      <c r="B509">
        <v>1063.54</v>
      </c>
      <c r="C509">
        <v>1069.52</v>
      </c>
      <c r="D509">
        <v>1063.03</v>
      </c>
      <c r="E509">
        <v>1064.5999999999999</v>
      </c>
      <c r="F509">
        <v>2506076</v>
      </c>
      <c r="G509">
        <v>5206.2299999999996</v>
      </c>
      <c r="H509">
        <v>5206.2299999999996</v>
      </c>
      <c r="I509">
        <v>5055.62</v>
      </c>
      <c r="J509">
        <v>5065.84</v>
      </c>
      <c r="K509">
        <v>10536.25</v>
      </c>
      <c r="L509">
        <v>10571.5</v>
      </c>
      <c r="M509">
        <v>10441.59</v>
      </c>
      <c r="N509">
        <v>10441.59</v>
      </c>
      <c r="O509">
        <v>1145.5999999999999</v>
      </c>
      <c r="P509">
        <v>1145.5999999999999</v>
      </c>
      <c r="Q509">
        <v>1138.1500000000001</v>
      </c>
      <c r="R509">
        <v>1138.4100000000001</v>
      </c>
      <c r="S509">
        <v>714666667</v>
      </c>
      <c r="T509">
        <v>23.579999923706051</v>
      </c>
      <c r="U509">
        <v>24.040000915527344</v>
      </c>
      <c r="V509">
        <v>23.239999771118164</v>
      </c>
      <c r="W509">
        <v>23.940000534057617</v>
      </c>
      <c r="X509">
        <v>1379.62</v>
      </c>
      <c r="Y509">
        <v>1390.71</v>
      </c>
      <c r="Z509">
        <v>1367.86</v>
      </c>
      <c r="AA509">
        <v>1372.13</v>
      </c>
      <c r="AB509">
        <v>5840887</v>
      </c>
      <c r="AC509">
        <v>20.6</v>
      </c>
      <c r="AD509">
        <v>20.68</v>
      </c>
      <c r="AE509">
        <v>19.600000000000001</v>
      </c>
      <c r="AF509">
        <v>19.78</v>
      </c>
      <c r="AG509">
        <v>3.6173000000000002</v>
      </c>
      <c r="AH509">
        <v>3.6248999999999998</v>
      </c>
      <c r="AI509">
        <v>3.5807000000000002</v>
      </c>
      <c r="AJ509">
        <v>3.6244999999999998</v>
      </c>
      <c r="AK509">
        <v>44.5</v>
      </c>
      <c r="AL509">
        <v>4.0453000000000001</v>
      </c>
      <c r="AM509">
        <v>4.0542999999999996</v>
      </c>
      <c r="AN509">
        <v>4.0084</v>
      </c>
      <c r="AO509">
        <v>4.0537999999999998</v>
      </c>
    </row>
    <row r="510" spans="1:41" x14ac:dyDescent="0.25">
      <c r="A510" s="1">
        <v>37271</v>
      </c>
      <c r="B510">
        <v>1058.3</v>
      </c>
      <c r="C510">
        <v>1075.8399999999999</v>
      </c>
      <c r="D510">
        <v>1058.08</v>
      </c>
      <c r="E510">
        <v>1075.8399999999999</v>
      </c>
      <c r="F510">
        <v>2064879</v>
      </c>
      <c r="G510">
        <v>5059.84</v>
      </c>
      <c r="H510">
        <v>5107.5600000000004</v>
      </c>
      <c r="I510">
        <v>5029.4799999999996</v>
      </c>
      <c r="J510">
        <v>5062.04</v>
      </c>
      <c r="K510">
        <v>10359.44</v>
      </c>
      <c r="L510">
        <v>10359.44</v>
      </c>
      <c r="M510">
        <v>10208.049999999999</v>
      </c>
      <c r="N510">
        <v>10208.049999999999</v>
      </c>
      <c r="O510">
        <v>1138.4100000000001</v>
      </c>
      <c r="P510">
        <v>1148.81</v>
      </c>
      <c r="Q510">
        <v>1136.8800000000001</v>
      </c>
      <c r="R510">
        <v>1146.19</v>
      </c>
      <c r="S510">
        <v>770500000</v>
      </c>
      <c r="T510">
        <v>22.700000762939453</v>
      </c>
      <c r="U510">
        <v>23.739999771118164</v>
      </c>
      <c r="V510">
        <v>22.579999923706051</v>
      </c>
      <c r="W510">
        <v>23.389999389648441</v>
      </c>
      <c r="X510">
        <v>1356.1</v>
      </c>
      <c r="Y510">
        <v>1385.35</v>
      </c>
      <c r="Z510">
        <v>1352.7</v>
      </c>
      <c r="AA510">
        <v>1382.42</v>
      </c>
      <c r="AB510">
        <v>6818050</v>
      </c>
      <c r="AC510">
        <v>19.88</v>
      </c>
      <c r="AD510">
        <v>20.100000000000001</v>
      </c>
      <c r="AE510">
        <v>19.670000000000002</v>
      </c>
      <c r="AF510">
        <v>19.7</v>
      </c>
      <c r="AG510">
        <v>3.6213000000000002</v>
      </c>
      <c r="AH510">
        <v>3.6360000000000001</v>
      </c>
      <c r="AI510">
        <v>3.5922999999999998</v>
      </c>
      <c r="AJ510">
        <v>3.6051000000000002</v>
      </c>
      <c r="AK510">
        <v>44.5</v>
      </c>
      <c r="AL510">
        <v>4.0529000000000002</v>
      </c>
      <c r="AM510">
        <v>4.0827999999999998</v>
      </c>
      <c r="AN510">
        <v>4.0312999999999999</v>
      </c>
      <c r="AO510">
        <v>4.0819000000000001</v>
      </c>
    </row>
    <row r="511" spans="1:41" x14ac:dyDescent="0.25">
      <c r="A511" s="1">
        <v>37272</v>
      </c>
      <c r="B511">
        <v>1073.31</v>
      </c>
      <c r="C511">
        <v>1078.74</v>
      </c>
      <c r="D511">
        <v>1069.1199999999999</v>
      </c>
      <c r="E511">
        <v>1074.0999999999999</v>
      </c>
      <c r="F511">
        <v>3335102</v>
      </c>
      <c r="G511">
        <v>5050.3500000000004</v>
      </c>
      <c r="H511">
        <v>5052.8100000000004</v>
      </c>
      <c r="I511">
        <v>4974.58</v>
      </c>
      <c r="J511">
        <v>4984.2</v>
      </c>
      <c r="K511">
        <v>10172.16</v>
      </c>
      <c r="L511">
        <v>10269.030000000001</v>
      </c>
      <c r="M511">
        <v>10096.34</v>
      </c>
      <c r="N511">
        <v>10177.58</v>
      </c>
      <c r="O511">
        <v>1146.19</v>
      </c>
      <c r="P511">
        <v>1146.19</v>
      </c>
      <c r="Q511">
        <v>1127.49</v>
      </c>
      <c r="R511">
        <v>1127.57</v>
      </c>
      <c r="S511">
        <v>823611111</v>
      </c>
      <c r="T511">
        <v>23.450000762939453</v>
      </c>
      <c r="U511">
        <v>23.600000381469727</v>
      </c>
      <c r="V511">
        <v>22.870000839233398</v>
      </c>
      <c r="W511">
        <v>23.420000076293945</v>
      </c>
      <c r="X511">
        <v>1377.56</v>
      </c>
      <c r="Y511">
        <v>1404.3</v>
      </c>
      <c r="Z511">
        <v>1372.98</v>
      </c>
      <c r="AA511">
        <v>1395.54</v>
      </c>
      <c r="AB511">
        <v>4869672</v>
      </c>
      <c r="AC511">
        <v>18.55</v>
      </c>
      <c r="AD511">
        <v>19.100000000000001</v>
      </c>
      <c r="AE511">
        <v>18.3</v>
      </c>
      <c r="AF511">
        <v>19.03</v>
      </c>
      <c r="AG511">
        <v>3.6063000000000001</v>
      </c>
      <c r="AH511">
        <v>3.6492</v>
      </c>
      <c r="AI511">
        <v>3.5956000000000001</v>
      </c>
      <c r="AJ511">
        <v>3.6238999999999999</v>
      </c>
      <c r="AK511">
        <v>44.5</v>
      </c>
      <c r="AL511">
        <v>4.0827999999999998</v>
      </c>
      <c r="AM511">
        <v>4.1387999999999998</v>
      </c>
      <c r="AN511">
        <v>4.0804999999999998</v>
      </c>
      <c r="AO511">
        <v>4.1073000000000004</v>
      </c>
    </row>
    <row r="512" spans="1:41" x14ac:dyDescent="0.25">
      <c r="A512" s="1">
        <v>37273</v>
      </c>
      <c r="B512">
        <v>1073.1600000000001</v>
      </c>
      <c r="C512">
        <v>1078.3800000000001</v>
      </c>
      <c r="D512">
        <v>1071.3499999999999</v>
      </c>
      <c r="E512">
        <v>1077.81</v>
      </c>
      <c r="F512">
        <v>2497223</v>
      </c>
      <c r="G512">
        <v>4985.37</v>
      </c>
      <c r="H512">
        <v>5135.99</v>
      </c>
      <c r="I512">
        <v>4985.37</v>
      </c>
      <c r="J512">
        <v>5133.3999999999996</v>
      </c>
      <c r="K512">
        <v>10184.950000000001</v>
      </c>
      <c r="L512">
        <v>10257.450000000001</v>
      </c>
      <c r="M512">
        <v>10074.450000000001</v>
      </c>
      <c r="N512">
        <v>10128.18</v>
      </c>
      <c r="O512">
        <v>1127.57</v>
      </c>
      <c r="P512">
        <v>1139.27</v>
      </c>
      <c r="Q512">
        <v>1127.57</v>
      </c>
      <c r="R512">
        <v>1138.8800000000001</v>
      </c>
      <c r="S512">
        <v>766722222</v>
      </c>
      <c r="T512">
        <v>22.25</v>
      </c>
      <c r="U512">
        <v>23.549999237060547</v>
      </c>
      <c r="V512">
        <v>22.129999160766602</v>
      </c>
      <c r="W512">
        <v>23.340000152587891</v>
      </c>
      <c r="X512">
        <v>1419.89</v>
      </c>
      <c r="Y512">
        <v>1431.12</v>
      </c>
      <c r="Z512">
        <v>1410.14</v>
      </c>
      <c r="AA512">
        <v>1431.12</v>
      </c>
      <c r="AB512">
        <v>6791270</v>
      </c>
      <c r="AC512">
        <v>19.149999999999999</v>
      </c>
      <c r="AD512">
        <v>19.38</v>
      </c>
      <c r="AE512">
        <v>18.23</v>
      </c>
      <c r="AF512">
        <v>18.41</v>
      </c>
      <c r="AG512">
        <v>3.6309</v>
      </c>
      <c r="AH512">
        <v>3.6802999999999999</v>
      </c>
      <c r="AI512">
        <v>3.6139000000000001</v>
      </c>
      <c r="AJ512">
        <v>3.6661999999999999</v>
      </c>
      <c r="AK512">
        <v>44.5</v>
      </c>
      <c r="AL512">
        <v>4.1074000000000002</v>
      </c>
      <c r="AM512">
        <v>4.1741000000000001</v>
      </c>
      <c r="AN512">
        <v>4.0968999999999998</v>
      </c>
      <c r="AO512">
        <v>4.1623999999999999</v>
      </c>
    </row>
    <row r="513" spans="1:41" x14ac:dyDescent="0.25">
      <c r="A513" s="1">
        <v>37274</v>
      </c>
      <c r="B513">
        <v>1076.69</v>
      </c>
      <c r="C513">
        <v>1079.67</v>
      </c>
      <c r="D513">
        <v>1070.83</v>
      </c>
      <c r="E513">
        <v>1074.96</v>
      </c>
      <c r="F513">
        <v>2814822</v>
      </c>
      <c r="G513">
        <v>5118.2700000000004</v>
      </c>
      <c r="H513">
        <v>5133.62</v>
      </c>
      <c r="I513">
        <v>5065.03</v>
      </c>
      <c r="J513">
        <v>5122.2299999999996</v>
      </c>
      <c r="K513">
        <v>10165.16</v>
      </c>
      <c r="L513">
        <v>10296.790000000001</v>
      </c>
      <c r="M513">
        <v>10151.43</v>
      </c>
      <c r="N513">
        <v>10293.32</v>
      </c>
      <c r="O513">
        <v>1138.8800000000001</v>
      </c>
      <c r="P513">
        <v>1138.8800000000001</v>
      </c>
      <c r="Q513">
        <v>1124.45</v>
      </c>
      <c r="R513">
        <v>1127.58</v>
      </c>
      <c r="S513">
        <v>740722222</v>
      </c>
      <c r="T513">
        <v>22.520000457763672</v>
      </c>
      <c r="U513">
        <v>23.069999694824219</v>
      </c>
      <c r="V513">
        <v>22.219999313354489</v>
      </c>
      <c r="W513">
        <v>22.969999313354489</v>
      </c>
      <c r="X513">
        <v>1434.15</v>
      </c>
      <c r="Y513">
        <v>1440.33</v>
      </c>
      <c r="Z513">
        <v>1412.78</v>
      </c>
      <c r="AA513">
        <v>1416.49</v>
      </c>
      <c r="AB513">
        <v>3690522</v>
      </c>
      <c r="AC513">
        <v>18.600000000000001</v>
      </c>
      <c r="AD513">
        <v>18.8</v>
      </c>
      <c r="AE513">
        <v>18.3</v>
      </c>
      <c r="AF513">
        <v>18.45</v>
      </c>
      <c r="AG513">
        <v>3.6669999999999998</v>
      </c>
      <c r="AH513">
        <v>3.6943999999999999</v>
      </c>
      <c r="AI513">
        <v>3.6564999999999999</v>
      </c>
      <c r="AJ513">
        <v>3.6621999999999999</v>
      </c>
      <c r="AK513">
        <v>44.5</v>
      </c>
      <c r="AL513">
        <v>4.1623000000000001</v>
      </c>
      <c r="AM513">
        <v>4.1939000000000002</v>
      </c>
      <c r="AN513">
        <v>4.1417999999999999</v>
      </c>
      <c r="AO513">
        <v>4.1417999999999999</v>
      </c>
    </row>
    <row r="514" spans="1:41" x14ac:dyDescent="0.25">
      <c r="A514" s="1">
        <v>37277</v>
      </c>
      <c r="B514">
        <v>1069.8399999999999</v>
      </c>
      <c r="C514">
        <v>1076.4100000000001</v>
      </c>
      <c r="D514">
        <v>1066.32</v>
      </c>
      <c r="E514">
        <v>1076.4100000000001</v>
      </c>
      <c r="F514">
        <v>2422054</v>
      </c>
      <c r="G514">
        <v>5122.3999999999996</v>
      </c>
      <c r="H514">
        <v>5122.3999999999996</v>
      </c>
      <c r="I514">
        <v>5021.21</v>
      </c>
      <c r="J514">
        <v>5069.74</v>
      </c>
      <c r="K514">
        <v>10252.43</v>
      </c>
      <c r="L514">
        <v>10393.56</v>
      </c>
      <c r="M514">
        <v>10169.799999999999</v>
      </c>
      <c r="N514">
        <v>10280.25</v>
      </c>
      <c r="O514">
        <v>1138.8800000000001</v>
      </c>
      <c r="P514">
        <v>1138.8800000000001</v>
      </c>
      <c r="Q514">
        <v>1124.45</v>
      </c>
      <c r="R514">
        <v>1127.58</v>
      </c>
      <c r="S514">
        <v>740722222</v>
      </c>
      <c r="T514">
        <v>22.520000457763672</v>
      </c>
      <c r="U514">
        <v>23.069999694824219</v>
      </c>
      <c r="V514">
        <v>22.219999313354489</v>
      </c>
      <c r="W514">
        <v>22.969999313354489</v>
      </c>
      <c r="X514">
        <v>1406.42</v>
      </c>
      <c r="Y514">
        <v>1411.09</v>
      </c>
      <c r="Z514">
        <v>1392.55</v>
      </c>
      <c r="AA514">
        <v>1401.13</v>
      </c>
      <c r="AB514">
        <v>2420437</v>
      </c>
      <c r="AC514">
        <v>18.52</v>
      </c>
      <c r="AD514">
        <v>18.66</v>
      </c>
      <c r="AE514">
        <v>18.41</v>
      </c>
      <c r="AF514">
        <v>18.57</v>
      </c>
      <c r="AG514">
        <v>3.6709000000000001</v>
      </c>
      <c r="AH514">
        <v>3.6749999999999998</v>
      </c>
      <c r="AI514">
        <v>3.6515</v>
      </c>
      <c r="AJ514">
        <v>3.6558000000000002</v>
      </c>
      <c r="AK514">
        <v>44.5</v>
      </c>
      <c r="AL514">
        <v>4.1445999999999996</v>
      </c>
      <c r="AM514">
        <v>4.1558000000000002</v>
      </c>
      <c r="AN514">
        <v>4.1341999999999999</v>
      </c>
      <c r="AO514">
        <v>4.1374000000000004</v>
      </c>
    </row>
    <row r="515" spans="1:41" x14ac:dyDescent="0.25">
      <c r="A515" s="1">
        <v>37278</v>
      </c>
      <c r="B515">
        <v>1076.43</v>
      </c>
      <c r="C515">
        <v>1087.6500000000001</v>
      </c>
      <c r="D515">
        <v>1075.6199999999999</v>
      </c>
      <c r="E515">
        <v>1084.81</v>
      </c>
      <c r="F515">
        <v>3213110</v>
      </c>
      <c r="G515">
        <v>5069.84</v>
      </c>
      <c r="H515">
        <v>5136.42</v>
      </c>
      <c r="I515">
        <v>5028.8900000000003</v>
      </c>
      <c r="J515">
        <v>5045.72</v>
      </c>
      <c r="K515">
        <v>10225.52</v>
      </c>
      <c r="L515">
        <v>10280.299999999999</v>
      </c>
      <c r="M515">
        <v>10050.98</v>
      </c>
      <c r="N515">
        <v>10050.98</v>
      </c>
      <c r="O515">
        <v>1127.58</v>
      </c>
      <c r="P515">
        <v>1135.26</v>
      </c>
      <c r="Q515">
        <v>1117.9100000000001</v>
      </c>
      <c r="R515">
        <v>1119.31</v>
      </c>
      <c r="S515">
        <v>728666667</v>
      </c>
      <c r="T515">
        <v>23.610000610351559</v>
      </c>
      <c r="U515">
        <v>23.829999923706051</v>
      </c>
      <c r="V515">
        <v>22.760000228881839</v>
      </c>
      <c r="W515">
        <v>22.930000305175781</v>
      </c>
      <c r="X515">
        <v>1396.83</v>
      </c>
      <c r="Y515">
        <v>1453.5</v>
      </c>
      <c r="Z515">
        <v>1395.62</v>
      </c>
      <c r="AA515">
        <v>1450.52</v>
      </c>
      <c r="AB515">
        <v>5431004</v>
      </c>
      <c r="AC515">
        <v>18.600000000000001</v>
      </c>
      <c r="AD515">
        <v>19.25</v>
      </c>
      <c r="AE515">
        <v>18.559999999999999</v>
      </c>
      <c r="AF515">
        <v>18.75</v>
      </c>
      <c r="AG515">
        <v>3.6549999999999998</v>
      </c>
      <c r="AH515">
        <v>3.6604000000000001</v>
      </c>
      <c r="AI515">
        <v>3.6322999999999999</v>
      </c>
      <c r="AJ515">
        <v>3.6431</v>
      </c>
      <c r="AK515">
        <v>44.5</v>
      </c>
      <c r="AL515">
        <v>4.1393000000000004</v>
      </c>
      <c r="AM515">
        <v>4.1459000000000001</v>
      </c>
      <c r="AN515">
        <v>4.1109</v>
      </c>
      <c r="AO515">
        <v>4.1119000000000003</v>
      </c>
    </row>
    <row r="516" spans="1:41" x14ac:dyDescent="0.25">
      <c r="A516" s="1">
        <v>37279</v>
      </c>
      <c r="B516">
        <v>1085.74</v>
      </c>
      <c r="C516">
        <v>1088.43</v>
      </c>
      <c r="D516">
        <v>1080.72</v>
      </c>
      <c r="E516">
        <v>1082.8800000000001</v>
      </c>
      <c r="F516">
        <v>3103423</v>
      </c>
      <c r="G516">
        <v>5048.8100000000004</v>
      </c>
      <c r="H516">
        <v>5169.53</v>
      </c>
      <c r="I516">
        <v>5006.26</v>
      </c>
      <c r="J516">
        <v>5163.03</v>
      </c>
      <c r="K516">
        <v>10063.92</v>
      </c>
      <c r="L516">
        <v>10154.82</v>
      </c>
      <c r="M516">
        <v>10040.91</v>
      </c>
      <c r="N516">
        <v>10040.91</v>
      </c>
      <c r="O516">
        <v>1119.31</v>
      </c>
      <c r="P516">
        <v>1131.94</v>
      </c>
      <c r="Q516">
        <v>1117.43</v>
      </c>
      <c r="R516">
        <v>1128.18</v>
      </c>
      <c r="S516">
        <v>821777778</v>
      </c>
      <c r="T516">
        <v>21.879999160766602</v>
      </c>
      <c r="U516">
        <v>23.540000915527344</v>
      </c>
      <c r="V516">
        <v>21.680000305175781</v>
      </c>
      <c r="W516">
        <v>23.350000381469727</v>
      </c>
      <c r="X516">
        <v>1448.32</v>
      </c>
      <c r="Y516">
        <v>1456.38</v>
      </c>
      <c r="Z516">
        <v>1438.03</v>
      </c>
      <c r="AA516">
        <v>1438.69</v>
      </c>
      <c r="AB516">
        <v>4107814</v>
      </c>
      <c r="AC516">
        <v>18.86</v>
      </c>
      <c r="AD516">
        <v>19.29</v>
      </c>
      <c r="AE516">
        <v>18.86</v>
      </c>
      <c r="AF516">
        <v>19.190000000000001</v>
      </c>
      <c r="AG516">
        <v>3.6493000000000002</v>
      </c>
      <c r="AH516">
        <v>3.6537999999999999</v>
      </c>
      <c r="AI516">
        <v>3.5956000000000001</v>
      </c>
      <c r="AJ516">
        <v>3.5992000000000002</v>
      </c>
      <c r="AK516">
        <v>44.5</v>
      </c>
      <c r="AL516">
        <v>4.1124000000000001</v>
      </c>
      <c r="AM516">
        <v>4.1178999999999997</v>
      </c>
      <c r="AN516">
        <v>4.0928000000000004</v>
      </c>
      <c r="AO516">
        <v>4.0993000000000004</v>
      </c>
    </row>
    <row r="517" spans="1:41" x14ac:dyDescent="0.25">
      <c r="A517" s="1">
        <v>37280</v>
      </c>
      <c r="B517">
        <v>1082.55</v>
      </c>
      <c r="C517">
        <v>1093.23</v>
      </c>
      <c r="D517">
        <v>1079.18</v>
      </c>
      <c r="E517">
        <v>1093.23</v>
      </c>
      <c r="F517">
        <v>5265120</v>
      </c>
      <c r="G517">
        <v>5169.03</v>
      </c>
      <c r="H517">
        <v>5219.8500000000004</v>
      </c>
      <c r="I517">
        <v>5146.6000000000004</v>
      </c>
      <c r="J517">
        <v>5170.4399999999996</v>
      </c>
      <c r="K517">
        <v>10089.25</v>
      </c>
      <c r="L517">
        <v>10240.39</v>
      </c>
      <c r="M517">
        <v>10012.799999999999</v>
      </c>
      <c r="N517">
        <v>10074.049999999999</v>
      </c>
      <c r="O517">
        <v>1128.18</v>
      </c>
      <c r="P517">
        <v>1139.5</v>
      </c>
      <c r="Q517">
        <v>1128.18</v>
      </c>
      <c r="R517">
        <v>1132.1500000000001</v>
      </c>
      <c r="S517">
        <v>862666667</v>
      </c>
      <c r="T517">
        <v>21.149999618530277</v>
      </c>
      <c r="U517">
        <v>21.340000152587891</v>
      </c>
      <c r="V517">
        <v>20.739999771118164</v>
      </c>
      <c r="W517">
        <v>21.190000534057617</v>
      </c>
      <c r="X517">
        <v>1435.15</v>
      </c>
      <c r="Y517">
        <v>1464.79</v>
      </c>
      <c r="Z517">
        <v>1434.18</v>
      </c>
      <c r="AA517">
        <v>1451.64</v>
      </c>
      <c r="AB517">
        <v>4562104</v>
      </c>
      <c r="AC517">
        <v>19.190000000000001</v>
      </c>
      <c r="AD517">
        <v>19.25</v>
      </c>
      <c r="AE517">
        <v>18.7</v>
      </c>
      <c r="AF517">
        <v>19.13</v>
      </c>
      <c r="AG517">
        <v>3.5992000000000002</v>
      </c>
      <c r="AH517">
        <v>3.6366000000000001</v>
      </c>
      <c r="AI517">
        <v>3.5943000000000001</v>
      </c>
      <c r="AJ517">
        <v>3.6328999999999998</v>
      </c>
      <c r="AK517">
        <v>44.5</v>
      </c>
      <c r="AL517">
        <v>4.0993000000000004</v>
      </c>
      <c r="AM517">
        <v>4.1508000000000003</v>
      </c>
      <c r="AN517">
        <v>4.0979000000000001</v>
      </c>
      <c r="AO517">
        <v>4.1418999999999997</v>
      </c>
    </row>
    <row r="518" spans="1:41" x14ac:dyDescent="0.25">
      <c r="A518" s="1">
        <v>37281</v>
      </c>
      <c r="B518">
        <v>1092.26</v>
      </c>
      <c r="C518">
        <v>1104.29</v>
      </c>
      <c r="D518">
        <v>1089.79</v>
      </c>
      <c r="E518">
        <v>1104.29</v>
      </c>
      <c r="F518">
        <v>6566504</v>
      </c>
      <c r="G518">
        <v>5168.5200000000004</v>
      </c>
      <c r="H518">
        <v>5169.8</v>
      </c>
      <c r="I518">
        <v>5081.72</v>
      </c>
      <c r="J518">
        <v>5156.63</v>
      </c>
      <c r="K518">
        <v>10133.59</v>
      </c>
      <c r="L518">
        <v>10149.870000000001</v>
      </c>
      <c r="M518">
        <v>10017.48</v>
      </c>
      <c r="N518">
        <v>10144.14</v>
      </c>
      <c r="O518">
        <v>1132.1500000000001</v>
      </c>
      <c r="P518">
        <v>1138.31</v>
      </c>
      <c r="Q518">
        <v>1127.82</v>
      </c>
      <c r="R518">
        <v>1133.28</v>
      </c>
      <c r="S518">
        <v>747277778</v>
      </c>
      <c r="T518">
        <v>21.010000228881839</v>
      </c>
      <c r="U518">
        <v>21.569999694824219</v>
      </c>
      <c r="V518">
        <v>20.739999771118164</v>
      </c>
      <c r="W518">
        <v>21.360000610351559</v>
      </c>
      <c r="X518">
        <v>1448.05</v>
      </c>
      <c r="Y518">
        <v>1482.44</v>
      </c>
      <c r="Z518">
        <v>1443.06</v>
      </c>
      <c r="AA518">
        <v>1464.1</v>
      </c>
      <c r="AB518">
        <v>5490509</v>
      </c>
      <c r="AC518">
        <v>19.350000000000001</v>
      </c>
      <c r="AD518">
        <v>19.600000000000001</v>
      </c>
      <c r="AE518">
        <v>18.77</v>
      </c>
      <c r="AF518">
        <v>19.37</v>
      </c>
      <c r="AG518">
        <v>3.6349</v>
      </c>
      <c r="AH518">
        <v>3.6444000000000001</v>
      </c>
      <c r="AI518">
        <v>3.5733999999999999</v>
      </c>
      <c r="AJ518">
        <v>3.5863</v>
      </c>
      <c r="AK518">
        <v>44.5</v>
      </c>
      <c r="AL518">
        <v>4.1422999999999996</v>
      </c>
      <c r="AM518">
        <v>4.1725000000000003</v>
      </c>
      <c r="AN518">
        <v>4.1277999999999997</v>
      </c>
      <c r="AO518">
        <v>4.1440999999999999</v>
      </c>
    </row>
    <row r="519" spans="1:41" x14ac:dyDescent="0.25">
      <c r="A519" s="1">
        <v>37284</v>
      </c>
      <c r="B519">
        <v>1099.69</v>
      </c>
      <c r="C519">
        <v>1102.9100000000001</v>
      </c>
      <c r="D519">
        <v>1090.2</v>
      </c>
      <c r="E519">
        <v>1095.56</v>
      </c>
      <c r="F519">
        <v>4357239</v>
      </c>
      <c r="G519">
        <v>5156.5200000000004</v>
      </c>
      <c r="H519">
        <v>5203.7700000000004</v>
      </c>
      <c r="I519">
        <v>5129.24</v>
      </c>
      <c r="J519">
        <v>5159.0200000000004</v>
      </c>
      <c r="K519">
        <v>10190.280000000001</v>
      </c>
      <c r="L519">
        <v>10303.74</v>
      </c>
      <c r="M519">
        <v>10156.19</v>
      </c>
      <c r="N519">
        <v>10220.85</v>
      </c>
      <c r="O519">
        <v>1133.28</v>
      </c>
      <c r="P519">
        <v>1138.6300000000001</v>
      </c>
      <c r="Q519">
        <v>1126.6600000000001</v>
      </c>
      <c r="R519">
        <v>1133.06</v>
      </c>
      <c r="S519">
        <v>659333333</v>
      </c>
      <c r="T519">
        <v>21.139999389648441</v>
      </c>
      <c r="U519">
        <v>21.879999160766602</v>
      </c>
      <c r="V519">
        <v>21.110000610351559</v>
      </c>
      <c r="W519">
        <v>21.239999771118164</v>
      </c>
      <c r="X519">
        <v>1483.61</v>
      </c>
      <c r="Y519">
        <v>1486.23</v>
      </c>
      <c r="Z519">
        <v>1420.45</v>
      </c>
      <c r="AA519">
        <v>1423.58</v>
      </c>
      <c r="AB519">
        <v>6233124</v>
      </c>
      <c r="AC519">
        <v>19.600000000000001</v>
      </c>
      <c r="AD519">
        <v>19.75</v>
      </c>
      <c r="AE519">
        <v>19.399999999999999</v>
      </c>
      <c r="AF519">
        <v>19.649999999999999</v>
      </c>
      <c r="AG519">
        <v>3.5821999999999998</v>
      </c>
      <c r="AH519">
        <v>3.5931999999999999</v>
      </c>
      <c r="AI519">
        <v>3.5285000000000002</v>
      </c>
      <c r="AJ519">
        <v>3.5442999999999998</v>
      </c>
      <c r="AK519">
        <v>44.5</v>
      </c>
      <c r="AL519">
        <v>4.1470000000000002</v>
      </c>
      <c r="AM519">
        <v>4.1554000000000002</v>
      </c>
      <c r="AN519">
        <v>4.1079999999999997</v>
      </c>
      <c r="AO519">
        <v>4.1108000000000002</v>
      </c>
    </row>
    <row r="520" spans="1:41" x14ac:dyDescent="0.25">
      <c r="A520" s="1">
        <v>37285</v>
      </c>
      <c r="B520">
        <v>1088.29</v>
      </c>
      <c r="C520">
        <v>1090.6199999999999</v>
      </c>
      <c r="D520">
        <v>1082</v>
      </c>
      <c r="E520">
        <v>1086.58</v>
      </c>
      <c r="F520">
        <v>1765412</v>
      </c>
      <c r="G520">
        <v>5165.0600000000004</v>
      </c>
      <c r="H520">
        <v>5205.63</v>
      </c>
      <c r="I520">
        <v>5073.07</v>
      </c>
      <c r="J520">
        <v>5084.5200000000004</v>
      </c>
      <c r="K520">
        <v>10191.75</v>
      </c>
      <c r="L520">
        <v>10191.75</v>
      </c>
      <c r="M520">
        <v>10026.030000000001</v>
      </c>
      <c r="N520">
        <v>10026.030000000001</v>
      </c>
      <c r="O520">
        <v>1133.06</v>
      </c>
      <c r="P520">
        <v>1137.47</v>
      </c>
      <c r="Q520">
        <v>1098.74</v>
      </c>
      <c r="R520">
        <v>1100.6400000000001</v>
      </c>
      <c r="S520">
        <v>1006666667</v>
      </c>
      <c r="T520">
        <v>24.350000381469727</v>
      </c>
      <c r="U520">
        <v>24.989999771118164</v>
      </c>
      <c r="V520">
        <v>20.690000534057617</v>
      </c>
      <c r="W520">
        <v>20.920000076293945</v>
      </c>
      <c r="X520">
        <v>1417.83</v>
      </c>
      <c r="Y520">
        <v>1441.58</v>
      </c>
      <c r="Z520">
        <v>1415.02</v>
      </c>
      <c r="AA520">
        <v>1437.82</v>
      </c>
      <c r="AB520">
        <v>3516746</v>
      </c>
      <c r="AC520">
        <v>19.5</v>
      </c>
      <c r="AD520">
        <v>19.53</v>
      </c>
      <c r="AE520">
        <v>19.079999999999998</v>
      </c>
      <c r="AF520">
        <v>19.239999999999998</v>
      </c>
      <c r="AG520">
        <v>3.5396999999999998</v>
      </c>
      <c r="AH520">
        <v>3.5651000000000002</v>
      </c>
      <c r="AI520">
        <v>3.5289000000000001</v>
      </c>
      <c r="AJ520">
        <v>3.5651000000000002</v>
      </c>
      <c r="AK520">
        <v>44.5</v>
      </c>
      <c r="AL520">
        <v>4.1111000000000004</v>
      </c>
      <c r="AM520">
        <v>4.1268000000000002</v>
      </c>
      <c r="AN520">
        <v>4.0949</v>
      </c>
      <c r="AO520">
        <v>4.1205999999999996</v>
      </c>
    </row>
    <row r="521" spans="1:41" x14ac:dyDescent="0.25">
      <c r="A521" s="1">
        <v>37286</v>
      </c>
      <c r="B521">
        <v>1077.74</v>
      </c>
      <c r="C521">
        <v>1082.58</v>
      </c>
      <c r="D521">
        <v>1077.05</v>
      </c>
      <c r="E521">
        <v>1082.58</v>
      </c>
      <c r="F521">
        <v>2444687</v>
      </c>
      <c r="G521">
        <v>5065.62</v>
      </c>
      <c r="H521">
        <v>5066.42</v>
      </c>
      <c r="I521">
        <v>4980.7</v>
      </c>
      <c r="J521">
        <v>5052.2</v>
      </c>
      <c r="K521">
        <v>9921.73</v>
      </c>
      <c r="L521">
        <v>9938.33</v>
      </c>
      <c r="M521">
        <v>9843.1200000000008</v>
      </c>
      <c r="N521">
        <v>9919.48</v>
      </c>
      <c r="O521">
        <v>1100.6400000000001</v>
      </c>
      <c r="P521">
        <v>1113.79</v>
      </c>
      <c r="Q521">
        <v>1081.6600000000001</v>
      </c>
      <c r="R521">
        <v>1113.57</v>
      </c>
      <c r="S521">
        <v>1122000000</v>
      </c>
      <c r="T521">
        <v>23.219999313354489</v>
      </c>
      <c r="U521">
        <v>26.879999160766602</v>
      </c>
      <c r="V521">
        <v>23.219999313354489</v>
      </c>
      <c r="W521">
        <v>24.579999923706051</v>
      </c>
      <c r="X521">
        <v>1419.05</v>
      </c>
      <c r="Y521">
        <v>1419.06</v>
      </c>
      <c r="Z521">
        <v>1397.71</v>
      </c>
      <c r="AA521">
        <v>1413.96</v>
      </c>
      <c r="AB521">
        <v>4033344</v>
      </c>
      <c r="AC521">
        <v>18.920000000000002</v>
      </c>
      <c r="AD521">
        <v>19.05</v>
      </c>
      <c r="AE521">
        <v>18.38</v>
      </c>
      <c r="AF521">
        <v>18.79</v>
      </c>
      <c r="AG521">
        <v>3.5638999999999998</v>
      </c>
      <c r="AH521">
        <v>3.5901999999999998</v>
      </c>
      <c r="AI521">
        <v>3.5503</v>
      </c>
      <c r="AJ521">
        <v>3.5769000000000002</v>
      </c>
      <c r="AK521">
        <v>44.5</v>
      </c>
      <c r="AL521">
        <v>4.1215000000000002</v>
      </c>
      <c r="AM521">
        <v>4.1535000000000002</v>
      </c>
      <c r="AN521">
        <v>4.1124000000000001</v>
      </c>
      <c r="AO521">
        <v>4.1519000000000004</v>
      </c>
    </row>
    <row r="522" spans="1:41" x14ac:dyDescent="0.25">
      <c r="A522" s="1">
        <v>37287</v>
      </c>
      <c r="B522">
        <v>1084.8399999999999</v>
      </c>
      <c r="C522">
        <v>1097.73</v>
      </c>
      <c r="D522">
        <v>1084.8399999999999</v>
      </c>
      <c r="E522">
        <v>1097.73</v>
      </c>
      <c r="F522">
        <v>3729347</v>
      </c>
      <c r="G522">
        <v>5068.8900000000003</v>
      </c>
      <c r="H522">
        <v>5119.51</v>
      </c>
      <c r="I522">
        <v>5054.42</v>
      </c>
      <c r="J522">
        <v>5107.6099999999997</v>
      </c>
      <c r="K522">
        <v>9962.35</v>
      </c>
      <c r="L522">
        <v>10012.15</v>
      </c>
      <c r="M522">
        <v>9896.84</v>
      </c>
      <c r="N522">
        <v>9997.7999999999993</v>
      </c>
      <c r="O522">
        <v>1113.57</v>
      </c>
      <c r="P522">
        <v>1130.21</v>
      </c>
      <c r="Q522">
        <v>1113.3</v>
      </c>
      <c r="R522">
        <v>1130.2</v>
      </c>
      <c r="S522">
        <v>865000000</v>
      </c>
      <c r="T522">
        <v>21.090000152587891</v>
      </c>
      <c r="U522">
        <v>22.700000762939453</v>
      </c>
      <c r="V522">
        <v>21.090000152587891</v>
      </c>
      <c r="W522">
        <v>22.450000762939453</v>
      </c>
      <c r="X522">
        <v>1428.63</v>
      </c>
      <c r="Y522">
        <v>1445.23</v>
      </c>
      <c r="Z522">
        <v>1425.77</v>
      </c>
      <c r="AA522">
        <v>1445.23</v>
      </c>
      <c r="AB522">
        <v>3336306</v>
      </c>
      <c r="AC522">
        <v>19</v>
      </c>
      <c r="AD522">
        <v>19.22</v>
      </c>
      <c r="AE522">
        <v>18.75</v>
      </c>
      <c r="AF522">
        <v>19.18</v>
      </c>
      <c r="AG522">
        <v>3.5769000000000002</v>
      </c>
      <c r="AH522">
        <v>3.6006999999999998</v>
      </c>
      <c r="AI522">
        <v>3.5752000000000002</v>
      </c>
      <c r="AJ522">
        <v>3.5813999999999999</v>
      </c>
      <c r="AK522">
        <v>44.5</v>
      </c>
      <c r="AL522">
        <v>4.1534000000000004</v>
      </c>
      <c r="AM522">
        <v>4.1764000000000001</v>
      </c>
      <c r="AN522">
        <v>4.1500000000000004</v>
      </c>
      <c r="AO522">
        <v>4.1731999999999996</v>
      </c>
    </row>
    <row r="523" spans="1:41" x14ac:dyDescent="0.25">
      <c r="A523" s="1">
        <v>37288</v>
      </c>
      <c r="B523">
        <v>1101.18</v>
      </c>
      <c r="C523">
        <v>1105.82</v>
      </c>
      <c r="D523">
        <v>1087.46</v>
      </c>
      <c r="E523">
        <v>1091.03</v>
      </c>
      <c r="F523">
        <v>2317300</v>
      </c>
      <c r="G523">
        <v>5109.4799999999996</v>
      </c>
      <c r="H523">
        <v>5165.97</v>
      </c>
      <c r="I523">
        <v>5082.43</v>
      </c>
      <c r="J523">
        <v>5097.0600000000004</v>
      </c>
      <c r="K523">
        <v>10026.959999999999</v>
      </c>
      <c r="L523">
        <v>10032.25</v>
      </c>
      <c r="M523">
        <v>9735.0499999999993</v>
      </c>
      <c r="N523">
        <v>9791.43</v>
      </c>
      <c r="O523">
        <v>1130.2</v>
      </c>
      <c r="P523">
        <v>1130.2</v>
      </c>
      <c r="Q523">
        <v>1118.51</v>
      </c>
      <c r="R523">
        <v>1122.2</v>
      </c>
      <c r="S523">
        <v>759555556</v>
      </c>
      <c r="T523">
        <v>21.120000839233398</v>
      </c>
      <c r="U523">
        <v>21.430000305175781</v>
      </c>
      <c r="V523">
        <v>20.950000762939453</v>
      </c>
      <c r="W523">
        <v>21.120000839233398</v>
      </c>
      <c r="X523">
        <v>1454.33</v>
      </c>
      <c r="Y523">
        <v>1470.07</v>
      </c>
      <c r="Z523">
        <v>1419.58</v>
      </c>
      <c r="AA523">
        <v>1427.72</v>
      </c>
      <c r="AB523">
        <v>5979843</v>
      </c>
      <c r="AC523">
        <v>19.36</v>
      </c>
      <c r="AD523">
        <v>20.03</v>
      </c>
      <c r="AE523">
        <v>18.8</v>
      </c>
      <c r="AF523">
        <v>19.98</v>
      </c>
      <c r="AG523">
        <v>3.5823999999999998</v>
      </c>
      <c r="AH523">
        <v>3.6160000000000001</v>
      </c>
      <c r="AI523">
        <v>3.5722999999999998</v>
      </c>
      <c r="AJ523">
        <v>3.6143999999999998</v>
      </c>
      <c r="AK523">
        <v>45.3</v>
      </c>
      <c r="AL523">
        <v>4.1714000000000002</v>
      </c>
      <c r="AM523">
        <v>4.1963999999999997</v>
      </c>
      <c r="AN523">
        <v>4.1509</v>
      </c>
      <c r="AO523">
        <v>4.1950000000000003</v>
      </c>
    </row>
    <row r="524" spans="1:41" x14ac:dyDescent="0.25">
      <c r="A524" s="1">
        <v>37291</v>
      </c>
      <c r="B524">
        <v>1082.81</v>
      </c>
      <c r="C524">
        <v>1084.0899999999999</v>
      </c>
      <c r="D524">
        <v>1076.94</v>
      </c>
      <c r="E524">
        <v>1083.42</v>
      </c>
      <c r="F524">
        <v>2173686</v>
      </c>
      <c r="G524">
        <v>5088.83</v>
      </c>
      <c r="H524">
        <v>5093.49</v>
      </c>
      <c r="I524">
        <v>4984.4799999999996</v>
      </c>
      <c r="J524">
        <v>4984.4799999999996</v>
      </c>
      <c r="K524">
        <v>9808.82</v>
      </c>
      <c r="L524">
        <v>9808.82</v>
      </c>
      <c r="M524">
        <v>9623.99</v>
      </c>
      <c r="N524">
        <v>9631.93</v>
      </c>
      <c r="O524">
        <v>1122.2</v>
      </c>
      <c r="P524">
        <v>1122.2</v>
      </c>
      <c r="Q524">
        <v>1092.25</v>
      </c>
      <c r="R524">
        <v>1094.44</v>
      </c>
      <c r="S524">
        <v>798666667</v>
      </c>
      <c r="T524">
        <v>24.870000839233398</v>
      </c>
      <c r="U524">
        <v>25.149999618530277</v>
      </c>
      <c r="V524">
        <v>22.690000534057617</v>
      </c>
      <c r="W524">
        <v>22.770000457763672</v>
      </c>
      <c r="X524">
        <v>1405.81</v>
      </c>
      <c r="Y524">
        <v>1415.13</v>
      </c>
      <c r="Z524">
        <v>1397.61</v>
      </c>
      <c r="AA524">
        <v>1401.43</v>
      </c>
      <c r="AB524">
        <v>3981418</v>
      </c>
      <c r="AC524">
        <v>19.8</v>
      </c>
      <c r="AD524">
        <v>19.920000000000002</v>
      </c>
      <c r="AE524">
        <v>19.600000000000001</v>
      </c>
      <c r="AF524">
        <v>19.809999999999999</v>
      </c>
      <c r="AG524">
        <v>3.6173000000000002</v>
      </c>
      <c r="AH524">
        <v>3.6537999999999999</v>
      </c>
      <c r="AI524">
        <v>3.6006</v>
      </c>
      <c r="AJ524">
        <v>3.6507999999999998</v>
      </c>
      <c r="AK524">
        <v>45.3</v>
      </c>
      <c r="AL524">
        <v>4.1948999999999996</v>
      </c>
      <c r="AM524">
        <v>4.2168999999999999</v>
      </c>
      <c r="AN524">
        <v>4.1824000000000003</v>
      </c>
      <c r="AO524">
        <v>4.1948999999999996</v>
      </c>
    </row>
    <row r="525" spans="1:41" x14ac:dyDescent="0.25">
      <c r="A525" s="1">
        <v>37292</v>
      </c>
      <c r="B525">
        <v>1074.55</v>
      </c>
      <c r="C525">
        <v>1078.03</v>
      </c>
      <c r="D525">
        <v>1069.32</v>
      </c>
      <c r="E525">
        <v>1074.27</v>
      </c>
      <c r="F525">
        <v>2921000</v>
      </c>
      <c r="G525">
        <v>4981.47</v>
      </c>
      <c r="H525">
        <v>4981.47</v>
      </c>
      <c r="I525">
        <v>4869.8100000000004</v>
      </c>
      <c r="J525">
        <v>4936.75</v>
      </c>
      <c r="K525">
        <v>9577.17</v>
      </c>
      <c r="L525">
        <v>9683.93</v>
      </c>
      <c r="M525">
        <v>9473.4599999999991</v>
      </c>
      <c r="N525">
        <v>9475.6</v>
      </c>
      <c r="O525">
        <v>1094.44</v>
      </c>
      <c r="P525">
        <v>1100.96</v>
      </c>
      <c r="Q525">
        <v>1082.58</v>
      </c>
      <c r="R525">
        <v>1090.02</v>
      </c>
      <c r="S525">
        <v>987944444</v>
      </c>
      <c r="T525">
        <v>25.450000762939453</v>
      </c>
      <c r="U525">
        <v>26.190000534057617</v>
      </c>
      <c r="V525">
        <v>24.510000228881839</v>
      </c>
      <c r="W525">
        <v>25.260000228881839</v>
      </c>
      <c r="X525">
        <v>1383.54</v>
      </c>
      <c r="Y525">
        <v>1385.94</v>
      </c>
      <c r="Z525">
        <v>1362.99</v>
      </c>
      <c r="AA525">
        <v>1371.98</v>
      </c>
      <c r="AB525">
        <v>5992996</v>
      </c>
      <c r="AC525">
        <v>19.77</v>
      </c>
      <c r="AD525">
        <v>19.77</v>
      </c>
      <c r="AE525">
        <v>19.3</v>
      </c>
      <c r="AF525">
        <v>19.559999999999999</v>
      </c>
      <c r="AG525">
        <v>3.6454</v>
      </c>
      <c r="AH525">
        <v>3.6555</v>
      </c>
      <c r="AI525">
        <v>3.6284999999999998</v>
      </c>
      <c r="AJ525">
        <v>3.6392000000000002</v>
      </c>
      <c r="AK525">
        <v>45.3</v>
      </c>
      <c r="AL525">
        <v>4.1963999999999997</v>
      </c>
      <c r="AM525">
        <v>4.1974999999999998</v>
      </c>
      <c r="AN525">
        <v>4.1807999999999996</v>
      </c>
      <c r="AO525">
        <v>4.1970000000000001</v>
      </c>
    </row>
    <row r="526" spans="1:41" x14ac:dyDescent="0.25">
      <c r="A526" s="1">
        <v>37293</v>
      </c>
      <c r="B526">
        <v>1076.74</v>
      </c>
      <c r="C526">
        <v>1082.71</v>
      </c>
      <c r="D526">
        <v>1073.82</v>
      </c>
      <c r="E526">
        <v>1082.71</v>
      </c>
      <c r="F526">
        <v>2335050</v>
      </c>
      <c r="G526">
        <v>4937.1899999999996</v>
      </c>
      <c r="H526">
        <v>4946.08</v>
      </c>
      <c r="I526">
        <v>4778.3599999999997</v>
      </c>
      <c r="J526">
        <v>4804.41</v>
      </c>
      <c r="K526">
        <v>9494.6200000000008</v>
      </c>
      <c r="L526">
        <v>9602.52</v>
      </c>
      <c r="M526">
        <v>9420.85</v>
      </c>
      <c r="N526">
        <v>9420.85</v>
      </c>
      <c r="O526">
        <v>1090.02</v>
      </c>
      <c r="P526">
        <v>1093.58</v>
      </c>
      <c r="Q526">
        <v>1077.78</v>
      </c>
      <c r="R526">
        <v>1083.51</v>
      </c>
      <c r="S526">
        <v>925444444</v>
      </c>
      <c r="T526">
        <v>26.090000152587891</v>
      </c>
      <c r="U526">
        <v>27.319999694824219</v>
      </c>
      <c r="V526">
        <v>25.340000152587891</v>
      </c>
      <c r="W526">
        <v>25.530000686645508</v>
      </c>
      <c r="X526">
        <v>1377.62</v>
      </c>
      <c r="Y526">
        <v>1386.12</v>
      </c>
      <c r="Z526">
        <v>1359.83</v>
      </c>
      <c r="AA526">
        <v>1382.04</v>
      </c>
      <c r="AB526">
        <v>5959393</v>
      </c>
      <c r="AC526">
        <v>19.600000000000001</v>
      </c>
      <c r="AD526">
        <v>19.77</v>
      </c>
      <c r="AE526">
        <v>19.25</v>
      </c>
      <c r="AF526">
        <v>19.309999999999999</v>
      </c>
      <c r="AG526">
        <v>3.6408</v>
      </c>
      <c r="AH526">
        <v>3.7216</v>
      </c>
      <c r="AI526">
        <v>3.6328999999999998</v>
      </c>
      <c r="AJ526">
        <v>3.7157</v>
      </c>
      <c r="AK526">
        <v>45.3</v>
      </c>
      <c r="AL526">
        <v>4.1982999999999997</v>
      </c>
      <c r="AM526">
        <v>4.2855999999999996</v>
      </c>
      <c r="AN526">
        <v>4.1955</v>
      </c>
      <c r="AO526">
        <v>4.2847</v>
      </c>
    </row>
    <row r="527" spans="1:41" x14ac:dyDescent="0.25">
      <c r="A527" s="1">
        <v>37294</v>
      </c>
      <c r="B527">
        <v>1073.71</v>
      </c>
      <c r="C527">
        <v>1075.26</v>
      </c>
      <c r="D527">
        <v>1068.1400000000001</v>
      </c>
      <c r="E527">
        <v>1071.96</v>
      </c>
      <c r="F527">
        <v>1649750</v>
      </c>
      <c r="G527">
        <v>4798.03</v>
      </c>
      <c r="H527">
        <v>4873.59</v>
      </c>
      <c r="I527">
        <v>4730.7</v>
      </c>
      <c r="J527">
        <v>4862.62</v>
      </c>
      <c r="K527">
        <v>9481.09</v>
      </c>
      <c r="L527">
        <v>9634.7900000000009</v>
      </c>
      <c r="M527">
        <v>9458.7000000000007</v>
      </c>
      <c r="N527">
        <v>9583.27</v>
      </c>
      <c r="O527">
        <v>1083.51</v>
      </c>
      <c r="P527">
        <v>1094.03</v>
      </c>
      <c r="Q527">
        <v>1078.44</v>
      </c>
      <c r="R527">
        <v>1080.17</v>
      </c>
      <c r="S527">
        <v>800888889</v>
      </c>
      <c r="T527">
        <v>25.110000610351559</v>
      </c>
      <c r="U527">
        <v>26.540000915527344</v>
      </c>
      <c r="V527">
        <v>24.239999771118164</v>
      </c>
      <c r="W527">
        <v>25.989999771118164</v>
      </c>
      <c r="X527">
        <v>1362.63</v>
      </c>
      <c r="Y527">
        <v>1375.9</v>
      </c>
      <c r="Z527">
        <v>1353.28</v>
      </c>
      <c r="AA527">
        <v>1362.59</v>
      </c>
      <c r="AB527">
        <v>5659288</v>
      </c>
      <c r="AC527">
        <v>19.25</v>
      </c>
      <c r="AD527">
        <v>19.27</v>
      </c>
      <c r="AE527">
        <v>18.850000000000001</v>
      </c>
      <c r="AF527">
        <v>19.21</v>
      </c>
      <c r="AG527">
        <v>3.7105000000000001</v>
      </c>
      <c r="AH527">
        <v>3.7143999999999999</v>
      </c>
      <c r="AI527">
        <v>3.6655000000000002</v>
      </c>
      <c r="AJ527">
        <v>3.6854</v>
      </c>
      <c r="AK527">
        <v>45.3</v>
      </c>
      <c r="AL527">
        <v>4.2836999999999996</v>
      </c>
      <c r="AM527">
        <v>4.2855999999999996</v>
      </c>
      <c r="AN527">
        <v>4.2253999999999996</v>
      </c>
      <c r="AO527">
        <v>4.2332000000000001</v>
      </c>
    </row>
    <row r="528" spans="1:41" x14ac:dyDescent="0.25">
      <c r="A528" s="1">
        <v>37295</v>
      </c>
      <c r="B528">
        <v>1066.58</v>
      </c>
      <c r="C528">
        <v>1076.8499999999999</v>
      </c>
      <c r="D528">
        <v>1065.04</v>
      </c>
      <c r="E528">
        <v>1076.8499999999999</v>
      </c>
      <c r="F528">
        <v>1698617</v>
      </c>
      <c r="G528">
        <v>4850.3900000000003</v>
      </c>
      <c r="H528">
        <v>4896.55</v>
      </c>
      <c r="I528">
        <v>4806.78</v>
      </c>
      <c r="J528">
        <v>4835.95</v>
      </c>
      <c r="K528">
        <v>9564.75</v>
      </c>
      <c r="L528">
        <v>9753.75</v>
      </c>
      <c r="M528">
        <v>9538.4500000000007</v>
      </c>
      <c r="N528">
        <v>9686.06</v>
      </c>
      <c r="O528">
        <v>1080.17</v>
      </c>
      <c r="P528">
        <v>1096.3</v>
      </c>
      <c r="Q528">
        <v>1079.9100000000001</v>
      </c>
      <c r="R528">
        <v>1096.22</v>
      </c>
      <c r="S528">
        <v>762166667</v>
      </c>
      <c r="T528">
        <v>23.260000228881839</v>
      </c>
      <c r="U528">
        <v>24.670000076293945</v>
      </c>
      <c r="V528">
        <v>23.069999694824219</v>
      </c>
      <c r="W528">
        <v>24.559999465942383</v>
      </c>
      <c r="X528">
        <v>1350.7</v>
      </c>
      <c r="Y528">
        <v>1374.09</v>
      </c>
      <c r="Z528">
        <v>1349.91</v>
      </c>
      <c r="AA528">
        <v>1369.84</v>
      </c>
      <c r="AB528">
        <v>5522873</v>
      </c>
      <c r="AC528">
        <v>19.350000000000001</v>
      </c>
      <c r="AD528">
        <v>19.8</v>
      </c>
      <c r="AE528">
        <v>19.28</v>
      </c>
      <c r="AF528">
        <v>19.72</v>
      </c>
      <c r="AG528">
        <v>3.6842000000000001</v>
      </c>
      <c r="AH528">
        <v>3.6989000000000001</v>
      </c>
      <c r="AI528">
        <v>3.6583000000000001</v>
      </c>
      <c r="AJ528">
        <v>3.6747000000000001</v>
      </c>
      <c r="AK528">
        <v>45.3</v>
      </c>
      <c r="AL528">
        <v>4.2332999999999998</v>
      </c>
      <c r="AM528">
        <v>4.2398999999999996</v>
      </c>
      <c r="AN528">
        <v>4.1909999999999998</v>
      </c>
      <c r="AO528">
        <v>4.2102000000000004</v>
      </c>
    </row>
    <row r="529" spans="1:41" x14ac:dyDescent="0.25">
      <c r="A529" s="1">
        <v>37298</v>
      </c>
      <c r="B529">
        <v>1079.23</v>
      </c>
      <c r="C529">
        <v>1087.69</v>
      </c>
      <c r="D529">
        <v>1069.82</v>
      </c>
      <c r="E529">
        <v>1071.19</v>
      </c>
      <c r="F529">
        <v>1558641</v>
      </c>
      <c r="G529">
        <v>4845.24</v>
      </c>
      <c r="H529">
        <v>4945.37</v>
      </c>
      <c r="I529">
        <v>4845.24</v>
      </c>
      <c r="J529">
        <v>4940</v>
      </c>
      <c r="K529">
        <v>9564.75</v>
      </c>
      <c r="L529">
        <v>9753.75</v>
      </c>
      <c r="M529">
        <v>9538.4500000000007</v>
      </c>
      <c r="N529">
        <v>9686.06</v>
      </c>
      <c r="O529">
        <v>1096.22</v>
      </c>
      <c r="P529">
        <v>1112.01</v>
      </c>
      <c r="Q529">
        <v>1094.68</v>
      </c>
      <c r="R529">
        <v>1111.94</v>
      </c>
      <c r="S529">
        <v>644111111</v>
      </c>
      <c r="T529">
        <v>21.780000686645508</v>
      </c>
      <c r="U529">
        <v>24.040000915527344</v>
      </c>
      <c r="V529">
        <v>21.780000686645508</v>
      </c>
      <c r="W529">
        <v>24.040000915527344</v>
      </c>
      <c r="X529">
        <v>1382.44</v>
      </c>
      <c r="Y529">
        <v>1390.34</v>
      </c>
      <c r="Z529">
        <v>1371.12</v>
      </c>
      <c r="AA529">
        <v>1379.69</v>
      </c>
      <c r="AB529">
        <v>6534567</v>
      </c>
      <c r="AC529">
        <v>19.649999999999999</v>
      </c>
      <c r="AD529">
        <v>21.71</v>
      </c>
      <c r="AE529">
        <v>19.5</v>
      </c>
      <c r="AF529">
        <v>21.44</v>
      </c>
      <c r="AG529">
        <v>3.6638000000000002</v>
      </c>
      <c r="AH529">
        <v>3.6937000000000002</v>
      </c>
      <c r="AI529">
        <v>3.6570999999999998</v>
      </c>
      <c r="AJ529">
        <v>3.6882000000000001</v>
      </c>
      <c r="AK529">
        <v>45.3</v>
      </c>
      <c r="AL529">
        <v>4.2058999999999997</v>
      </c>
      <c r="AM529">
        <v>4.2129000000000003</v>
      </c>
      <c r="AN529">
        <v>4.1771000000000003</v>
      </c>
      <c r="AO529">
        <v>4.2073999999999998</v>
      </c>
    </row>
    <row r="530" spans="1:41" x14ac:dyDescent="0.25">
      <c r="A530" s="1">
        <v>37299</v>
      </c>
      <c r="B530">
        <v>1070.44</v>
      </c>
      <c r="C530">
        <v>1070.57</v>
      </c>
      <c r="D530">
        <v>1065.6199999999999</v>
      </c>
      <c r="E530">
        <v>1068.8699999999999</v>
      </c>
      <c r="F530">
        <v>962204</v>
      </c>
      <c r="G530">
        <v>4945.75</v>
      </c>
      <c r="H530">
        <v>4975.57</v>
      </c>
      <c r="I530">
        <v>4858.8100000000004</v>
      </c>
      <c r="J530">
        <v>4884.78</v>
      </c>
      <c r="K530">
        <v>9816.9599999999991</v>
      </c>
      <c r="L530">
        <v>9949.73</v>
      </c>
      <c r="M530">
        <v>9816.9599999999991</v>
      </c>
      <c r="N530">
        <v>9877.99</v>
      </c>
      <c r="O530">
        <v>1111.94</v>
      </c>
      <c r="P530">
        <v>1112.68</v>
      </c>
      <c r="Q530">
        <v>1102.98</v>
      </c>
      <c r="R530">
        <v>1107.5</v>
      </c>
      <c r="S530">
        <v>607888889</v>
      </c>
      <c r="T530">
        <v>21.620000839233398</v>
      </c>
      <c r="U530">
        <v>22.440000534057617</v>
      </c>
      <c r="V530">
        <v>21.440000534057617</v>
      </c>
      <c r="W530">
        <v>22.299999237060547</v>
      </c>
      <c r="X530">
        <v>1384.07</v>
      </c>
      <c r="Y530">
        <v>1392.14</v>
      </c>
      <c r="Z530">
        <v>1364.58</v>
      </c>
      <c r="AA530">
        <v>1367.04</v>
      </c>
      <c r="AB530">
        <v>5382325</v>
      </c>
      <c r="AC530">
        <v>21.3</v>
      </c>
      <c r="AD530">
        <v>21.38</v>
      </c>
      <c r="AE530">
        <v>20.399999999999999</v>
      </c>
      <c r="AF530">
        <v>20.46</v>
      </c>
      <c r="AG530">
        <v>3.6916000000000002</v>
      </c>
      <c r="AH530">
        <v>3.6916000000000002</v>
      </c>
      <c r="AI530">
        <v>3.6453000000000002</v>
      </c>
      <c r="AJ530">
        <v>3.6493000000000002</v>
      </c>
      <c r="AK530">
        <v>45.3</v>
      </c>
      <c r="AL530">
        <v>4.2073999999999998</v>
      </c>
      <c r="AM530">
        <v>4.2098000000000004</v>
      </c>
      <c r="AN530">
        <v>4.1634000000000002</v>
      </c>
      <c r="AO530">
        <v>4.1643999999999997</v>
      </c>
    </row>
    <row r="531" spans="1:41" x14ac:dyDescent="0.25">
      <c r="A531" s="1">
        <v>37300</v>
      </c>
      <c r="B531">
        <v>1063.94</v>
      </c>
      <c r="C531">
        <v>1071.3499999999999</v>
      </c>
      <c r="D531">
        <v>1062.18</v>
      </c>
      <c r="E531">
        <v>1071.3499999999999</v>
      </c>
      <c r="F531">
        <v>1217687</v>
      </c>
      <c r="G531">
        <v>4891.01</v>
      </c>
      <c r="H531">
        <v>4945.87</v>
      </c>
      <c r="I531">
        <v>4834.1499999999996</v>
      </c>
      <c r="J531">
        <v>4935.3500000000004</v>
      </c>
      <c r="K531">
        <v>9901.89</v>
      </c>
      <c r="L531">
        <v>10039.25</v>
      </c>
      <c r="M531">
        <v>9865.75</v>
      </c>
      <c r="N531">
        <v>9968.35</v>
      </c>
      <c r="O531">
        <v>1107.5</v>
      </c>
      <c r="P531">
        <v>1120.56</v>
      </c>
      <c r="Q531">
        <v>1107.5</v>
      </c>
      <c r="R531">
        <v>1118.51</v>
      </c>
      <c r="S531">
        <v>675500000</v>
      </c>
      <c r="T531">
        <v>20.850000381469727</v>
      </c>
      <c r="U531">
        <v>21.170000076293945</v>
      </c>
      <c r="V531">
        <v>20.549999237060547</v>
      </c>
      <c r="W531">
        <v>20.920000076293945</v>
      </c>
      <c r="X531">
        <v>1365.09</v>
      </c>
      <c r="Y531">
        <v>1385.44</v>
      </c>
      <c r="Z531">
        <v>1359.16</v>
      </c>
      <c r="AA531">
        <v>1385.44</v>
      </c>
      <c r="AB531">
        <v>2397287</v>
      </c>
      <c r="AC531">
        <v>20.41</v>
      </c>
      <c r="AD531">
        <v>21.45</v>
      </c>
      <c r="AE531">
        <v>20.350000000000001</v>
      </c>
      <c r="AF531">
        <v>20.92</v>
      </c>
      <c r="AG531">
        <v>3.6513</v>
      </c>
      <c r="AH531">
        <v>3.6714000000000002</v>
      </c>
      <c r="AI531">
        <v>3.6375000000000002</v>
      </c>
      <c r="AJ531">
        <v>3.6429</v>
      </c>
      <c r="AK531">
        <v>45.3</v>
      </c>
      <c r="AL531">
        <v>4.1647999999999996</v>
      </c>
      <c r="AM531">
        <v>4.2099000000000002</v>
      </c>
      <c r="AN531">
        <v>4.1589</v>
      </c>
      <c r="AO531">
        <v>4.1848000000000001</v>
      </c>
    </row>
    <row r="532" spans="1:41" x14ac:dyDescent="0.25">
      <c r="A532" s="1">
        <v>37301</v>
      </c>
      <c r="B532">
        <v>1070.3499999999999</v>
      </c>
      <c r="C532">
        <v>1072.06</v>
      </c>
      <c r="D532">
        <v>1065.76</v>
      </c>
      <c r="E532">
        <v>1067.3800000000001</v>
      </c>
      <c r="F532">
        <v>2955970</v>
      </c>
      <c r="G532">
        <v>4945.2299999999996</v>
      </c>
      <c r="H532">
        <v>4992.6000000000004</v>
      </c>
      <c r="I532">
        <v>4916.55</v>
      </c>
      <c r="J532">
        <v>4973.7700000000004</v>
      </c>
      <c r="K532">
        <v>10014.18</v>
      </c>
      <c r="L532">
        <v>10235.379999999999</v>
      </c>
      <c r="M532">
        <v>10014.18</v>
      </c>
      <c r="N532">
        <v>10081.09</v>
      </c>
      <c r="O532">
        <v>1118.51</v>
      </c>
      <c r="P532">
        <v>1124.72</v>
      </c>
      <c r="Q532">
        <v>1112.3</v>
      </c>
      <c r="R532">
        <v>1116.48</v>
      </c>
      <c r="S532">
        <v>706944444</v>
      </c>
      <c r="T532">
        <v>21.770000457763672</v>
      </c>
      <c r="U532">
        <v>21.920000076293945</v>
      </c>
      <c r="V532">
        <v>21.319999694824219</v>
      </c>
      <c r="W532">
        <v>21.920000076293945</v>
      </c>
      <c r="X532">
        <v>1390.56</v>
      </c>
      <c r="Y532">
        <v>1395.99</v>
      </c>
      <c r="Z532">
        <v>1376.88</v>
      </c>
      <c r="AA532">
        <v>1377.94</v>
      </c>
      <c r="AB532">
        <v>5204427</v>
      </c>
      <c r="AC532">
        <v>21.05</v>
      </c>
      <c r="AD532">
        <v>21.4</v>
      </c>
      <c r="AE532">
        <v>20.8</v>
      </c>
      <c r="AF532">
        <v>20.82</v>
      </c>
      <c r="AG532">
        <v>3.6436999999999999</v>
      </c>
      <c r="AH532">
        <v>3.6680000000000001</v>
      </c>
      <c r="AI532">
        <v>3.6295999999999999</v>
      </c>
      <c r="AJ532">
        <v>3.6452</v>
      </c>
      <c r="AK532">
        <v>45.3</v>
      </c>
      <c r="AL532">
        <v>4.1848000000000001</v>
      </c>
      <c r="AM532">
        <v>4.2079000000000004</v>
      </c>
      <c r="AN532">
        <v>4.1721000000000004</v>
      </c>
      <c r="AO532">
        <v>4.1721000000000004</v>
      </c>
    </row>
    <row r="533" spans="1:41" x14ac:dyDescent="0.25">
      <c r="A533" s="1">
        <v>37302</v>
      </c>
      <c r="B533">
        <v>1065.4000000000001</v>
      </c>
      <c r="C533">
        <v>1071.81</v>
      </c>
      <c r="D533">
        <v>1065.0999999999999</v>
      </c>
      <c r="E533">
        <v>1071.81</v>
      </c>
      <c r="F533">
        <v>6332223</v>
      </c>
      <c r="G533">
        <v>4967.51</v>
      </c>
      <c r="H533">
        <v>4969.8599999999997</v>
      </c>
      <c r="I533">
        <v>4856.17</v>
      </c>
      <c r="J533">
        <v>4862.6000000000004</v>
      </c>
      <c r="K533">
        <v>10098.23</v>
      </c>
      <c r="L533">
        <v>10152</v>
      </c>
      <c r="M533">
        <v>10025.549999999999</v>
      </c>
      <c r="N533">
        <v>10048.1</v>
      </c>
      <c r="O533">
        <v>1116.48</v>
      </c>
      <c r="P533">
        <v>1117.0899999999999</v>
      </c>
      <c r="Q533">
        <v>1103.23</v>
      </c>
      <c r="R533">
        <v>1104.18</v>
      </c>
      <c r="S533">
        <v>755111111</v>
      </c>
      <c r="T533">
        <v>22.370000839233398</v>
      </c>
      <c r="U533">
        <v>22.790000915527344</v>
      </c>
      <c r="V533">
        <v>21.540000915527344</v>
      </c>
      <c r="W533">
        <v>21.979999542236328</v>
      </c>
      <c r="X533">
        <v>1371.75</v>
      </c>
      <c r="Y533">
        <v>1384.08</v>
      </c>
      <c r="Z533">
        <v>1369.83</v>
      </c>
      <c r="AA533">
        <v>1371.71</v>
      </c>
      <c r="AB533">
        <v>4989346</v>
      </c>
      <c r="AC533">
        <v>21</v>
      </c>
      <c r="AD533">
        <v>21.08</v>
      </c>
      <c r="AE533">
        <v>20.65</v>
      </c>
      <c r="AF533">
        <v>20.87</v>
      </c>
      <c r="AG533">
        <v>3.6457999999999999</v>
      </c>
      <c r="AH533">
        <v>3.6463000000000001</v>
      </c>
      <c r="AI533">
        <v>3.6261999999999999</v>
      </c>
      <c r="AJ533">
        <v>3.6450999999999998</v>
      </c>
      <c r="AK533">
        <v>45.3</v>
      </c>
      <c r="AL533">
        <v>4.1723999999999997</v>
      </c>
      <c r="AM533">
        <v>4.1818999999999997</v>
      </c>
      <c r="AN533">
        <v>4.1585000000000001</v>
      </c>
      <c r="AO533">
        <v>4.1744000000000003</v>
      </c>
    </row>
    <row r="534" spans="1:41" x14ac:dyDescent="0.25">
      <c r="A534" s="1">
        <v>37305</v>
      </c>
      <c r="B534">
        <v>1063.1199999999999</v>
      </c>
      <c r="C534">
        <v>1066.5</v>
      </c>
      <c r="D534">
        <v>1057.6300000000001</v>
      </c>
      <c r="E534">
        <v>1062.71</v>
      </c>
      <c r="F534">
        <v>1527028</v>
      </c>
      <c r="G534">
        <v>4865.83</v>
      </c>
      <c r="H534">
        <v>4894.49</v>
      </c>
      <c r="I534">
        <v>4840.88</v>
      </c>
      <c r="J534">
        <v>4871.76</v>
      </c>
      <c r="K534">
        <v>10021.549999999999</v>
      </c>
      <c r="L534">
        <v>10119.209999999999</v>
      </c>
      <c r="M534">
        <v>9980.89</v>
      </c>
      <c r="N534">
        <v>10093.25</v>
      </c>
      <c r="O534">
        <v>1116.48</v>
      </c>
      <c r="P534">
        <v>1117.0899999999999</v>
      </c>
      <c r="Q534">
        <v>1103.23</v>
      </c>
      <c r="R534">
        <v>1104.18</v>
      </c>
      <c r="S534">
        <v>755111111</v>
      </c>
      <c r="T534">
        <v>22.370000839233398</v>
      </c>
      <c r="U534">
        <v>22.790000915527344</v>
      </c>
      <c r="V534">
        <v>21.540000915527344</v>
      </c>
      <c r="W534">
        <v>21.979999542236328</v>
      </c>
      <c r="X534">
        <v>1370.12</v>
      </c>
      <c r="Y534">
        <v>1370.12</v>
      </c>
      <c r="Z534">
        <v>1353.79</v>
      </c>
      <c r="AA534">
        <v>1355.76</v>
      </c>
      <c r="AB534">
        <v>1710107</v>
      </c>
      <c r="AC534">
        <v>20.87</v>
      </c>
      <c r="AD534">
        <v>20.89</v>
      </c>
      <c r="AE534">
        <v>20.3</v>
      </c>
      <c r="AF534">
        <v>20.329999999999998</v>
      </c>
      <c r="AG534">
        <v>3.6463000000000001</v>
      </c>
      <c r="AH534">
        <v>3.6472000000000002</v>
      </c>
      <c r="AI534">
        <v>3.6034000000000002</v>
      </c>
      <c r="AJ534">
        <v>3.6046</v>
      </c>
      <c r="AK534">
        <v>45.3</v>
      </c>
      <c r="AL534">
        <v>4.1723999999999997</v>
      </c>
      <c r="AM534">
        <v>4.1768000000000001</v>
      </c>
      <c r="AN534">
        <v>4.1388999999999996</v>
      </c>
      <c r="AO534">
        <v>4.1403999999999996</v>
      </c>
    </row>
    <row r="535" spans="1:41" x14ac:dyDescent="0.25">
      <c r="A535" s="1">
        <v>37306</v>
      </c>
      <c r="B535">
        <v>1060.27</v>
      </c>
      <c r="C535">
        <v>1062.99</v>
      </c>
      <c r="D535">
        <v>1053.9000000000001</v>
      </c>
      <c r="E535">
        <v>1057.4000000000001</v>
      </c>
      <c r="F535">
        <v>1401383</v>
      </c>
      <c r="G535">
        <v>4855.7</v>
      </c>
      <c r="H535">
        <v>4855.7</v>
      </c>
      <c r="I535">
        <v>4757.7299999999996</v>
      </c>
      <c r="J535">
        <v>4764.05</v>
      </c>
      <c r="K535">
        <v>10113.69</v>
      </c>
      <c r="L535">
        <v>10129.34</v>
      </c>
      <c r="M535">
        <v>9847.16</v>
      </c>
      <c r="N535">
        <v>9847.16</v>
      </c>
      <c r="O535">
        <v>1104.18</v>
      </c>
      <c r="P535">
        <v>1104.18</v>
      </c>
      <c r="Q535">
        <v>1082.24</v>
      </c>
      <c r="R535">
        <v>1083.3399999999999</v>
      </c>
      <c r="S535">
        <v>661055556</v>
      </c>
      <c r="T535">
        <v>24.430000305175781</v>
      </c>
      <c r="U535">
        <v>24.590000152587891</v>
      </c>
      <c r="V535">
        <v>23.829999923706051</v>
      </c>
      <c r="W535">
        <v>23.920000076293945</v>
      </c>
      <c r="X535">
        <v>1348.91</v>
      </c>
      <c r="Y535">
        <v>1348.91</v>
      </c>
      <c r="Z535">
        <v>1332.95</v>
      </c>
      <c r="AA535">
        <v>1345.52</v>
      </c>
      <c r="AB535">
        <v>3715497</v>
      </c>
      <c r="AC535">
        <v>20.350000000000001</v>
      </c>
      <c r="AD535">
        <v>20.7</v>
      </c>
      <c r="AE535">
        <v>20.309999999999999</v>
      </c>
      <c r="AF535">
        <v>20.52</v>
      </c>
      <c r="AG535">
        <v>3.6038000000000001</v>
      </c>
      <c r="AH535">
        <v>3.6516000000000002</v>
      </c>
      <c r="AI535">
        <v>3.5943000000000001</v>
      </c>
      <c r="AJ535">
        <v>3.6453000000000002</v>
      </c>
      <c r="AK535">
        <v>45.3</v>
      </c>
      <c r="AL535">
        <v>4.1417999999999999</v>
      </c>
      <c r="AM535">
        <v>4.1755000000000004</v>
      </c>
      <c r="AN535">
        <v>4.1368999999999998</v>
      </c>
      <c r="AO535">
        <v>4.1599000000000004</v>
      </c>
    </row>
    <row r="536" spans="1:41" x14ac:dyDescent="0.25">
      <c r="A536" s="1">
        <v>37307</v>
      </c>
      <c r="B536">
        <v>1052.5</v>
      </c>
      <c r="C536">
        <v>1057.83</v>
      </c>
      <c r="D536">
        <v>1049.56</v>
      </c>
      <c r="E536">
        <v>1057.83</v>
      </c>
      <c r="F536">
        <v>1070720</v>
      </c>
      <c r="G536">
        <v>4765.8999999999996</v>
      </c>
      <c r="H536">
        <v>4803.3</v>
      </c>
      <c r="I536">
        <v>4706.01</v>
      </c>
      <c r="J536">
        <v>4780.24</v>
      </c>
      <c r="K536">
        <v>9783.16</v>
      </c>
      <c r="L536">
        <v>9901.24</v>
      </c>
      <c r="M536">
        <v>9773.9500000000007</v>
      </c>
      <c r="N536">
        <v>9834.1299999999992</v>
      </c>
      <c r="O536">
        <v>1083.3399999999999</v>
      </c>
      <c r="P536">
        <v>1098.32</v>
      </c>
      <c r="Q536">
        <v>1074.3599999999999</v>
      </c>
      <c r="R536">
        <v>1097.98</v>
      </c>
      <c r="S536">
        <v>799388889</v>
      </c>
      <c r="T536">
        <v>22.659999847412109</v>
      </c>
      <c r="U536">
        <v>24.940000534057617</v>
      </c>
      <c r="V536">
        <v>22.620000839233398</v>
      </c>
      <c r="W536">
        <v>23.780000686645508</v>
      </c>
      <c r="X536">
        <v>1341.14</v>
      </c>
      <c r="Y536">
        <v>1351.65</v>
      </c>
      <c r="Z536">
        <v>1330.96</v>
      </c>
      <c r="AA536">
        <v>1351.65</v>
      </c>
      <c r="AB536">
        <v>4996506</v>
      </c>
      <c r="AC536">
        <v>20.3</v>
      </c>
      <c r="AD536">
        <v>20.3</v>
      </c>
      <c r="AE536">
        <v>19.8</v>
      </c>
      <c r="AF536">
        <v>19.86</v>
      </c>
      <c r="AG536">
        <v>3.6474000000000002</v>
      </c>
      <c r="AH536">
        <v>3.6482000000000001</v>
      </c>
      <c r="AI536">
        <v>3.6282999999999999</v>
      </c>
      <c r="AJ536">
        <v>3.6312000000000002</v>
      </c>
      <c r="AK536">
        <v>45.3</v>
      </c>
      <c r="AL536">
        <v>4.1604000000000001</v>
      </c>
      <c r="AM536">
        <v>4.1783999999999999</v>
      </c>
      <c r="AN536">
        <v>4.1455000000000002</v>
      </c>
      <c r="AO536">
        <v>4.1761999999999997</v>
      </c>
    </row>
    <row r="537" spans="1:41" x14ac:dyDescent="0.25">
      <c r="A537" s="1">
        <v>37308</v>
      </c>
      <c r="B537">
        <v>1058.3399999999999</v>
      </c>
      <c r="C537">
        <v>1059.83</v>
      </c>
      <c r="D537">
        <v>1055.9000000000001</v>
      </c>
      <c r="E537">
        <v>1058.6099999999999</v>
      </c>
      <c r="F537">
        <v>1486018</v>
      </c>
      <c r="G537">
        <v>4797.93</v>
      </c>
      <c r="H537">
        <v>4868.13</v>
      </c>
      <c r="I537">
        <v>4788.3999999999996</v>
      </c>
      <c r="J537">
        <v>4850.7299999999996</v>
      </c>
      <c r="K537">
        <v>9913.85</v>
      </c>
      <c r="L537">
        <v>10295.42</v>
      </c>
      <c r="M537">
        <v>9895.4500000000007</v>
      </c>
      <c r="N537">
        <v>10295.42</v>
      </c>
      <c r="O537">
        <v>1097.98</v>
      </c>
      <c r="P537">
        <v>1101.5</v>
      </c>
      <c r="Q537">
        <v>1080.24</v>
      </c>
      <c r="R537">
        <v>1080.95</v>
      </c>
      <c r="S537">
        <v>767555556</v>
      </c>
      <c r="T537">
        <v>23.799999237060547</v>
      </c>
      <c r="U537">
        <v>23.959999084472656</v>
      </c>
      <c r="V537">
        <v>21.899999618530277</v>
      </c>
      <c r="W537">
        <v>22.590000152587891</v>
      </c>
      <c r="X537">
        <v>1362.84</v>
      </c>
      <c r="Y537">
        <v>1364.78</v>
      </c>
      <c r="Z537">
        <v>1338.25</v>
      </c>
      <c r="AA537">
        <v>1338.25</v>
      </c>
      <c r="AB537">
        <v>5540433</v>
      </c>
      <c r="AC537">
        <v>20.3</v>
      </c>
      <c r="AD537">
        <v>20.66</v>
      </c>
      <c r="AE537">
        <v>20.03</v>
      </c>
      <c r="AF537">
        <v>20.37</v>
      </c>
      <c r="AG537">
        <v>3.6312000000000002</v>
      </c>
      <c r="AH537">
        <v>3.6400999999999999</v>
      </c>
      <c r="AI537">
        <v>3.6160000000000001</v>
      </c>
      <c r="AJ537">
        <v>3.6221999999999999</v>
      </c>
      <c r="AK537">
        <v>45.3</v>
      </c>
      <c r="AL537">
        <v>4.1761999999999997</v>
      </c>
      <c r="AM537">
        <v>4.1863999999999999</v>
      </c>
      <c r="AN537">
        <v>4.1635</v>
      </c>
      <c r="AO537">
        <v>4.1649000000000003</v>
      </c>
    </row>
    <row r="538" spans="1:41" x14ac:dyDescent="0.25">
      <c r="A538" s="1">
        <v>37309</v>
      </c>
      <c r="B538">
        <v>1055.03</v>
      </c>
      <c r="C538">
        <v>1057.19</v>
      </c>
      <c r="D538">
        <v>1052.25</v>
      </c>
      <c r="E538">
        <v>1056.95</v>
      </c>
      <c r="F538">
        <v>840486</v>
      </c>
      <c r="G538">
        <v>4846.67</v>
      </c>
      <c r="H538">
        <v>4846.67</v>
      </c>
      <c r="I538">
        <v>4730.1499999999996</v>
      </c>
      <c r="J538">
        <v>4745.58</v>
      </c>
      <c r="K538">
        <v>10219.85</v>
      </c>
      <c r="L538">
        <v>10418.64</v>
      </c>
      <c r="M538">
        <v>10165.719999999999</v>
      </c>
      <c r="N538">
        <v>10356.780000000001</v>
      </c>
      <c r="O538">
        <v>1080.95</v>
      </c>
      <c r="P538">
        <v>1093.93</v>
      </c>
      <c r="Q538">
        <v>1074.3900000000001</v>
      </c>
      <c r="R538">
        <v>1089.8399999999999</v>
      </c>
      <c r="S538">
        <v>783888889</v>
      </c>
      <c r="T538">
        <v>22.860000610351559</v>
      </c>
      <c r="U538">
        <v>24.440000534057617</v>
      </c>
      <c r="V538">
        <v>22.75</v>
      </c>
      <c r="W538">
        <v>24.040000915527344</v>
      </c>
      <c r="X538">
        <v>1327.92</v>
      </c>
      <c r="Y538">
        <v>1338.86</v>
      </c>
      <c r="Z538">
        <v>1327.77</v>
      </c>
      <c r="AA538">
        <v>1333.43</v>
      </c>
      <c r="AB538">
        <v>2856971</v>
      </c>
      <c r="AC538">
        <v>20.37</v>
      </c>
      <c r="AD538">
        <v>20.57</v>
      </c>
      <c r="AE538">
        <v>20.2</v>
      </c>
      <c r="AF538">
        <v>20.37</v>
      </c>
      <c r="AG538">
        <v>3.6272000000000002</v>
      </c>
      <c r="AH538">
        <v>3.6564999999999999</v>
      </c>
      <c r="AI538">
        <v>3.6164000000000001</v>
      </c>
      <c r="AJ538">
        <v>3.6503000000000001</v>
      </c>
      <c r="AK538">
        <v>45.3</v>
      </c>
      <c r="AL538">
        <v>4.1677999999999997</v>
      </c>
      <c r="AM538">
        <v>4.1746999999999996</v>
      </c>
      <c r="AN538">
        <v>4.1608999999999998</v>
      </c>
      <c r="AO538">
        <v>4.1707999999999998</v>
      </c>
    </row>
    <row r="539" spans="1:41" x14ac:dyDescent="0.25">
      <c r="A539" s="1">
        <v>37312</v>
      </c>
      <c r="B539">
        <v>1057</v>
      </c>
      <c r="C539">
        <v>1062.5999999999999</v>
      </c>
      <c r="D539">
        <v>1056.3599999999999</v>
      </c>
      <c r="E539">
        <v>1062.5999999999999</v>
      </c>
      <c r="F539">
        <v>1756578</v>
      </c>
      <c r="G539">
        <v>4758.83</v>
      </c>
      <c r="H539">
        <v>4867.09</v>
      </c>
      <c r="I539">
        <v>4731.41</v>
      </c>
      <c r="J539">
        <v>4863.54</v>
      </c>
      <c r="K539">
        <v>10394.73</v>
      </c>
      <c r="L539">
        <v>10446.280000000001</v>
      </c>
      <c r="M539">
        <v>10289.83</v>
      </c>
      <c r="N539">
        <v>10296.469999999999</v>
      </c>
      <c r="O539">
        <v>1089.8399999999999</v>
      </c>
      <c r="P539">
        <v>1112.71</v>
      </c>
      <c r="Q539">
        <v>1089.8399999999999</v>
      </c>
      <c r="R539">
        <v>1109.43</v>
      </c>
      <c r="S539">
        <v>759666667</v>
      </c>
      <c r="T539">
        <v>21.840000152587891</v>
      </c>
      <c r="U539">
        <v>23.110000610351559</v>
      </c>
      <c r="V539">
        <v>21.420000076293945</v>
      </c>
      <c r="W539">
        <v>23.090000152587891</v>
      </c>
      <c r="X539">
        <v>1338.03</v>
      </c>
      <c r="Y539">
        <v>1368.7</v>
      </c>
      <c r="Z539">
        <v>1335.87</v>
      </c>
      <c r="AA539">
        <v>1368.7</v>
      </c>
      <c r="AB539">
        <v>4173853</v>
      </c>
      <c r="AC539">
        <v>20.3</v>
      </c>
      <c r="AD539">
        <v>20.34</v>
      </c>
      <c r="AE539">
        <v>19.96</v>
      </c>
      <c r="AF539">
        <v>19.98</v>
      </c>
      <c r="AG539">
        <v>3.6503000000000001</v>
      </c>
      <c r="AH539">
        <v>3.6572</v>
      </c>
      <c r="AI539">
        <v>3.6339000000000001</v>
      </c>
      <c r="AJ539">
        <v>3.6381999999999999</v>
      </c>
      <c r="AK539">
        <v>45.3</v>
      </c>
      <c r="AL539">
        <v>4.1718000000000002</v>
      </c>
      <c r="AM539">
        <v>4.1886000000000001</v>
      </c>
      <c r="AN539">
        <v>4.1563999999999997</v>
      </c>
      <c r="AO539">
        <v>4.1871</v>
      </c>
    </row>
    <row r="540" spans="1:41" x14ac:dyDescent="0.25">
      <c r="A540" s="1">
        <v>37313</v>
      </c>
      <c r="B540">
        <v>1061.6500000000001</v>
      </c>
      <c r="C540">
        <v>1065.31</v>
      </c>
      <c r="D540">
        <v>1059</v>
      </c>
      <c r="E540">
        <v>1065.31</v>
      </c>
      <c r="F540">
        <v>3778025</v>
      </c>
      <c r="G540">
        <v>4863.34</v>
      </c>
      <c r="H540">
        <v>4937.0200000000004</v>
      </c>
      <c r="I540">
        <v>4860.2700000000004</v>
      </c>
      <c r="J540">
        <v>4897.75</v>
      </c>
      <c r="K540">
        <v>10405.459999999999</v>
      </c>
      <c r="L540">
        <v>10458.870000000001</v>
      </c>
      <c r="M540">
        <v>10183.52</v>
      </c>
      <c r="N540">
        <v>10202.629999999999</v>
      </c>
      <c r="O540">
        <v>1109.43</v>
      </c>
      <c r="P540">
        <v>1115.05</v>
      </c>
      <c r="Q540">
        <v>1101.72</v>
      </c>
      <c r="R540">
        <v>1109.3800000000001</v>
      </c>
      <c r="S540">
        <v>727333333</v>
      </c>
      <c r="T540">
        <v>21.680000305175781</v>
      </c>
      <c r="U540">
        <v>22.25</v>
      </c>
      <c r="V540">
        <v>21.350000381469727</v>
      </c>
      <c r="W540">
        <v>21.360000610351559</v>
      </c>
      <c r="X540">
        <v>1385.45</v>
      </c>
      <c r="Y540">
        <v>1386.64</v>
      </c>
      <c r="Z540">
        <v>1374.33</v>
      </c>
      <c r="AA540">
        <v>1375.49</v>
      </c>
      <c r="AB540">
        <v>5646488</v>
      </c>
      <c r="AC540">
        <v>19.850000000000001</v>
      </c>
      <c r="AD540">
        <v>21.06</v>
      </c>
      <c r="AE540">
        <v>19.850000000000001</v>
      </c>
      <c r="AF540">
        <v>20.86</v>
      </c>
      <c r="AG540">
        <v>3.6389999999999998</v>
      </c>
      <c r="AH540">
        <v>3.6501000000000001</v>
      </c>
      <c r="AI540">
        <v>3.6202999999999999</v>
      </c>
      <c r="AJ540">
        <v>3.6305000000000001</v>
      </c>
      <c r="AK540">
        <v>45.3</v>
      </c>
      <c r="AL540">
        <v>4.1871</v>
      </c>
      <c r="AM540">
        <v>4.2054</v>
      </c>
      <c r="AN540">
        <v>4.1813000000000002</v>
      </c>
      <c r="AO540">
        <v>4.2039</v>
      </c>
    </row>
    <row r="541" spans="1:41" x14ac:dyDescent="0.25">
      <c r="A541" s="1">
        <v>37314</v>
      </c>
      <c r="B541">
        <v>1064.44</v>
      </c>
      <c r="C541">
        <v>1065.01</v>
      </c>
      <c r="D541">
        <v>1055.47</v>
      </c>
      <c r="E541">
        <v>1064.32</v>
      </c>
      <c r="F541">
        <v>1839351</v>
      </c>
      <c r="G541">
        <v>4913</v>
      </c>
      <c r="H541">
        <v>5003.68</v>
      </c>
      <c r="I541">
        <v>4913</v>
      </c>
      <c r="J541">
        <v>4960.22</v>
      </c>
      <c r="K541">
        <v>10268.870000000001</v>
      </c>
      <c r="L541">
        <v>10573.09</v>
      </c>
      <c r="M541">
        <v>10268.870000000001</v>
      </c>
      <c r="N541">
        <v>10573.09</v>
      </c>
      <c r="O541">
        <v>1109.3800000000001</v>
      </c>
      <c r="P541">
        <v>1123.06</v>
      </c>
      <c r="Q541">
        <v>1102.26</v>
      </c>
      <c r="R541">
        <v>1109.8900000000001</v>
      </c>
      <c r="S541">
        <v>774333333</v>
      </c>
      <c r="T541">
        <v>21.489999771118164</v>
      </c>
      <c r="U541">
        <v>22.420000076293945</v>
      </c>
      <c r="V541">
        <v>20.819999694824219</v>
      </c>
      <c r="W541">
        <v>21.180000305175781</v>
      </c>
      <c r="X541">
        <v>1372.48</v>
      </c>
      <c r="Y541">
        <v>1385.85</v>
      </c>
      <c r="Z541">
        <v>1370.21</v>
      </c>
      <c r="AA541">
        <v>1374.96</v>
      </c>
      <c r="AB541">
        <v>5501750</v>
      </c>
      <c r="AC541">
        <v>20.8</v>
      </c>
      <c r="AD541">
        <v>21.32</v>
      </c>
      <c r="AE541">
        <v>20.63</v>
      </c>
      <c r="AF541">
        <v>20.85</v>
      </c>
      <c r="AG541">
        <v>3.6309</v>
      </c>
      <c r="AH541">
        <v>3.6385000000000001</v>
      </c>
      <c r="AI541">
        <v>3.6206</v>
      </c>
      <c r="AJ541">
        <v>3.6328999999999998</v>
      </c>
      <c r="AK541">
        <v>45.3</v>
      </c>
      <c r="AL541">
        <v>4.2039</v>
      </c>
      <c r="AM541">
        <v>4.2064000000000004</v>
      </c>
      <c r="AN541">
        <v>4.1843000000000004</v>
      </c>
      <c r="AO541">
        <v>4.1970000000000001</v>
      </c>
    </row>
    <row r="542" spans="1:41" x14ac:dyDescent="0.25">
      <c r="A542" s="1">
        <v>37315</v>
      </c>
      <c r="B542">
        <v>1058.99</v>
      </c>
      <c r="C542">
        <v>1064.71</v>
      </c>
      <c r="D542">
        <v>1054.6099999999999</v>
      </c>
      <c r="E542">
        <v>1064.18</v>
      </c>
      <c r="F542">
        <v>1009638</v>
      </c>
      <c r="G542">
        <v>4945.1400000000003</v>
      </c>
      <c r="H542">
        <v>5072.43</v>
      </c>
      <c r="I542">
        <v>4926.62</v>
      </c>
      <c r="J542">
        <v>5039.08</v>
      </c>
      <c r="K542">
        <v>10634.93</v>
      </c>
      <c r="L542">
        <v>10798.67</v>
      </c>
      <c r="M542">
        <v>10587.83</v>
      </c>
      <c r="N542">
        <v>10587.83</v>
      </c>
      <c r="O542">
        <v>1109.8900000000001</v>
      </c>
      <c r="P542">
        <v>1121.57</v>
      </c>
      <c r="Q542">
        <v>1106.73</v>
      </c>
      <c r="R542">
        <v>1106.73</v>
      </c>
      <c r="S542">
        <v>773444444</v>
      </c>
      <c r="T542">
        <v>21.590000152587891</v>
      </c>
      <c r="U542">
        <v>21.590000152587891</v>
      </c>
      <c r="V542">
        <v>20.709999084472656</v>
      </c>
      <c r="W542">
        <v>21.120000839233398</v>
      </c>
      <c r="X542">
        <v>1368.6</v>
      </c>
      <c r="Y542">
        <v>1368.67</v>
      </c>
      <c r="Z542">
        <v>1350.55</v>
      </c>
      <c r="AA542">
        <v>1367.84</v>
      </c>
      <c r="AB542">
        <v>2784095</v>
      </c>
      <c r="AC542">
        <v>20.9</v>
      </c>
      <c r="AD542">
        <v>21.4</v>
      </c>
      <c r="AE542">
        <v>20.85</v>
      </c>
      <c r="AF542">
        <v>21.33</v>
      </c>
      <c r="AG542">
        <v>3.6328999999999998</v>
      </c>
      <c r="AH542">
        <v>3.6716000000000002</v>
      </c>
      <c r="AI542">
        <v>3.6240999999999999</v>
      </c>
      <c r="AJ542">
        <v>3.6707999999999998</v>
      </c>
      <c r="AK542">
        <v>45.3</v>
      </c>
      <c r="AL542">
        <v>4.1965000000000003</v>
      </c>
      <c r="AM542">
        <v>4.2298999999999998</v>
      </c>
      <c r="AN542">
        <v>4.1955</v>
      </c>
      <c r="AO542">
        <v>4.2247000000000003</v>
      </c>
    </row>
    <row r="543" spans="1:41" x14ac:dyDescent="0.25">
      <c r="A543" s="1">
        <v>37316</v>
      </c>
      <c r="B543">
        <v>1062.5999999999999</v>
      </c>
      <c r="C543">
        <v>1064.23</v>
      </c>
      <c r="D543">
        <v>1057.17</v>
      </c>
      <c r="E543">
        <v>1064.23</v>
      </c>
      <c r="F543">
        <v>1406194</v>
      </c>
      <c r="G543">
        <v>5025.96</v>
      </c>
      <c r="H543">
        <v>5116.1400000000003</v>
      </c>
      <c r="I543">
        <v>5003.0600000000004</v>
      </c>
      <c r="J543">
        <v>5097.41</v>
      </c>
      <c r="K543">
        <v>10641.36</v>
      </c>
      <c r="L543">
        <v>10813.45</v>
      </c>
      <c r="M543">
        <v>10540.31</v>
      </c>
      <c r="N543">
        <v>10812</v>
      </c>
      <c r="O543">
        <v>1106.73</v>
      </c>
      <c r="P543">
        <v>1131.79</v>
      </c>
      <c r="Q543">
        <v>1106.73</v>
      </c>
      <c r="R543">
        <v>1131.78</v>
      </c>
      <c r="S543">
        <v>809166667</v>
      </c>
      <c r="T543">
        <v>19.959999084472656</v>
      </c>
      <c r="U543">
        <v>21.059999465942383</v>
      </c>
      <c r="V543">
        <v>19.879999160766602</v>
      </c>
      <c r="W543">
        <v>21.059999465942383</v>
      </c>
      <c r="X543">
        <v>1356.05</v>
      </c>
      <c r="Y543">
        <v>1390.01</v>
      </c>
      <c r="Z543">
        <v>1351.71</v>
      </c>
      <c r="AA543">
        <v>1390.01</v>
      </c>
      <c r="AB543">
        <v>3170016</v>
      </c>
      <c r="AC543">
        <v>21.35</v>
      </c>
      <c r="AD543">
        <v>22.25</v>
      </c>
      <c r="AE543">
        <v>21.2</v>
      </c>
      <c r="AF543">
        <v>21.89</v>
      </c>
      <c r="AG543">
        <v>3.6707999999999998</v>
      </c>
      <c r="AH543">
        <v>3.6787999999999998</v>
      </c>
      <c r="AI543">
        <v>3.6328999999999998</v>
      </c>
      <c r="AJ543">
        <v>3.6429</v>
      </c>
      <c r="AK543">
        <v>46.8</v>
      </c>
      <c r="AL543">
        <v>4.2275999999999998</v>
      </c>
      <c r="AM543">
        <v>4.2380000000000004</v>
      </c>
      <c r="AN543">
        <v>4.2042999999999999</v>
      </c>
      <c r="AO543">
        <v>4.2138999999999998</v>
      </c>
    </row>
    <row r="544" spans="1:41" x14ac:dyDescent="0.25">
      <c r="A544" s="1">
        <v>37319</v>
      </c>
      <c r="B544">
        <v>1063.21</v>
      </c>
      <c r="C544">
        <v>1067.44</v>
      </c>
      <c r="D544">
        <v>1059.21</v>
      </c>
      <c r="E544">
        <v>1067.44</v>
      </c>
      <c r="F544">
        <v>1678407</v>
      </c>
      <c r="G544">
        <v>5107.87</v>
      </c>
      <c r="H544">
        <v>5265.35</v>
      </c>
      <c r="I544">
        <v>5107.87</v>
      </c>
      <c r="J544">
        <v>5245.84</v>
      </c>
      <c r="K544">
        <v>10942.5</v>
      </c>
      <c r="L544">
        <v>11450.22</v>
      </c>
      <c r="M544">
        <v>10941.36</v>
      </c>
      <c r="N544">
        <v>11450.22</v>
      </c>
      <c r="O544">
        <v>1131.78</v>
      </c>
      <c r="P544">
        <v>1153.8399999999999</v>
      </c>
      <c r="Q544">
        <v>1130.93</v>
      </c>
      <c r="R544">
        <v>1153.8399999999999</v>
      </c>
      <c r="S544">
        <v>885722222</v>
      </c>
      <c r="T544">
        <v>20.5</v>
      </c>
      <c r="U544">
        <v>20.950000762939453</v>
      </c>
      <c r="V544">
        <v>20.350000381469727</v>
      </c>
      <c r="W544">
        <v>20.690000534057617</v>
      </c>
      <c r="X544">
        <v>1416.96</v>
      </c>
      <c r="Y544">
        <v>1419.17</v>
      </c>
      <c r="Z544">
        <v>1392.65</v>
      </c>
      <c r="AA544">
        <v>1396.13</v>
      </c>
      <c r="AB544">
        <v>5067681</v>
      </c>
      <c r="AC544">
        <v>21.85</v>
      </c>
      <c r="AD544">
        <v>22.02</v>
      </c>
      <c r="AE544">
        <v>21.62</v>
      </c>
      <c r="AF544">
        <v>21.94</v>
      </c>
      <c r="AG544">
        <v>3.6467000000000001</v>
      </c>
      <c r="AH544">
        <v>3.6509</v>
      </c>
      <c r="AI544">
        <v>3.6145</v>
      </c>
      <c r="AJ544">
        <v>3.633</v>
      </c>
      <c r="AK544">
        <v>46.8</v>
      </c>
      <c r="AL544">
        <v>4.2123999999999997</v>
      </c>
      <c r="AM544">
        <v>4.2175000000000002</v>
      </c>
      <c r="AN544">
        <v>4.1783999999999999</v>
      </c>
      <c r="AO544">
        <v>4.1797000000000004</v>
      </c>
    </row>
    <row r="545" spans="1:41" x14ac:dyDescent="0.25">
      <c r="A545" s="1">
        <v>37320</v>
      </c>
      <c r="B545">
        <v>1064.94</v>
      </c>
      <c r="C545">
        <v>1066.53</v>
      </c>
      <c r="D545">
        <v>1056.98</v>
      </c>
      <c r="E545">
        <v>1066.53</v>
      </c>
      <c r="F545">
        <v>976468</v>
      </c>
      <c r="G545">
        <v>5245.71</v>
      </c>
      <c r="H545">
        <v>5284.39</v>
      </c>
      <c r="I545">
        <v>5208.8599999999997</v>
      </c>
      <c r="J545">
        <v>5228.67</v>
      </c>
      <c r="K545">
        <v>11529.21</v>
      </c>
      <c r="L545">
        <v>11602.75</v>
      </c>
      <c r="M545">
        <v>11348.45</v>
      </c>
      <c r="N545">
        <v>11348.45</v>
      </c>
      <c r="O545">
        <v>1153.8399999999999</v>
      </c>
      <c r="P545">
        <v>1157.74</v>
      </c>
      <c r="Q545">
        <v>1144.78</v>
      </c>
      <c r="R545">
        <v>1146.1400000000001</v>
      </c>
      <c r="S545">
        <v>860722222</v>
      </c>
      <c r="T545">
        <v>20.299999237060547</v>
      </c>
      <c r="U545">
        <v>21.120000839233398</v>
      </c>
      <c r="V545">
        <v>20.239999771118164</v>
      </c>
      <c r="W545">
        <v>20.760000228881839</v>
      </c>
      <c r="X545">
        <v>1401.59</v>
      </c>
      <c r="Y545">
        <v>1413.58</v>
      </c>
      <c r="Z545">
        <v>1374.45</v>
      </c>
      <c r="AA545">
        <v>1387.97</v>
      </c>
      <c r="AB545">
        <v>4046705</v>
      </c>
      <c r="AC545">
        <v>22.15</v>
      </c>
      <c r="AD545">
        <v>22.92</v>
      </c>
      <c r="AE545">
        <v>22.1</v>
      </c>
      <c r="AF545">
        <v>22.79</v>
      </c>
      <c r="AG545">
        <v>3.6343000000000001</v>
      </c>
      <c r="AH545">
        <v>3.6368</v>
      </c>
      <c r="AI545">
        <v>3.5998999999999999</v>
      </c>
      <c r="AJ545">
        <v>3.6177999999999999</v>
      </c>
      <c r="AK545">
        <v>46.8</v>
      </c>
      <c r="AL545">
        <v>4.1821999999999999</v>
      </c>
      <c r="AM545">
        <v>4.1821999999999999</v>
      </c>
      <c r="AN545">
        <v>4.1478999999999999</v>
      </c>
      <c r="AO545">
        <v>4.1493000000000002</v>
      </c>
    </row>
    <row r="546" spans="1:41" x14ac:dyDescent="0.25">
      <c r="A546" s="1">
        <v>37321</v>
      </c>
      <c r="B546">
        <v>1062.25</v>
      </c>
      <c r="C546">
        <v>1062.68</v>
      </c>
      <c r="D546">
        <v>1054.58</v>
      </c>
      <c r="E546">
        <v>1058.95</v>
      </c>
      <c r="F546">
        <v>984997</v>
      </c>
      <c r="G546">
        <v>5223.8500000000004</v>
      </c>
      <c r="H546">
        <v>5296.95</v>
      </c>
      <c r="I546">
        <v>5197.32</v>
      </c>
      <c r="J546">
        <v>5285.26</v>
      </c>
      <c r="K546">
        <v>11375.87</v>
      </c>
      <c r="L546">
        <v>11648.38</v>
      </c>
      <c r="M546">
        <v>11358.53</v>
      </c>
      <c r="N546">
        <v>11358.53</v>
      </c>
      <c r="O546">
        <v>1146.1400000000001</v>
      </c>
      <c r="P546">
        <v>1165.29</v>
      </c>
      <c r="Q546">
        <v>1145.1099999999999</v>
      </c>
      <c r="R546">
        <v>1162.77</v>
      </c>
      <c r="S546">
        <v>856277778</v>
      </c>
      <c r="T546">
        <v>19.940000534057617</v>
      </c>
      <c r="U546">
        <v>20.489999771118164</v>
      </c>
      <c r="V546">
        <v>19.549999237060547</v>
      </c>
      <c r="W546">
        <v>20.270000457763672</v>
      </c>
      <c r="X546">
        <v>1387.37</v>
      </c>
      <c r="Y546">
        <v>1387.96</v>
      </c>
      <c r="Z546">
        <v>1370.42</v>
      </c>
      <c r="AA546">
        <v>1379.02</v>
      </c>
      <c r="AB546">
        <v>4326490</v>
      </c>
      <c r="AC546">
        <v>22.91</v>
      </c>
      <c r="AD546">
        <v>23</v>
      </c>
      <c r="AE546">
        <v>22.18</v>
      </c>
      <c r="AF546">
        <v>22.72</v>
      </c>
      <c r="AG546">
        <v>3.617</v>
      </c>
      <c r="AH546">
        <v>3.6393</v>
      </c>
      <c r="AI546">
        <v>3.6059000000000001</v>
      </c>
      <c r="AJ546">
        <v>3.6347999999999998</v>
      </c>
      <c r="AK546">
        <v>46.8</v>
      </c>
      <c r="AL546">
        <v>4.1508000000000003</v>
      </c>
      <c r="AM546">
        <v>4.1614000000000004</v>
      </c>
      <c r="AN546">
        <v>4.141</v>
      </c>
      <c r="AO546">
        <v>4.1468999999999996</v>
      </c>
    </row>
    <row r="547" spans="1:41" x14ac:dyDescent="0.25">
      <c r="A547" s="1">
        <v>37322</v>
      </c>
      <c r="B547">
        <v>1058.21</v>
      </c>
      <c r="C547">
        <v>1062.1199999999999</v>
      </c>
      <c r="D547">
        <v>1054.76</v>
      </c>
      <c r="E547">
        <v>1062.1199999999999</v>
      </c>
      <c r="F547">
        <v>1563477</v>
      </c>
      <c r="G547">
        <v>5293.48</v>
      </c>
      <c r="H547">
        <v>5370.45</v>
      </c>
      <c r="I547">
        <v>5267.79</v>
      </c>
      <c r="J547">
        <v>5289.43</v>
      </c>
      <c r="K547">
        <v>11473.63</v>
      </c>
      <c r="L547">
        <v>11690.36</v>
      </c>
      <c r="M547">
        <v>11472.88</v>
      </c>
      <c r="N547">
        <v>11648.34</v>
      </c>
      <c r="O547">
        <v>1162.77</v>
      </c>
      <c r="P547">
        <v>1167.94</v>
      </c>
      <c r="Q547">
        <v>1150.69</v>
      </c>
      <c r="R547">
        <v>1157.54</v>
      </c>
      <c r="S547">
        <v>843000000</v>
      </c>
      <c r="T547">
        <v>20.040000915527344</v>
      </c>
      <c r="U547">
        <v>20.809999465942383</v>
      </c>
      <c r="V547">
        <v>19.969999313354489</v>
      </c>
      <c r="W547">
        <v>20.719999313354489</v>
      </c>
      <c r="X547">
        <v>1386.72</v>
      </c>
      <c r="Y547">
        <v>1412.59</v>
      </c>
      <c r="Z547">
        <v>1385.93</v>
      </c>
      <c r="AA547">
        <v>1402.43</v>
      </c>
      <c r="AB547">
        <v>5841131</v>
      </c>
      <c r="AC547">
        <v>23.1</v>
      </c>
      <c r="AD547">
        <v>24.15</v>
      </c>
      <c r="AE547">
        <v>22.9</v>
      </c>
      <c r="AF547">
        <v>23.3</v>
      </c>
      <c r="AG547">
        <v>3.6356000000000002</v>
      </c>
      <c r="AH547">
        <v>3.6671999999999998</v>
      </c>
      <c r="AI547">
        <v>3.6318000000000001</v>
      </c>
      <c r="AJ547">
        <v>3.6608999999999998</v>
      </c>
      <c r="AK547">
        <v>46.8</v>
      </c>
      <c r="AL547">
        <v>4.1455000000000002</v>
      </c>
      <c r="AM547">
        <v>4.1581999999999999</v>
      </c>
      <c r="AN547">
        <v>4.1353999999999997</v>
      </c>
      <c r="AO547">
        <v>4.1512000000000002</v>
      </c>
    </row>
    <row r="548" spans="1:41" x14ac:dyDescent="0.25">
      <c r="A548" s="1">
        <v>37323</v>
      </c>
      <c r="B548">
        <v>1061.25</v>
      </c>
      <c r="C548">
        <v>1062.02</v>
      </c>
      <c r="D548">
        <v>1055.21</v>
      </c>
      <c r="E548">
        <v>1062.02</v>
      </c>
      <c r="F548">
        <v>1717951</v>
      </c>
      <c r="G548">
        <v>5293.18</v>
      </c>
      <c r="H548">
        <v>5376.23</v>
      </c>
      <c r="I548">
        <v>5288.87</v>
      </c>
      <c r="J548">
        <v>5359.55</v>
      </c>
      <c r="K548">
        <v>11710.2</v>
      </c>
      <c r="L548">
        <v>12010.25</v>
      </c>
      <c r="M548">
        <v>11634.31</v>
      </c>
      <c r="N548">
        <v>11885.79</v>
      </c>
      <c r="O548">
        <v>1157.54</v>
      </c>
      <c r="P548">
        <v>1172.76</v>
      </c>
      <c r="Q548">
        <v>1157.54</v>
      </c>
      <c r="R548">
        <v>1164.31</v>
      </c>
      <c r="S548">
        <v>784444444</v>
      </c>
      <c r="T548">
        <v>19.270000457763672</v>
      </c>
      <c r="U548">
        <v>20.219999313354489</v>
      </c>
      <c r="V548">
        <v>19.270000457763672</v>
      </c>
      <c r="W548">
        <v>19.760000228881839</v>
      </c>
      <c r="X548">
        <v>1408.27</v>
      </c>
      <c r="Y548">
        <v>1412.2</v>
      </c>
      <c r="Z548">
        <v>1401.71</v>
      </c>
      <c r="AA548">
        <v>1407.66</v>
      </c>
      <c r="AB548">
        <v>3737055</v>
      </c>
      <c r="AC548">
        <v>23.05</v>
      </c>
      <c r="AD548">
        <v>23.35</v>
      </c>
      <c r="AE548">
        <v>22.65</v>
      </c>
      <c r="AF548">
        <v>23.33</v>
      </c>
      <c r="AG548">
        <v>3.6564000000000001</v>
      </c>
      <c r="AH548">
        <v>3.6669</v>
      </c>
      <c r="AI548">
        <v>3.6252</v>
      </c>
      <c r="AJ548">
        <v>3.6309999999999998</v>
      </c>
      <c r="AK548">
        <v>46.8</v>
      </c>
      <c r="AL548">
        <v>4.1516999999999999</v>
      </c>
      <c r="AM548">
        <v>4.1679000000000004</v>
      </c>
      <c r="AN548">
        <v>4.1478999999999999</v>
      </c>
      <c r="AO548">
        <v>4.1554000000000002</v>
      </c>
    </row>
    <row r="549" spans="1:41" x14ac:dyDescent="0.25">
      <c r="A549" s="1">
        <v>37326</v>
      </c>
      <c r="B549">
        <v>1058.76</v>
      </c>
      <c r="C549">
        <v>1059.1600000000001</v>
      </c>
      <c r="D549">
        <v>1054.6500000000001</v>
      </c>
      <c r="E549">
        <v>1057.96</v>
      </c>
      <c r="F549">
        <v>538032</v>
      </c>
      <c r="G549">
        <v>5360.04</v>
      </c>
      <c r="H549">
        <v>5401.06</v>
      </c>
      <c r="I549">
        <v>5298.48</v>
      </c>
      <c r="J549">
        <v>5340.67</v>
      </c>
      <c r="K549">
        <v>11941.92</v>
      </c>
      <c r="L549">
        <v>12034.04</v>
      </c>
      <c r="M549">
        <v>11772.86</v>
      </c>
      <c r="N549">
        <v>11919.3</v>
      </c>
      <c r="O549">
        <v>1164.31</v>
      </c>
      <c r="P549">
        <v>1173.03</v>
      </c>
      <c r="Q549">
        <v>1159.58</v>
      </c>
      <c r="R549">
        <v>1168.26</v>
      </c>
      <c r="S549">
        <v>672333333</v>
      </c>
      <c r="T549">
        <v>19.840000152587891</v>
      </c>
      <c r="U549">
        <v>20.770000457763672</v>
      </c>
      <c r="V549">
        <v>19.559999465942383</v>
      </c>
      <c r="W549">
        <v>20.659999847412109</v>
      </c>
      <c r="X549">
        <v>1400.85</v>
      </c>
      <c r="Y549">
        <v>1405.09</v>
      </c>
      <c r="Z549">
        <v>1378.54</v>
      </c>
      <c r="AA549">
        <v>1378.54</v>
      </c>
      <c r="AB549">
        <v>2715699</v>
      </c>
      <c r="AC549">
        <v>23.8</v>
      </c>
      <c r="AD549">
        <v>24.05</v>
      </c>
      <c r="AE549">
        <v>23.53</v>
      </c>
      <c r="AF549">
        <v>23.89</v>
      </c>
      <c r="AG549">
        <v>3.6318000000000001</v>
      </c>
      <c r="AH549">
        <v>3.6423999999999999</v>
      </c>
      <c r="AI549">
        <v>3.6225000000000001</v>
      </c>
      <c r="AJ549">
        <v>3.6311</v>
      </c>
      <c r="AK549">
        <v>46.8</v>
      </c>
      <c r="AL549">
        <v>4.1539999999999999</v>
      </c>
      <c r="AM549">
        <v>4.1638000000000002</v>
      </c>
      <c r="AN549">
        <v>4.1418999999999997</v>
      </c>
      <c r="AO549">
        <v>4.1483999999999996</v>
      </c>
    </row>
    <row r="550" spans="1:41" x14ac:dyDescent="0.25">
      <c r="A550" s="1">
        <v>37327</v>
      </c>
      <c r="B550">
        <v>1054.1400000000001</v>
      </c>
      <c r="C550">
        <v>1056.5899999999999</v>
      </c>
      <c r="D550">
        <v>1049.78</v>
      </c>
      <c r="E550">
        <v>1052.57</v>
      </c>
      <c r="F550">
        <v>1382229</v>
      </c>
      <c r="G550">
        <v>5338.74</v>
      </c>
      <c r="H550">
        <v>5338.74</v>
      </c>
      <c r="I550">
        <v>5245.18</v>
      </c>
      <c r="J550">
        <v>5275.81</v>
      </c>
      <c r="K550">
        <v>11863.71</v>
      </c>
      <c r="L550">
        <v>11912.29</v>
      </c>
      <c r="M550">
        <v>11607.33</v>
      </c>
      <c r="N550">
        <v>11607.33</v>
      </c>
      <c r="O550">
        <v>1168.26</v>
      </c>
      <c r="P550">
        <v>1168.26</v>
      </c>
      <c r="Q550">
        <v>1154.3399999999999</v>
      </c>
      <c r="R550">
        <v>1165.58</v>
      </c>
      <c r="S550">
        <v>724666667</v>
      </c>
      <c r="T550">
        <v>19.590000152587891</v>
      </c>
      <c r="U550">
        <v>20.569999694824219</v>
      </c>
      <c r="V550">
        <v>19.510000228881839</v>
      </c>
      <c r="W550">
        <v>20.520000457763672</v>
      </c>
      <c r="X550">
        <v>1366.54</v>
      </c>
      <c r="Y550">
        <v>1366.54</v>
      </c>
      <c r="Z550">
        <v>1345.76</v>
      </c>
      <c r="AA550">
        <v>1347.18</v>
      </c>
      <c r="AB550">
        <v>3640041</v>
      </c>
      <c r="AC550">
        <v>23.67</v>
      </c>
      <c r="AD550">
        <v>23.9</v>
      </c>
      <c r="AE550">
        <v>23.37</v>
      </c>
      <c r="AF550">
        <v>23.7</v>
      </c>
      <c r="AG550">
        <v>3.6171000000000002</v>
      </c>
      <c r="AH550">
        <v>3.6459000000000001</v>
      </c>
      <c r="AI550">
        <v>3.6171000000000002</v>
      </c>
      <c r="AJ550">
        <v>3.6387999999999998</v>
      </c>
      <c r="AK550">
        <v>46.8</v>
      </c>
      <c r="AL550">
        <v>4.1447000000000003</v>
      </c>
      <c r="AM550">
        <v>4.1649000000000003</v>
      </c>
      <c r="AN550">
        <v>4.1447000000000003</v>
      </c>
      <c r="AO550">
        <v>4.1543999999999999</v>
      </c>
    </row>
    <row r="551" spans="1:41" x14ac:dyDescent="0.25">
      <c r="A551" s="1">
        <v>37328</v>
      </c>
      <c r="B551">
        <v>1047.96</v>
      </c>
      <c r="C551">
        <v>1051.54</v>
      </c>
      <c r="D551">
        <v>1046.17</v>
      </c>
      <c r="E551">
        <v>1051.54</v>
      </c>
      <c r="F551">
        <v>984709</v>
      </c>
      <c r="G551">
        <v>5276.78</v>
      </c>
      <c r="H551">
        <v>5335.27</v>
      </c>
      <c r="I551">
        <v>5238.8</v>
      </c>
      <c r="J551">
        <v>5245.99</v>
      </c>
      <c r="K551">
        <v>11548.24</v>
      </c>
      <c r="L551">
        <v>11774.18</v>
      </c>
      <c r="M551">
        <v>11415.31</v>
      </c>
      <c r="N551">
        <v>11415.31</v>
      </c>
      <c r="O551">
        <v>1165.58</v>
      </c>
      <c r="P551">
        <v>1165.58</v>
      </c>
      <c r="Q551">
        <v>1151.01</v>
      </c>
      <c r="R551">
        <v>1154.0899999999999</v>
      </c>
      <c r="S551">
        <v>752222222</v>
      </c>
      <c r="T551">
        <v>19.459999084472656</v>
      </c>
      <c r="U551">
        <v>19.889999389648441</v>
      </c>
      <c r="V551">
        <v>19.399999618530277</v>
      </c>
      <c r="W551">
        <v>19.829999923706051</v>
      </c>
      <c r="X551">
        <v>1339.19</v>
      </c>
      <c r="Y551">
        <v>1364.69</v>
      </c>
      <c r="Z551">
        <v>1336.81</v>
      </c>
      <c r="AA551">
        <v>1354.93</v>
      </c>
      <c r="AB551">
        <v>3748086</v>
      </c>
      <c r="AC551">
        <v>24.2</v>
      </c>
      <c r="AD551">
        <v>24.25</v>
      </c>
      <c r="AE551">
        <v>23.6</v>
      </c>
      <c r="AF551">
        <v>23.89</v>
      </c>
      <c r="AG551">
        <v>3.6334</v>
      </c>
      <c r="AH551">
        <v>3.6452</v>
      </c>
      <c r="AI551">
        <v>3.6273</v>
      </c>
      <c r="AJ551">
        <v>3.6393</v>
      </c>
      <c r="AK551">
        <v>46.8</v>
      </c>
      <c r="AL551">
        <v>4.1528999999999998</v>
      </c>
      <c r="AM551">
        <v>4.1669</v>
      </c>
      <c r="AN551">
        <v>4.1502999999999997</v>
      </c>
      <c r="AO551">
        <v>4.1544999999999996</v>
      </c>
    </row>
    <row r="552" spans="1:41" x14ac:dyDescent="0.25">
      <c r="A552" s="1">
        <v>37329</v>
      </c>
      <c r="B552">
        <v>1051.07</v>
      </c>
      <c r="C552">
        <v>1058.6199999999999</v>
      </c>
      <c r="D552">
        <v>1049.8699999999999</v>
      </c>
      <c r="E552">
        <v>1058.6199999999999</v>
      </c>
      <c r="F552">
        <v>751571</v>
      </c>
      <c r="G552">
        <v>5245.8</v>
      </c>
      <c r="H552">
        <v>5293.48</v>
      </c>
      <c r="I552">
        <v>5233.66</v>
      </c>
      <c r="J552">
        <v>5276.87</v>
      </c>
      <c r="K552">
        <v>11471.83</v>
      </c>
      <c r="L552">
        <v>11568.82</v>
      </c>
      <c r="M552">
        <v>11347.25</v>
      </c>
      <c r="N552">
        <v>11568.82</v>
      </c>
      <c r="O552">
        <v>1154.0899999999999</v>
      </c>
      <c r="P552">
        <v>1157.83</v>
      </c>
      <c r="Q552">
        <v>1151.08</v>
      </c>
      <c r="R552">
        <v>1153.04</v>
      </c>
      <c r="S552">
        <v>671555556</v>
      </c>
      <c r="T552">
        <v>19.200000762939453</v>
      </c>
      <c r="U552">
        <v>19.559999465942383</v>
      </c>
      <c r="V552">
        <v>18.979999542236328</v>
      </c>
      <c r="W552">
        <v>19.450000762939453</v>
      </c>
      <c r="X552">
        <v>1357.97</v>
      </c>
      <c r="Y552">
        <v>1375.96</v>
      </c>
      <c r="Z552">
        <v>1357.02</v>
      </c>
      <c r="AA552">
        <v>1367.8</v>
      </c>
      <c r="AB552">
        <v>1596037</v>
      </c>
      <c r="AC552">
        <v>23.89</v>
      </c>
      <c r="AD552">
        <v>24.75</v>
      </c>
      <c r="AE552">
        <v>23.68</v>
      </c>
      <c r="AF552">
        <v>24.67</v>
      </c>
      <c r="AG552">
        <v>3.6387999999999998</v>
      </c>
      <c r="AH552">
        <v>3.6575000000000002</v>
      </c>
      <c r="AI552">
        <v>3.6231</v>
      </c>
      <c r="AJ552">
        <v>3.6273</v>
      </c>
      <c r="AK552">
        <v>46.8</v>
      </c>
      <c r="AL552">
        <v>4.1547999999999998</v>
      </c>
      <c r="AM552">
        <v>4.1573000000000002</v>
      </c>
      <c r="AN552">
        <v>4.1074000000000002</v>
      </c>
      <c r="AO552">
        <v>4.1093000000000002</v>
      </c>
    </row>
    <row r="553" spans="1:41" x14ac:dyDescent="0.25">
      <c r="A553" s="1">
        <v>37330</v>
      </c>
      <c r="B553">
        <v>1055.99</v>
      </c>
      <c r="C553">
        <v>1062.46</v>
      </c>
      <c r="D553">
        <v>1050.93</v>
      </c>
      <c r="E553">
        <v>1062.46</v>
      </c>
      <c r="F553">
        <v>662786</v>
      </c>
      <c r="G553">
        <v>5270.86</v>
      </c>
      <c r="H553">
        <v>5403.28</v>
      </c>
      <c r="I553">
        <v>5253.16</v>
      </c>
      <c r="J553">
        <v>5401.11</v>
      </c>
      <c r="K553">
        <v>11594.87</v>
      </c>
      <c r="L553">
        <v>11709.44</v>
      </c>
      <c r="M553">
        <v>11537.89</v>
      </c>
      <c r="N553">
        <v>11648.01</v>
      </c>
      <c r="O553">
        <v>1153.04</v>
      </c>
      <c r="P553">
        <v>1166.48</v>
      </c>
      <c r="Q553">
        <v>1153.04</v>
      </c>
      <c r="R553">
        <v>1166.1600000000001</v>
      </c>
      <c r="S553">
        <v>829944444</v>
      </c>
      <c r="T553">
        <v>18.420000076293945</v>
      </c>
      <c r="U553">
        <v>18.840000152587891</v>
      </c>
      <c r="V553">
        <v>18.379999160766602</v>
      </c>
      <c r="W553">
        <v>18.770000457763672</v>
      </c>
      <c r="X553">
        <v>1365.21</v>
      </c>
      <c r="Y553">
        <v>1369.65</v>
      </c>
      <c r="Z553">
        <v>1359.14</v>
      </c>
      <c r="AA553">
        <v>1367.11</v>
      </c>
      <c r="AB553">
        <v>2283761</v>
      </c>
      <c r="AC553">
        <v>24.15</v>
      </c>
      <c r="AD553">
        <v>24.85</v>
      </c>
      <c r="AE553">
        <v>24.15</v>
      </c>
      <c r="AF553">
        <v>24.55</v>
      </c>
      <c r="AG553">
        <v>3.629</v>
      </c>
      <c r="AH553">
        <v>3.6438000000000001</v>
      </c>
      <c r="AI553">
        <v>3.6244000000000001</v>
      </c>
      <c r="AJ553">
        <v>3.6274999999999999</v>
      </c>
      <c r="AK553">
        <v>46.8</v>
      </c>
      <c r="AL553">
        <v>4.1112000000000002</v>
      </c>
      <c r="AM553">
        <v>4.1196999999999999</v>
      </c>
      <c r="AN553">
        <v>4.1039000000000003</v>
      </c>
      <c r="AO553">
        <v>4.1119000000000003</v>
      </c>
    </row>
    <row r="554" spans="1:41" x14ac:dyDescent="0.25">
      <c r="A554" s="1">
        <v>37333</v>
      </c>
      <c r="B554">
        <v>1056.52</v>
      </c>
      <c r="C554">
        <v>1057.48</v>
      </c>
      <c r="D554">
        <v>1047.73</v>
      </c>
      <c r="E554">
        <v>1053.68</v>
      </c>
      <c r="F554">
        <v>713336</v>
      </c>
      <c r="G554">
        <v>5399.15</v>
      </c>
      <c r="H554">
        <v>5465.29</v>
      </c>
      <c r="I554">
        <v>5392.13</v>
      </c>
      <c r="J554">
        <v>5426.04</v>
      </c>
      <c r="K554">
        <v>11745.81</v>
      </c>
      <c r="L554">
        <v>11789.46</v>
      </c>
      <c r="M554">
        <v>11477.68</v>
      </c>
      <c r="N554">
        <v>11498.38</v>
      </c>
      <c r="O554">
        <v>1166.1600000000001</v>
      </c>
      <c r="P554">
        <v>1172.73</v>
      </c>
      <c r="Q554">
        <v>1159.1400000000001</v>
      </c>
      <c r="R554">
        <v>1165.55</v>
      </c>
      <c r="S554">
        <v>649722222</v>
      </c>
      <c r="T554">
        <v>18.930000305175781</v>
      </c>
      <c r="U554">
        <v>19.399999618530277</v>
      </c>
      <c r="V554">
        <v>18.739999771118164</v>
      </c>
      <c r="W554">
        <v>18.790000915527344</v>
      </c>
      <c r="X554">
        <v>1364.28</v>
      </c>
      <c r="Y554">
        <v>1367.67</v>
      </c>
      <c r="Z554">
        <v>1342.89</v>
      </c>
      <c r="AA554">
        <v>1345</v>
      </c>
      <c r="AB554">
        <v>3459967</v>
      </c>
      <c r="AC554">
        <v>24.4</v>
      </c>
      <c r="AD554">
        <v>25.2</v>
      </c>
      <c r="AE554">
        <v>24.16</v>
      </c>
      <c r="AF554">
        <v>25.07</v>
      </c>
      <c r="AG554">
        <v>3.6233</v>
      </c>
      <c r="AH554">
        <v>3.6272000000000002</v>
      </c>
      <c r="AI554">
        <v>3.6132</v>
      </c>
      <c r="AJ554">
        <v>3.6248999999999998</v>
      </c>
      <c r="AK554">
        <v>46.8</v>
      </c>
      <c r="AL554">
        <v>4.1140999999999996</v>
      </c>
      <c r="AM554">
        <v>4.1174999999999997</v>
      </c>
      <c r="AN554">
        <v>4.1064999999999996</v>
      </c>
      <c r="AO554">
        <v>4.1071</v>
      </c>
    </row>
    <row r="555" spans="1:41" x14ac:dyDescent="0.25">
      <c r="A555" s="1">
        <v>37334</v>
      </c>
      <c r="B555">
        <v>1050.47</v>
      </c>
      <c r="C555">
        <v>1051.05</v>
      </c>
      <c r="D555">
        <v>1036.19</v>
      </c>
      <c r="E555">
        <v>1042.75</v>
      </c>
      <c r="F555">
        <v>1392022</v>
      </c>
      <c r="G555">
        <v>5430.71</v>
      </c>
      <c r="H555">
        <v>5467.31</v>
      </c>
      <c r="I555">
        <v>5413.06</v>
      </c>
      <c r="J555">
        <v>5462.55</v>
      </c>
      <c r="K555">
        <v>11597.86</v>
      </c>
      <c r="L555">
        <v>11792.82</v>
      </c>
      <c r="M555">
        <v>11597.86</v>
      </c>
      <c r="N555">
        <v>11792.82</v>
      </c>
      <c r="O555">
        <v>1165.55</v>
      </c>
      <c r="P555">
        <v>1173.94</v>
      </c>
      <c r="Q555">
        <v>1165.55</v>
      </c>
      <c r="R555">
        <v>1170.29</v>
      </c>
      <c r="S555">
        <v>697222222</v>
      </c>
      <c r="T555">
        <v>18.159999847412109</v>
      </c>
      <c r="U555">
        <v>18.659999847412109</v>
      </c>
      <c r="V555">
        <v>18.090000152587891</v>
      </c>
      <c r="W555">
        <v>18.5</v>
      </c>
      <c r="X555">
        <v>1337.34</v>
      </c>
      <c r="Y555">
        <v>1337.34</v>
      </c>
      <c r="Z555">
        <v>1309.68</v>
      </c>
      <c r="AA555">
        <v>1324.46</v>
      </c>
      <c r="AB555">
        <v>10331122</v>
      </c>
      <c r="AC555">
        <v>25.12</v>
      </c>
      <c r="AD555">
        <v>25.23</v>
      </c>
      <c r="AE555">
        <v>24.73</v>
      </c>
      <c r="AF555">
        <v>24.91</v>
      </c>
      <c r="AG555">
        <v>3.6248999999999998</v>
      </c>
      <c r="AH555">
        <v>3.6337999999999999</v>
      </c>
      <c r="AI555">
        <v>3.6154999999999999</v>
      </c>
      <c r="AJ555">
        <v>3.6309999999999998</v>
      </c>
      <c r="AK555">
        <v>46.8</v>
      </c>
      <c r="AL555">
        <v>4.1074999999999999</v>
      </c>
      <c r="AM555">
        <v>4.1173000000000002</v>
      </c>
      <c r="AN555">
        <v>4.0979000000000001</v>
      </c>
      <c r="AO555">
        <v>4.1167999999999996</v>
      </c>
    </row>
    <row r="556" spans="1:41" x14ac:dyDescent="0.25">
      <c r="A556" s="1">
        <v>37335</v>
      </c>
      <c r="B556">
        <v>1038.0999999999999</v>
      </c>
      <c r="C556">
        <v>1041.26</v>
      </c>
      <c r="D556">
        <v>1035.4100000000001</v>
      </c>
      <c r="E556">
        <v>1039.9000000000001</v>
      </c>
      <c r="F556">
        <v>776756</v>
      </c>
      <c r="G556">
        <v>5453.95</v>
      </c>
      <c r="H556">
        <v>5453.95</v>
      </c>
      <c r="I556">
        <v>5355.32</v>
      </c>
      <c r="J556">
        <v>5364.7</v>
      </c>
      <c r="K556">
        <v>11833.97</v>
      </c>
      <c r="L556">
        <v>11833.97</v>
      </c>
      <c r="M556">
        <v>11503.79</v>
      </c>
      <c r="N556">
        <v>11526.78</v>
      </c>
      <c r="O556">
        <v>1170.29</v>
      </c>
      <c r="P556">
        <v>1170.29</v>
      </c>
      <c r="Q556">
        <v>1151.6099999999999</v>
      </c>
      <c r="R556">
        <v>1151.8499999999999</v>
      </c>
      <c r="S556">
        <v>724944444</v>
      </c>
      <c r="T556">
        <v>18.459999084472656</v>
      </c>
      <c r="U556">
        <v>18.75</v>
      </c>
      <c r="V556">
        <v>18.329999923706051</v>
      </c>
      <c r="W556">
        <v>18.700000762939453</v>
      </c>
      <c r="X556">
        <v>1318.04</v>
      </c>
      <c r="Y556">
        <v>1331.91</v>
      </c>
      <c r="Z556">
        <v>1311.23</v>
      </c>
      <c r="AA556">
        <v>1330.83</v>
      </c>
      <c r="AB556">
        <v>5225543</v>
      </c>
      <c r="AC556">
        <v>25.17</v>
      </c>
      <c r="AD556">
        <v>25.6</v>
      </c>
      <c r="AE556">
        <v>24.6</v>
      </c>
      <c r="AF556">
        <v>24.66</v>
      </c>
      <c r="AG556">
        <v>3.6240000000000001</v>
      </c>
      <c r="AH556">
        <v>3.6318999999999999</v>
      </c>
      <c r="AI556">
        <v>3.6137000000000001</v>
      </c>
      <c r="AJ556">
        <v>3.6265000000000001</v>
      </c>
      <c r="AK556">
        <v>46.8</v>
      </c>
      <c r="AL556">
        <v>4.1154000000000002</v>
      </c>
      <c r="AM556">
        <v>4.1231</v>
      </c>
      <c r="AN556">
        <v>4.0968</v>
      </c>
      <c r="AO556">
        <v>4.0968</v>
      </c>
    </row>
    <row r="557" spans="1:41" x14ac:dyDescent="0.25">
      <c r="A557" s="1">
        <v>37336</v>
      </c>
      <c r="B557">
        <v>1038.3599999999999</v>
      </c>
      <c r="C557">
        <v>1041.76</v>
      </c>
      <c r="D557">
        <v>1035.8599999999999</v>
      </c>
      <c r="E557">
        <v>1041.76</v>
      </c>
      <c r="F557">
        <v>1271955</v>
      </c>
      <c r="G557">
        <v>5357.23</v>
      </c>
      <c r="H557">
        <v>5387.87</v>
      </c>
      <c r="I557">
        <v>5312.03</v>
      </c>
      <c r="J557">
        <v>5348.68</v>
      </c>
      <c r="K557">
        <v>11833.97</v>
      </c>
      <c r="L557">
        <v>11833.97</v>
      </c>
      <c r="M557">
        <v>11503.79</v>
      </c>
      <c r="N557">
        <v>11526.78</v>
      </c>
      <c r="O557">
        <v>1151.8499999999999</v>
      </c>
      <c r="P557">
        <v>1155.0999999999999</v>
      </c>
      <c r="Q557">
        <v>1139.48</v>
      </c>
      <c r="R557">
        <v>1153.5899999999999</v>
      </c>
      <c r="S557">
        <v>744000000</v>
      </c>
      <c r="T557">
        <v>18.149999618530277</v>
      </c>
      <c r="U557">
        <v>18.840000152587891</v>
      </c>
      <c r="V557">
        <v>18.139999389648441</v>
      </c>
      <c r="W557">
        <v>18.610000610351559</v>
      </c>
      <c r="X557">
        <v>1326.02</v>
      </c>
      <c r="Y557">
        <v>1339.29</v>
      </c>
      <c r="Z557">
        <v>1325.62</v>
      </c>
      <c r="AA557">
        <v>1332.62</v>
      </c>
      <c r="AB557">
        <v>2847516</v>
      </c>
      <c r="AC557">
        <v>24.55</v>
      </c>
      <c r="AD557">
        <v>25.57</v>
      </c>
      <c r="AE557">
        <v>24.4</v>
      </c>
      <c r="AF557">
        <v>25.42</v>
      </c>
      <c r="AG557">
        <v>3.6233</v>
      </c>
      <c r="AH557">
        <v>3.6303999999999998</v>
      </c>
      <c r="AI557">
        <v>3.6116000000000001</v>
      </c>
      <c r="AJ557">
        <v>3.6137000000000001</v>
      </c>
      <c r="AK557">
        <v>46.8</v>
      </c>
      <c r="AL557">
        <v>4.0968999999999998</v>
      </c>
      <c r="AM557">
        <v>4.1082000000000001</v>
      </c>
      <c r="AN557">
        <v>4.0952999999999999</v>
      </c>
      <c r="AO557">
        <v>4.0972</v>
      </c>
    </row>
    <row r="558" spans="1:41" x14ac:dyDescent="0.25">
      <c r="A558" s="1">
        <v>37337</v>
      </c>
      <c r="B558">
        <v>1041.4000000000001</v>
      </c>
      <c r="C558">
        <v>1053.31</v>
      </c>
      <c r="D558">
        <v>1040.75</v>
      </c>
      <c r="E558">
        <v>1053.31</v>
      </c>
      <c r="F558">
        <v>2542627</v>
      </c>
      <c r="G558">
        <v>5348.33</v>
      </c>
      <c r="H558">
        <v>5401.82</v>
      </c>
      <c r="I558">
        <v>5331</v>
      </c>
      <c r="J558">
        <v>5366.13</v>
      </c>
      <c r="K558">
        <v>11460.95</v>
      </c>
      <c r="L558">
        <v>11519.68</v>
      </c>
      <c r="M558">
        <v>11326.22</v>
      </c>
      <c r="N558">
        <v>11345.08</v>
      </c>
      <c r="O558">
        <v>1153.5899999999999</v>
      </c>
      <c r="P558">
        <v>1156.49</v>
      </c>
      <c r="Q558">
        <v>1144.5999999999999</v>
      </c>
      <c r="R558">
        <v>1148.7</v>
      </c>
      <c r="S558">
        <v>690722222</v>
      </c>
      <c r="T558">
        <v>17.770000457763672</v>
      </c>
      <c r="U558">
        <v>18.379999160766602</v>
      </c>
      <c r="V558">
        <v>17.620000839233398</v>
      </c>
      <c r="W558">
        <v>18.340000152587891</v>
      </c>
      <c r="X558">
        <v>1335.67</v>
      </c>
      <c r="Y558">
        <v>1357.33</v>
      </c>
      <c r="Z558">
        <v>1333.36</v>
      </c>
      <c r="AA558">
        <v>1356.99</v>
      </c>
      <c r="AB558">
        <v>3116355</v>
      </c>
      <c r="AC558">
        <v>25.26</v>
      </c>
      <c r="AD558">
        <v>25.68</v>
      </c>
      <c r="AE558">
        <v>25.1</v>
      </c>
      <c r="AF558">
        <v>25.36</v>
      </c>
      <c r="AG558">
        <v>3.6120999999999999</v>
      </c>
      <c r="AH558">
        <v>3.6213000000000002</v>
      </c>
      <c r="AI558">
        <v>3.5969000000000002</v>
      </c>
      <c r="AJ558">
        <v>3.6046999999999998</v>
      </c>
      <c r="AK558">
        <v>46.8</v>
      </c>
      <c r="AL558">
        <v>4.0957999999999997</v>
      </c>
      <c r="AM558">
        <v>4.1139999999999999</v>
      </c>
      <c r="AN558">
        <v>4.0956999999999999</v>
      </c>
      <c r="AO558">
        <v>4.1093000000000002</v>
      </c>
    </row>
    <row r="559" spans="1:41" x14ac:dyDescent="0.25">
      <c r="A559" s="1">
        <v>37340</v>
      </c>
      <c r="B559">
        <v>1054.75</v>
      </c>
      <c r="C559">
        <v>1054.75</v>
      </c>
      <c r="D559">
        <v>1037.1400000000001</v>
      </c>
      <c r="E559">
        <v>1038.0899999999999</v>
      </c>
      <c r="F559">
        <v>1833681</v>
      </c>
      <c r="G559">
        <v>5361.2</v>
      </c>
      <c r="H559">
        <v>5400.43</v>
      </c>
      <c r="I559">
        <v>5306.44</v>
      </c>
      <c r="J559">
        <v>5317.38</v>
      </c>
      <c r="K559">
        <v>11339.06</v>
      </c>
      <c r="L559">
        <v>11378.78</v>
      </c>
      <c r="M559">
        <v>11166.92</v>
      </c>
      <c r="N559">
        <v>11261.09</v>
      </c>
      <c r="O559">
        <v>1148.7</v>
      </c>
      <c r="P559">
        <v>1151.04</v>
      </c>
      <c r="Q559">
        <v>1131.8699999999999</v>
      </c>
      <c r="R559">
        <v>1131.8699999999999</v>
      </c>
      <c r="S559">
        <v>587722222</v>
      </c>
      <c r="T559">
        <v>18.479999542236328</v>
      </c>
      <c r="U559">
        <v>18.719999313354489</v>
      </c>
      <c r="V559">
        <v>18.040000915527344</v>
      </c>
      <c r="W559">
        <v>18.180000305175781</v>
      </c>
      <c r="X559">
        <v>1361.45</v>
      </c>
      <c r="Y559">
        <v>1364.91</v>
      </c>
      <c r="Z559">
        <v>1322.41</v>
      </c>
      <c r="AA559">
        <v>1322.69</v>
      </c>
      <c r="AB559">
        <v>5698237</v>
      </c>
      <c r="AC559">
        <v>25.15</v>
      </c>
      <c r="AD559">
        <v>25.17</v>
      </c>
      <c r="AE559">
        <v>24.65</v>
      </c>
      <c r="AF559">
        <v>25.13</v>
      </c>
      <c r="AG559">
        <v>3.6002000000000001</v>
      </c>
      <c r="AH559">
        <v>3.6322999999999999</v>
      </c>
      <c r="AI559">
        <v>3.5981999999999998</v>
      </c>
      <c r="AJ559">
        <v>3.6314000000000002</v>
      </c>
      <c r="AK559">
        <v>46.8</v>
      </c>
      <c r="AL559">
        <v>4.1097999999999999</v>
      </c>
      <c r="AM559">
        <v>4.1388999999999996</v>
      </c>
      <c r="AN559">
        <v>4.1079999999999997</v>
      </c>
      <c r="AO559">
        <v>4.1387999999999998</v>
      </c>
    </row>
    <row r="560" spans="1:41" x14ac:dyDescent="0.25">
      <c r="A560" s="1">
        <v>37341</v>
      </c>
      <c r="B560">
        <v>1027.8800000000001</v>
      </c>
      <c r="C560">
        <v>1032.3800000000001</v>
      </c>
      <c r="D560">
        <v>1025.19</v>
      </c>
      <c r="E560">
        <v>1032.3800000000001</v>
      </c>
      <c r="F560">
        <v>1862126</v>
      </c>
      <c r="G560">
        <v>5314.02</v>
      </c>
      <c r="H560">
        <v>5398.8</v>
      </c>
      <c r="I560">
        <v>5289.93</v>
      </c>
      <c r="J560">
        <v>5390.59</v>
      </c>
      <c r="K560">
        <v>11214.25</v>
      </c>
      <c r="L560">
        <v>11524.23</v>
      </c>
      <c r="M560">
        <v>11165</v>
      </c>
      <c r="N560">
        <v>11207.92</v>
      </c>
      <c r="O560">
        <v>1131.8699999999999</v>
      </c>
      <c r="P560">
        <v>1147</v>
      </c>
      <c r="Q560">
        <v>1131.6099999999999</v>
      </c>
      <c r="R560">
        <v>1138.49</v>
      </c>
      <c r="S560">
        <v>679777778</v>
      </c>
      <c r="T560">
        <v>18.129999160766602</v>
      </c>
      <c r="U560">
        <v>18.440000534057617</v>
      </c>
      <c r="V560">
        <v>17.809999465942383</v>
      </c>
      <c r="W560">
        <v>18.440000534057617</v>
      </c>
      <c r="X560">
        <v>1312.7</v>
      </c>
      <c r="Y560">
        <v>1328.38</v>
      </c>
      <c r="Z560">
        <v>1305.96</v>
      </c>
      <c r="AA560">
        <v>1328.38</v>
      </c>
      <c r="AB560">
        <v>6142424</v>
      </c>
      <c r="AC560">
        <v>25.14</v>
      </c>
      <c r="AD560">
        <v>25.35</v>
      </c>
      <c r="AE560">
        <v>24.75</v>
      </c>
      <c r="AF560">
        <v>25.31</v>
      </c>
      <c r="AG560">
        <v>3.6280999999999999</v>
      </c>
      <c r="AH560">
        <v>3.6326999999999998</v>
      </c>
      <c r="AI560">
        <v>3.5937000000000001</v>
      </c>
      <c r="AJ560">
        <v>3.5960999999999999</v>
      </c>
      <c r="AK560">
        <v>46.8</v>
      </c>
      <c r="AL560">
        <v>4.1368999999999998</v>
      </c>
      <c r="AM560">
        <v>4.1426999999999996</v>
      </c>
      <c r="AN560">
        <v>4.101</v>
      </c>
      <c r="AO560">
        <v>4.1018999999999997</v>
      </c>
    </row>
    <row r="561" spans="1:41" x14ac:dyDescent="0.25">
      <c r="A561" s="1">
        <v>37342</v>
      </c>
      <c r="B561">
        <v>1032.29</v>
      </c>
      <c r="C561">
        <v>1037.04</v>
      </c>
      <c r="D561">
        <v>1031.04</v>
      </c>
      <c r="E561">
        <v>1037.04</v>
      </c>
      <c r="F561">
        <v>1319017</v>
      </c>
      <c r="G561">
        <v>5384.68</v>
      </c>
      <c r="H561">
        <v>5388.68</v>
      </c>
      <c r="I561">
        <v>5332.84</v>
      </c>
      <c r="J561">
        <v>5348</v>
      </c>
      <c r="K561">
        <v>11251.7</v>
      </c>
      <c r="L561">
        <v>11421.01</v>
      </c>
      <c r="M561">
        <v>11190.39</v>
      </c>
      <c r="N561">
        <v>11323.68</v>
      </c>
      <c r="O561">
        <v>1138.49</v>
      </c>
      <c r="P561">
        <v>1146.95</v>
      </c>
      <c r="Q561">
        <v>1135.33</v>
      </c>
      <c r="R561">
        <v>1144.58</v>
      </c>
      <c r="S561">
        <v>655611111</v>
      </c>
      <c r="T561">
        <v>17.700000762939453</v>
      </c>
      <c r="U561">
        <v>18.159999847412109</v>
      </c>
      <c r="V561">
        <v>17.549999237060547</v>
      </c>
      <c r="W561">
        <v>18.100000381469727</v>
      </c>
      <c r="X561">
        <v>1327.78</v>
      </c>
      <c r="Y561">
        <v>1342.05</v>
      </c>
      <c r="Z561">
        <v>1327.78</v>
      </c>
      <c r="AA561">
        <v>1339.27</v>
      </c>
      <c r="AB561">
        <v>5512061</v>
      </c>
      <c r="AC561">
        <v>25.65</v>
      </c>
      <c r="AD561">
        <v>25.72</v>
      </c>
      <c r="AE561">
        <v>25.32</v>
      </c>
      <c r="AF561">
        <v>25.44</v>
      </c>
      <c r="AG561">
        <v>3.5949</v>
      </c>
      <c r="AH561">
        <v>3.6073</v>
      </c>
      <c r="AI561">
        <v>3.5807000000000002</v>
      </c>
      <c r="AJ561">
        <v>3.5876000000000001</v>
      </c>
      <c r="AK561">
        <v>46.8</v>
      </c>
      <c r="AL561">
        <v>4.1005000000000003</v>
      </c>
      <c r="AM561">
        <v>4.1201999999999996</v>
      </c>
      <c r="AN561">
        <v>4.1005000000000003</v>
      </c>
      <c r="AO561">
        <v>4.1123000000000003</v>
      </c>
    </row>
    <row r="562" spans="1:41" x14ac:dyDescent="0.25">
      <c r="A562" s="1">
        <v>37343</v>
      </c>
      <c r="B562">
        <v>1036.47</v>
      </c>
      <c r="C562">
        <v>1036.47</v>
      </c>
      <c r="D562">
        <v>1028.53</v>
      </c>
      <c r="E562">
        <v>1031.53</v>
      </c>
      <c r="F562">
        <v>1460402</v>
      </c>
      <c r="G562">
        <v>5350.26</v>
      </c>
      <c r="H562">
        <v>5424.52</v>
      </c>
      <c r="I562">
        <v>5350.26</v>
      </c>
      <c r="J562">
        <v>5397.29</v>
      </c>
      <c r="K562">
        <v>11313.56</v>
      </c>
      <c r="L562">
        <v>11348.22</v>
      </c>
      <c r="M562">
        <v>11240.99</v>
      </c>
      <c r="N562">
        <v>11333.11</v>
      </c>
      <c r="O562">
        <v>1144.58</v>
      </c>
      <c r="P562">
        <v>1154.45</v>
      </c>
      <c r="Q562">
        <v>1144.58</v>
      </c>
      <c r="R562">
        <v>1147.3900000000001</v>
      </c>
      <c r="S562">
        <v>637555556</v>
      </c>
      <c r="T562">
        <v>17.399999618530273</v>
      </c>
      <c r="U562">
        <v>17.510000228881836</v>
      </c>
      <c r="V562">
        <v>17.020000457763672</v>
      </c>
      <c r="W562">
        <v>17.229999542236328</v>
      </c>
      <c r="X562">
        <v>1343.68</v>
      </c>
      <c r="Y562">
        <v>1347.75</v>
      </c>
      <c r="Z562">
        <v>1339.05</v>
      </c>
      <c r="AA562">
        <v>1339.05</v>
      </c>
      <c r="AB562">
        <v>3621107</v>
      </c>
      <c r="AC562">
        <v>25.62</v>
      </c>
      <c r="AD562">
        <v>25.95</v>
      </c>
      <c r="AE562">
        <v>25.3</v>
      </c>
      <c r="AF562">
        <v>25.92</v>
      </c>
      <c r="AG562">
        <v>3.5897000000000001</v>
      </c>
      <c r="AH562">
        <v>3.5975000000000001</v>
      </c>
      <c r="AI562">
        <v>3.5760000000000001</v>
      </c>
      <c r="AJ562">
        <v>3.5764</v>
      </c>
      <c r="AK562">
        <v>46.8</v>
      </c>
      <c r="AL562">
        <v>4.1124000000000001</v>
      </c>
      <c r="AM562">
        <v>4.1212999999999997</v>
      </c>
      <c r="AN562">
        <v>4.1048999999999998</v>
      </c>
      <c r="AO562">
        <v>4.1102999999999996</v>
      </c>
    </row>
    <row r="563" spans="1:41" x14ac:dyDescent="0.25">
      <c r="A563" s="1">
        <v>37348</v>
      </c>
      <c r="B563">
        <v>1029.72</v>
      </c>
      <c r="C563">
        <v>1029.72</v>
      </c>
      <c r="D563">
        <v>1013.32</v>
      </c>
      <c r="E563">
        <v>1017.06</v>
      </c>
      <c r="F563">
        <v>2589180</v>
      </c>
      <c r="G563">
        <v>5379.64</v>
      </c>
      <c r="H563">
        <v>5379.64</v>
      </c>
      <c r="I563">
        <v>5290.33</v>
      </c>
      <c r="J563">
        <v>5311.08</v>
      </c>
      <c r="K563">
        <v>11142.83</v>
      </c>
      <c r="L563">
        <v>11217.24</v>
      </c>
      <c r="M563">
        <v>11049.85</v>
      </c>
      <c r="N563">
        <v>11204.49</v>
      </c>
      <c r="O563">
        <v>1146.54</v>
      </c>
      <c r="P563">
        <v>1146.54</v>
      </c>
      <c r="Q563">
        <v>1135.71</v>
      </c>
      <c r="R563">
        <v>1136.76</v>
      </c>
      <c r="S563">
        <v>653722222</v>
      </c>
      <c r="T563">
        <v>19.159999847412109</v>
      </c>
      <c r="U563">
        <v>19.409999847412109</v>
      </c>
      <c r="V563">
        <v>19.120000839233398</v>
      </c>
      <c r="W563">
        <v>19.120000839233398</v>
      </c>
      <c r="X563">
        <v>1338.01</v>
      </c>
      <c r="Y563">
        <v>1339.37</v>
      </c>
      <c r="Z563">
        <v>1319.67</v>
      </c>
      <c r="AA563">
        <v>1319.67</v>
      </c>
      <c r="AB563">
        <v>1814777</v>
      </c>
      <c r="AC563">
        <v>26.36</v>
      </c>
      <c r="AD563">
        <v>27.68</v>
      </c>
      <c r="AE563">
        <v>26.35</v>
      </c>
      <c r="AF563">
        <v>27.66</v>
      </c>
      <c r="AG563">
        <v>3.6213000000000002</v>
      </c>
      <c r="AH563">
        <v>3.6261999999999999</v>
      </c>
      <c r="AI563">
        <v>3.6036999999999999</v>
      </c>
      <c r="AJ563">
        <v>3.6086</v>
      </c>
      <c r="AK563">
        <v>46.6</v>
      </c>
      <c r="AL563">
        <v>4.1178999999999997</v>
      </c>
      <c r="AM563">
        <v>4.1207000000000003</v>
      </c>
      <c r="AN563">
        <v>4.1039000000000003</v>
      </c>
      <c r="AO563">
        <v>4.1052999999999997</v>
      </c>
    </row>
    <row r="564" spans="1:41" x14ac:dyDescent="0.25">
      <c r="A564" s="1">
        <v>37349</v>
      </c>
      <c r="B564">
        <v>1010.96</v>
      </c>
      <c r="C564">
        <v>1013.17</v>
      </c>
      <c r="D564">
        <v>1001.8</v>
      </c>
      <c r="E564">
        <v>1013.17</v>
      </c>
      <c r="F564">
        <v>3508816</v>
      </c>
      <c r="G564">
        <v>5293.37</v>
      </c>
      <c r="H564">
        <v>5322.55</v>
      </c>
      <c r="I564">
        <v>5266.06</v>
      </c>
      <c r="J564">
        <v>5281.84</v>
      </c>
      <c r="K564">
        <v>11103.72</v>
      </c>
      <c r="L564">
        <v>11476.94</v>
      </c>
      <c r="M564">
        <v>11042.25</v>
      </c>
      <c r="N564">
        <v>11400.71</v>
      </c>
      <c r="O564">
        <v>1136.76</v>
      </c>
      <c r="P564">
        <v>1138.8499999999999</v>
      </c>
      <c r="Q564">
        <v>1119.68</v>
      </c>
      <c r="R564">
        <v>1125.4000000000001</v>
      </c>
      <c r="S564">
        <v>677611111</v>
      </c>
      <c r="T564">
        <v>20.200000762939453</v>
      </c>
      <c r="U564">
        <v>20.469999313354489</v>
      </c>
      <c r="V564">
        <v>19.399999618530277</v>
      </c>
      <c r="W564">
        <v>19.409999847412109</v>
      </c>
      <c r="X564">
        <v>1314.08</v>
      </c>
      <c r="Y564">
        <v>1322.24</v>
      </c>
      <c r="Z564">
        <v>1299.32</v>
      </c>
      <c r="AA564">
        <v>1312.75</v>
      </c>
      <c r="AB564">
        <v>5000606</v>
      </c>
      <c r="AC564">
        <v>26.98</v>
      </c>
      <c r="AD564">
        <v>27.4</v>
      </c>
      <c r="AE564">
        <v>26.8</v>
      </c>
      <c r="AF564">
        <v>27.27</v>
      </c>
      <c r="AG564">
        <v>3.6093999999999999</v>
      </c>
      <c r="AH564">
        <v>3.6131000000000002</v>
      </c>
      <c r="AI564">
        <v>3.5907</v>
      </c>
      <c r="AJ564">
        <v>3.6023000000000001</v>
      </c>
      <c r="AK564">
        <v>46.6</v>
      </c>
      <c r="AL564">
        <v>4.1058000000000003</v>
      </c>
      <c r="AM564">
        <v>4.1082000000000001</v>
      </c>
      <c r="AN564">
        <v>4.0869</v>
      </c>
      <c r="AO564">
        <v>4.0892999999999997</v>
      </c>
    </row>
    <row r="565" spans="1:41" x14ac:dyDescent="0.25">
      <c r="A565" s="1">
        <v>37350</v>
      </c>
      <c r="B565">
        <v>1008.98</v>
      </c>
      <c r="C565">
        <v>1010.41</v>
      </c>
      <c r="D565">
        <v>1002.13</v>
      </c>
      <c r="E565">
        <v>1010.41</v>
      </c>
      <c r="F565">
        <v>1473091</v>
      </c>
      <c r="G565">
        <v>5284.2</v>
      </c>
      <c r="H565">
        <v>5290.12</v>
      </c>
      <c r="I565">
        <v>5211.74</v>
      </c>
      <c r="J565">
        <v>5254.95</v>
      </c>
      <c r="K565">
        <v>11430.25</v>
      </c>
      <c r="L565">
        <v>11537.13</v>
      </c>
      <c r="M565">
        <v>11336.2</v>
      </c>
      <c r="N565">
        <v>11379.2</v>
      </c>
      <c r="O565">
        <v>1125.4000000000001</v>
      </c>
      <c r="P565">
        <v>1130.45</v>
      </c>
      <c r="Q565">
        <v>1120.06</v>
      </c>
      <c r="R565">
        <v>1126.3399999999999</v>
      </c>
      <c r="S565">
        <v>713222222</v>
      </c>
      <c r="T565">
        <v>19.780000686645508</v>
      </c>
      <c r="U565">
        <v>20.090000152587891</v>
      </c>
      <c r="V565">
        <v>19.459999084472656</v>
      </c>
      <c r="W565">
        <v>19.899999618530277</v>
      </c>
      <c r="X565">
        <v>1308.71</v>
      </c>
      <c r="Y565">
        <v>1316.69</v>
      </c>
      <c r="Z565">
        <v>1305.83</v>
      </c>
      <c r="AA565">
        <v>1311.9</v>
      </c>
      <c r="AB565">
        <v>3116613</v>
      </c>
      <c r="AC565">
        <v>27.28</v>
      </c>
      <c r="AD565">
        <v>28.15</v>
      </c>
      <c r="AE565">
        <v>26.8</v>
      </c>
      <c r="AF565">
        <v>27.31</v>
      </c>
      <c r="AG565">
        <v>3.6015000000000001</v>
      </c>
      <c r="AH565">
        <v>3.6137999999999999</v>
      </c>
      <c r="AI565">
        <v>3.5903999999999998</v>
      </c>
      <c r="AJ565">
        <v>3.5920000000000001</v>
      </c>
      <c r="AK565">
        <v>46.6</v>
      </c>
      <c r="AL565">
        <v>4.0894000000000004</v>
      </c>
      <c r="AM565">
        <v>4.0963000000000003</v>
      </c>
      <c r="AN565">
        <v>4.0797999999999996</v>
      </c>
      <c r="AO565">
        <v>4.0961999999999996</v>
      </c>
    </row>
    <row r="566" spans="1:41" x14ac:dyDescent="0.25">
      <c r="A566" s="1">
        <v>37351</v>
      </c>
      <c r="B566">
        <v>1010.88</v>
      </c>
      <c r="C566">
        <v>1015.74</v>
      </c>
      <c r="D566">
        <v>1008.57</v>
      </c>
      <c r="E566">
        <v>1015.74</v>
      </c>
      <c r="F566">
        <v>1314529</v>
      </c>
      <c r="G566">
        <v>5250.48</v>
      </c>
      <c r="H566">
        <v>5293.28</v>
      </c>
      <c r="I566">
        <v>5235.1000000000004</v>
      </c>
      <c r="J566">
        <v>5260.53</v>
      </c>
      <c r="K566">
        <v>11366.4</v>
      </c>
      <c r="L566">
        <v>11412.99</v>
      </c>
      <c r="M566">
        <v>11301.95</v>
      </c>
      <c r="N566">
        <v>11335.49</v>
      </c>
      <c r="O566">
        <v>1126.3399999999999</v>
      </c>
      <c r="P566">
        <v>1133.31</v>
      </c>
      <c r="Q566">
        <v>1119.49</v>
      </c>
      <c r="R566">
        <v>1122.73</v>
      </c>
      <c r="S566">
        <v>616777778</v>
      </c>
      <c r="T566">
        <v>19.129999160766602</v>
      </c>
      <c r="U566">
        <v>19.399999618530277</v>
      </c>
      <c r="V566">
        <v>18.780000686645508</v>
      </c>
      <c r="W566">
        <v>19.329999923706051</v>
      </c>
      <c r="X566">
        <v>1311.88</v>
      </c>
      <c r="Y566">
        <v>1339.39</v>
      </c>
      <c r="Z566">
        <v>1311.28</v>
      </c>
      <c r="AA566">
        <v>1337.44</v>
      </c>
      <c r="AB566">
        <v>3713318</v>
      </c>
      <c r="AC566">
        <v>26.75</v>
      </c>
      <c r="AD566">
        <v>27.3</v>
      </c>
      <c r="AE566">
        <v>25.3</v>
      </c>
      <c r="AF566">
        <v>25.99</v>
      </c>
      <c r="AG566">
        <v>3.5931999999999999</v>
      </c>
      <c r="AH566">
        <v>3.6029</v>
      </c>
      <c r="AI566">
        <v>3.5895000000000001</v>
      </c>
      <c r="AJ566">
        <v>3.5895000000000001</v>
      </c>
      <c r="AK566">
        <v>46.6</v>
      </c>
      <c r="AL566">
        <v>4.0948000000000002</v>
      </c>
      <c r="AM566">
        <v>4.1017000000000001</v>
      </c>
      <c r="AN566">
        <v>4.0822000000000003</v>
      </c>
      <c r="AO566">
        <v>4.0831999999999997</v>
      </c>
    </row>
    <row r="567" spans="1:41" x14ac:dyDescent="0.25">
      <c r="A567" s="1">
        <v>37354</v>
      </c>
      <c r="B567">
        <v>1014.4</v>
      </c>
      <c r="C567">
        <v>1014.63</v>
      </c>
      <c r="D567">
        <v>1009.04</v>
      </c>
      <c r="E567">
        <v>1011.63</v>
      </c>
      <c r="F567">
        <v>1070329</v>
      </c>
      <c r="G567">
        <v>5261.37</v>
      </c>
      <c r="H567">
        <v>5261.37</v>
      </c>
      <c r="I567">
        <v>5128.0200000000004</v>
      </c>
      <c r="J567">
        <v>5180.33</v>
      </c>
      <c r="K567">
        <v>11321.28</v>
      </c>
      <c r="L567">
        <v>11430.03</v>
      </c>
      <c r="M567">
        <v>11265.18</v>
      </c>
      <c r="N567">
        <v>11352.89</v>
      </c>
      <c r="O567">
        <v>1122.73</v>
      </c>
      <c r="P567">
        <v>1125.4100000000001</v>
      </c>
      <c r="Q567">
        <v>1111.79</v>
      </c>
      <c r="R567">
        <v>1125.29</v>
      </c>
      <c r="S567">
        <v>608500000</v>
      </c>
      <c r="T567">
        <v>19.610000610351559</v>
      </c>
      <c r="U567">
        <v>20.459999084472656</v>
      </c>
      <c r="V567">
        <v>19.569999694824219</v>
      </c>
      <c r="W567">
        <v>20.350000381469727</v>
      </c>
      <c r="X567">
        <v>1329.18</v>
      </c>
      <c r="Y567">
        <v>1346.46</v>
      </c>
      <c r="Z567">
        <v>1324.73</v>
      </c>
      <c r="AA567">
        <v>1328.45</v>
      </c>
      <c r="AB567">
        <v>4210728</v>
      </c>
      <c r="AC567">
        <v>26.78</v>
      </c>
      <c r="AD567">
        <v>27.43</v>
      </c>
      <c r="AE567">
        <v>26.4</v>
      </c>
      <c r="AF567">
        <v>27.02</v>
      </c>
      <c r="AG567">
        <v>3.5895000000000001</v>
      </c>
      <c r="AH567">
        <v>3.5901000000000001</v>
      </c>
      <c r="AI567">
        <v>3.5792999999999999</v>
      </c>
      <c r="AJ567">
        <v>3.585</v>
      </c>
      <c r="AK567">
        <v>46.6</v>
      </c>
      <c r="AL567">
        <v>4.085</v>
      </c>
      <c r="AM567">
        <v>4.1028000000000002</v>
      </c>
      <c r="AN567">
        <v>4.0814000000000004</v>
      </c>
      <c r="AO567">
        <v>4.1028000000000002</v>
      </c>
    </row>
    <row r="568" spans="1:41" x14ac:dyDescent="0.25">
      <c r="A568" s="1">
        <v>37355</v>
      </c>
      <c r="B568">
        <v>1009.21</v>
      </c>
      <c r="C568">
        <v>1013.98</v>
      </c>
      <c r="D568">
        <v>1007.41</v>
      </c>
      <c r="E568">
        <v>1013.98</v>
      </c>
      <c r="F568">
        <v>2021965</v>
      </c>
      <c r="G568">
        <v>5194.09</v>
      </c>
      <c r="H568">
        <v>5228.22</v>
      </c>
      <c r="I568">
        <v>5166.24</v>
      </c>
      <c r="J568">
        <v>5170.25</v>
      </c>
      <c r="K568">
        <v>11337.49</v>
      </c>
      <c r="L568">
        <v>11363.2</v>
      </c>
      <c r="M568">
        <v>11113.08</v>
      </c>
      <c r="N568">
        <v>11114.49</v>
      </c>
      <c r="O568">
        <v>1125.29</v>
      </c>
      <c r="P568">
        <v>1128.29</v>
      </c>
      <c r="Q568">
        <v>1116.73</v>
      </c>
      <c r="R568">
        <v>1117.8</v>
      </c>
      <c r="S568">
        <v>686333333</v>
      </c>
      <c r="T568">
        <v>19.469999313354489</v>
      </c>
      <c r="U568">
        <v>19.729999542236328</v>
      </c>
      <c r="V568">
        <v>19.299999237060547</v>
      </c>
      <c r="W568">
        <v>19.309999465942383</v>
      </c>
      <c r="X568">
        <v>1343.53</v>
      </c>
      <c r="Y568">
        <v>1362.51</v>
      </c>
      <c r="Z568">
        <v>1332.83</v>
      </c>
      <c r="AA568">
        <v>1358.94</v>
      </c>
      <c r="AB568">
        <v>3692956</v>
      </c>
      <c r="AC568">
        <v>26.6</v>
      </c>
      <c r="AD568">
        <v>26.7</v>
      </c>
      <c r="AE568">
        <v>26.05</v>
      </c>
      <c r="AF568">
        <v>26.08</v>
      </c>
      <c r="AG568">
        <v>3.5874000000000001</v>
      </c>
      <c r="AH568">
        <v>3.6137000000000001</v>
      </c>
      <c r="AI568">
        <v>3.5825</v>
      </c>
      <c r="AJ568">
        <v>3.5998000000000001</v>
      </c>
      <c r="AK568">
        <v>46.6</v>
      </c>
      <c r="AL568">
        <v>4.1026999999999996</v>
      </c>
      <c r="AM568">
        <v>4.1082999999999998</v>
      </c>
      <c r="AN568">
        <v>4.0869999999999997</v>
      </c>
      <c r="AO568">
        <v>4.0879000000000003</v>
      </c>
    </row>
    <row r="569" spans="1:41" x14ac:dyDescent="0.25">
      <c r="A569" s="1">
        <v>37356</v>
      </c>
      <c r="B569">
        <v>1008.63</v>
      </c>
      <c r="C569">
        <v>1012.86</v>
      </c>
      <c r="D569">
        <v>1006.46</v>
      </c>
      <c r="E569">
        <v>1012.86</v>
      </c>
      <c r="F569">
        <v>1631736</v>
      </c>
      <c r="G569">
        <v>5169.99</v>
      </c>
      <c r="H569">
        <v>5274.28</v>
      </c>
      <c r="I569">
        <v>5139.01</v>
      </c>
      <c r="J569">
        <v>5265.36</v>
      </c>
      <c r="K569">
        <v>11089.13</v>
      </c>
      <c r="L569">
        <v>11293.17</v>
      </c>
      <c r="M569">
        <v>11052.7</v>
      </c>
      <c r="N569">
        <v>11218.58</v>
      </c>
      <c r="O569">
        <v>1117.8</v>
      </c>
      <c r="P569">
        <v>1131.76</v>
      </c>
      <c r="Q569">
        <v>1117.8</v>
      </c>
      <c r="R569">
        <v>1130.47</v>
      </c>
      <c r="S569">
        <v>804388889</v>
      </c>
      <c r="T569">
        <v>18.190000534057617</v>
      </c>
      <c r="U569">
        <v>19.280000686645508</v>
      </c>
      <c r="V569">
        <v>18.170000076293945</v>
      </c>
      <c r="W569">
        <v>19.219999313354489</v>
      </c>
      <c r="X569">
        <v>1351.77</v>
      </c>
      <c r="Y569">
        <v>1370.36</v>
      </c>
      <c r="Z569">
        <v>1351.56</v>
      </c>
      <c r="AA569">
        <v>1361.47</v>
      </c>
      <c r="AB569">
        <v>3527533</v>
      </c>
      <c r="AC569">
        <v>25.95</v>
      </c>
      <c r="AD569">
        <v>26.3</v>
      </c>
      <c r="AE569">
        <v>25.73</v>
      </c>
      <c r="AF569">
        <v>26.01</v>
      </c>
      <c r="AG569">
        <v>3.6021999999999998</v>
      </c>
      <c r="AH569">
        <v>3.6052</v>
      </c>
      <c r="AI569">
        <v>3.5901000000000001</v>
      </c>
      <c r="AJ569">
        <v>3.5916000000000001</v>
      </c>
      <c r="AK569">
        <v>46.6</v>
      </c>
      <c r="AL569">
        <v>4.0883000000000003</v>
      </c>
      <c r="AM569">
        <v>4.0926</v>
      </c>
      <c r="AN569">
        <v>4.08</v>
      </c>
      <c r="AO569">
        <v>4.0818000000000003</v>
      </c>
    </row>
    <row r="570" spans="1:41" x14ac:dyDescent="0.25">
      <c r="A570" s="1">
        <v>37357</v>
      </c>
      <c r="B570">
        <v>1010.28</v>
      </c>
      <c r="C570">
        <v>1016.2</v>
      </c>
      <c r="D570">
        <v>1007.11</v>
      </c>
      <c r="E570">
        <v>1009.34</v>
      </c>
      <c r="F570">
        <v>2193397</v>
      </c>
      <c r="G570">
        <v>5270.35</v>
      </c>
      <c r="H570">
        <v>5290.87</v>
      </c>
      <c r="I570">
        <v>5162.07</v>
      </c>
      <c r="J570">
        <v>5162.96</v>
      </c>
      <c r="K570">
        <v>11291.38</v>
      </c>
      <c r="L570">
        <v>11320.67</v>
      </c>
      <c r="M570">
        <v>11147.27</v>
      </c>
      <c r="N570">
        <v>11147.27</v>
      </c>
      <c r="O570">
        <v>1130.47</v>
      </c>
      <c r="P570">
        <v>1130.47</v>
      </c>
      <c r="Q570">
        <v>1102.42</v>
      </c>
      <c r="R570">
        <v>1103.69</v>
      </c>
      <c r="S570">
        <v>836444444</v>
      </c>
      <c r="T570">
        <v>20.299999237060547</v>
      </c>
      <c r="U570">
        <v>20.350000381469727</v>
      </c>
      <c r="V570">
        <v>18.559999465942383</v>
      </c>
      <c r="W570">
        <v>18.719999313354489</v>
      </c>
      <c r="X570">
        <v>1365.65</v>
      </c>
      <c r="Y570">
        <v>1373.35</v>
      </c>
      <c r="Z570">
        <v>1351.11</v>
      </c>
      <c r="AA570">
        <v>1357.09</v>
      </c>
      <c r="AB570">
        <v>6012048</v>
      </c>
      <c r="AC570">
        <v>25.91</v>
      </c>
      <c r="AD570">
        <v>25.91</v>
      </c>
      <c r="AE570">
        <v>25</v>
      </c>
      <c r="AF570">
        <v>25.04</v>
      </c>
      <c r="AG570">
        <v>3.5945</v>
      </c>
      <c r="AH570">
        <v>3.6025999999999998</v>
      </c>
      <c r="AI570">
        <v>3.5878999999999999</v>
      </c>
      <c r="AJ570">
        <v>3.5977000000000001</v>
      </c>
      <c r="AK570">
        <v>46.6</v>
      </c>
      <c r="AL570">
        <v>4.0823</v>
      </c>
      <c r="AM570">
        <v>4.0918000000000001</v>
      </c>
      <c r="AN570">
        <v>4.0697999999999999</v>
      </c>
      <c r="AO570">
        <v>4.0753000000000004</v>
      </c>
    </row>
    <row r="571" spans="1:41" x14ac:dyDescent="0.25">
      <c r="A571" s="1">
        <v>37358</v>
      </c>
      <c r="B571">
        <v>1004.33</v>
      </c>
      <c r="C571">
        <v>1006.89</v>
      </c>
      <c r="D571">
        <v>992.62</v>
      </c>
      <c r="E571">
        <v>1003.84</v>
      </c>
      <c r="F571">
        <v>3273599</v>
      </c>
      <c r="G571">
        <v>5165.3100000000004</v>
      </c>
      <c r="H571">
        <v>5211.82</v>
      </c>
      <c r="I571">
        <v>5148.8500000000004</v>
      </c>
      <c r="J571">
        <v>5189.6499999999996</v>
      </c>
      <c r="K571">
        <v>11069.84</v>
      </c>
      <c r="L571">
        <v>11122.77</v>
      </c>
      <c r="M571">
        <v>10896.12</v>
      </c>
      <c r="N571">
        <v>10962.98</v>
      </c>
      <c r="O571">
        <v>1103.69</v>
      </c>
      <c r="P571">
        <v>1112.77</v>
      </c>
      <c r="Q571">
        <v>1102.74</v>
      </c>
      <c r="R571">
        <v>1111.01</v>
      </c>
      <c r="S571">
        <v>712277778</v>
      </c>
      <c r="T571">
        <v>19.420000076293945</v>
      </c>
      <c r="U571">
        <v>20.190000534057617</v>
      </c>
      <c r="V571">
        <v>19.309999465942383</v>
      </c>
      <c r="W571">
        <v>19.959999084472656</v>
      </c>
      <c r="X571">
        <v>1354.75</v>
      </c>
      <c r="Y571">
        <v>1354.75</v>
      </c>
      <c r="Z571">
        <v>1328.24</v>
      </c>
      <c r="AA571">
        <v>1335.82</v>
      </c>
      <c r="AB571">
        <v>4504822</v>
      </c>
      <c r="AC571">
        <v>24.6</v>
      </c>
      <c r="AD571">
        <v>25</v>
      </c>
      <c r="AE571">
        <v>23.81</v>
      </c>
      <c r="AF571">
        <v>24.28</v>
      </c>
      <c r="AG571">
        <v>3.5908000000000002</v>
      </c>
      <c r="AH571">
        <v>3.5956000000000001</v>
      </c>
      <c r="AI571">
        <v>3.5710999999999999</v>
      </c>
      <c r="AJ571">
        <v>3.5802</v>
      </c>
      <c r="AK571">
        <v>46.6</v>
      </c>
      <c r="AL571">
        <v>4.0749000000000004</v>
      </c>
      <c r="AM571">
        <v>4.0796999999999999</v>
      </c>
      <c r="AN571">
        <v>4.0589000000000004</v>
      </c>
      <c r="AO571">
        <v>4.0712000000000002</v>
      </c>
    </row>
    <row r="572" spans="1:41" x14ac:dyDescent="0.25">
      <c r="A572" s="1">
        <v>37361</v>
      </c>
      <c r="B572">
        <v>998.68</v>
      </c>
      <c r="C572">
        <v>1001.98</v>
      </c>
      <c r="D572">
        <v>989.59</v>
      </c>
      <c r="E572">
        <v>1001.98</v>
      </c>
      <c r="F572">
        <v>1282688</v>
      </c>
      <c r="G572">
        <v>5194.9399999999996</v>
      </c>
      <c r="H572">
        <v>5244.2</v>
      </c>
      <c r="I572">
        <v>5167.1899999999996</v>
      </c>
      <c r="J572">
        <v>5244.2</v>
      </c>
      <c r="K572">
        <v>11013.67</v>
      </c>
      <c r="L572">
        <v>11138.7</v>
      </c>
      <c r="M572">
        <v>10941.81</v>
      </c>
      <c r="N572">
        <v>11137.3</v>
      </c>
      <c r="O572">
        <v>1111.01</v>
      </c>
      <c r="P572">
        <v>1114.8599999999999</v>
      </c>
      <c r="Q572">
        <v>1099.4100000000001</v>
      </c>
      <c r="R572">
        <v>1102.55</v>
      </c>
      <c r="S572">
        <v>622444444</v>
      </c>
      <c r="T572">
        <v>19.819999694824219</v>
      </c>
      <c r="U572">
        <v>20.200000762939453</v>
      </c>
      <c r="V572">
        <v>19.469999313354489</v>
      </c>
      <c r="W572">
        <v>20.129999160766602</v>
      </c>
      <c r="X572">
        <v>1332.53</v>
      </c>
      <c r="Y572">
        <v>1352.87</v>
      </c>
      <c r="Z572">
        <v>1316.33</v>
      </c>
      <c r="AA572">
        <v>1349.17</v>
      </c>
      <c r="AB572">
        <v>4248076</v>
      </c>
      <c r="AC572">
        <v>23.75</v>
      </c>
      <c r="AD572">
        <v>24.14</v>
      </c>
      <c r="AE572">
        <v>23.47</v>
      </c>
      <c r="AF572">
        <v>24.06</v>
      </c>
      <c r="AG572">
        <v>3.5785999999999998</v>
      </c>
      <c r="AH572">
        <v>3.5888</v>
      </c>
      <c r="AI572">
        <v>3.5682</v>
      </c>
      <c r="AJ572">
        <v>3.5720999999999998</v>
      </c>
      <c r="AK572">
        <v>46.6</v>
      </c>
      <c r="AL572">
        <v>4.0697999999999999</v>
      </c>
      <c r="AM572">
        <v>4.0721999999999996</v>
      </c>
      <c r="AN572">
        <v>4.0551000000000004</v>
      </c>
      <c r="AO572">
        <v>4.0629</v>
      </c>
    </row>
    <row r="573" spans="1:41" x14ac:dyDescent="0.25">
      <c r="A573" s="1">
        <v>37362</v>
      </c>
      <c r="B573">
        <v>998.83</v>
      </c>
      <c r="C573">
        <v>1002.81</v>
      </c>
      <c r="D573">
        <v>997.37</v>
      </c>
      <c r="E573">
        <v>1002.5</v>
      </c>
      <c r="F573">
        <v>912409</v>
      </c>
      <c r="G573">
        <v>5250.19</v>
      </c>
      <c r="H573">
        <v>5343.88</v>
      </c>
      <c r="I573">
        <v>5246.98</v>
      </c>
      <c r="J573">
        <v>5343.88</v>
      </c>
      <c r="K573">
        <v>11160.91</v>
      </c>
      <c r="L573">
        <v>11346.66</v>
      </c>
      <c r="M573">
        <v>11141.27</v>
      </c>
      <c r="N573">
        <v>11346.66</v>
      </c>
      <c r="O573">
        <v>1102.55</v>
      </c>
      <c r="P573">
        <v>1129.4000000000001</v>
      </c>
      <c r="Q573">
        <v>1102.55</v>
      </c>
      <c r="R573">
        <v>1128.3699999999999</v>
      </c>
      <c r="S573">
        <v>745166667</v>
      </c>
      <c r="T573">
        <v>18.110000610351559</v>
      </c>
      <c r="U573">
        <v>19.030000686645508</v>
      </c>
      <c r="V573">
        <v>18.059999465942383</v>
      </c>
      <c r="W573">
        <v>18.579999923706051</v>
      </c>
      <c r="X573">
        <v>1349.85</v>
      </c>
      <c r="Y573">
        <v>1364.1</v>
      </c>
      <c r="Z573">
        <v>1349.85</v>
      </c>
      <c r="AA573">
        <v>1355.53</v>
      </c>
      <c r="AB573">
        <v>3519415</v>
      </c>
      <c r="AC573">
        <v>24.1</v>
      </c>
      <c r="AD573">
        <v>24.91</v>
      </c>
      <c r="AE573">
        <v>24.08</v>
      </c>
      <c r="AF573">
        <v>24.57</v>
      </c>
      <c r="AG573">
        <v>3.5737000000000001</v>
      </c>
      <c r="AH573">
        <v>3.5844</v>
      </c>
      <c r="AI573">
        <v>3.5722</v>
      </c>
      <c r="AJ573">
        <v>3.5806</v>
      </c>
      <c r="AK573">
        <v>46.6</v>
      </c>
      <c r="AL573">
        <v>4.0629</v>
      </c>
      <c r="AM573">
        <v>4.0743999999999998</v>
      </c>
      <c r="AN573">
        <v>4.0548999999999999</v>
      </c>
      <c r="AO573">
        <v>4.0591999999999997</v>
      </c>
    </row>
    <row r="574" spans="1:41" x14ac:dyDescent="0.25">
      <c r="A574" s="1">
        <v>37363</v>
      </c>
      <c r="B574">
        <v>1002.27</v>
      </c>
      <c r="C574">
        <v>1008.93</v>
      </c>
      <c r="D574">
        <v>999.59</v>
      </c>
      <c r="E574">
        <v>1008.93</v>
      </c>
      <c r="F574">
        <v>5600674</v>
      </c>
      <c r="G574">
        <v>5357.91</v>
      </c>
      <c r="H574">
        <v>5378.27</v>
      </c>
      <c r="I574">
        <v>5311.23</v>
      </c>
      <c r="J574">
        <v>5318.55</v>
      </c>
      <c r="K574">
        <v>11422.75</v>
      </c>
      <c r="L574">
        <v>11544.83</v>
      </c>
      <c r="M574">
        <v>11403.79</v>
      </c>
      <c r="N574">
        <v>11543.71</v>
      </c>
      <c r="O574">
        <v>1128.3699999999999</v>
      </c>
      <c r="P574">
        <v>1133</v>
      </c>
      <c r="Q574">
        <v>1123.3699999999999</v>
      </c>
      <c r="R574">
        <v>1126.07</v>
      </c>
      <c r="S574">
        <v>764944444</v>
      </c>
      <c r="T574">
        <v>18.430000305175781</v>
      </c>
      <c r="U574">
        <v>19.030000686645508</v>
      </c>
      <c r="V574">
        <v>17.899999618530273</v>
      </c>
      <c r="W574">
        <v>18.340000152587891</v>
      </c>
      <c r="X574">
        <v>1360.36</v>
      </c>
      <c r="Y574">
        <v>1362.35</v>
      </c>
      <c r="Z574">
        <v>1338.5</v>
      </c>
      <c r="AA574">
        <v>1339.86</v>
      </c>
      <c r="AB574">
        <v>6042490</v>
      </c>
      <c r="AC574">
        <v>25.08</v>
      </c>
      <c r="AD574">
        <v>25.43</v>
      </c>
      <c r="AE574">
        <v>24.82</v>
      </c>
      <c r="AF574">
        <v>25.38</v>
      </c>
      <c r="AG574">
        <v>3.5846</v>
      </c>
      <c r="AH574">
        <v>3.6023999999999998</v>
      </c>
      <c r="AI574">
        <v>3.5830000000000002</v>
      </c>
      <c r="AJ574">
        <v>3.5950000000000002</v>
      </c>
      <c r="AK574">
        <v>46.6</v>
      </c>
      <c r="AL574">
        <v>4.0595999999999997</v>
      </c>
      <c r="AM574">
        <v>4.0595999999999997</v>
      </c>
      <c r="AN574">
        <v>4.0411000000000001</v>
      </c>
      <c r="AO574">
        <v>4.0415999999999999</v>
      </c>
    </row>
    <row r="575" spans="1:41" x14ac:dyDescent="0.25">
      <c r="A575" s="1">
        <v>37364</v>
      </c>
      <c r="B575">
        <v>1000.82</v>
      </c>
      <c r="C575">
        <v>1005.11</v>
      </c>
      <c r="D575">
        <v>1000.82</v>
      </c>
      <c r="E575">
        <v>1004.71</v>
      </c>
      <c r="F575">
        <v>1525462</v>
      </c>
      <c r="G575">
        <v>5316.53</v>
      </c>
      <c r="H575">
        <v>5372.46</v>
      </c>
      <c r="I575">
        <v>5194.18</v>
      </c>
      <c r="J575">
        <v>5262.88</v>
      </c>
      <c r="K575">
        <v>11499.78</v>
      </c>
      <c r="L575">
        <v>11635.98</v>
      </c>
      <c r="M575">
        <v>11485.09</v>
      </c>
      <c r="N575">
        <v>11575.73</v>
      </c>
      <c r="O575">
        <v>1126.07</v>
      </c>
      <c r="P575">
        <v>1130.49</v>
      </c>
      <c r="Q575">
        <v>1109.29</v>
      </c>
      <c r="R575">
        <v>1124.47</v>
      </c>
      <c r="S575">
        <v>755166667</v>
      </c>
      <c r="T575">
        <v>19.290000915527344</v>
      </c>
      <c r="U575">
        <v>19.799999237060547</v>
      </c>
      <c r="V575">
        <v>17.819999694824219</v>
      </c>
      <c r="W575">
        <v>17.819999694824219</v>
      </c>
      <c r="X575">
        <v>1338.83</v>
      </c>
      <c r="Y575">
        <v>1341.94</v>
      </c>
      <c r="Z575">
        <v>1323.24</v>
      </c>
      <c r="AA575">
        <v>1331.82</v>
      </c>
      <c r="AB575">
        <v>5527730</v>
      </c>
      <c r="AC575">
        <v>25.45</v>
      </c>
      <c r="AD575">
        <v>26.05</v>
      </c>
      <c r="AE575">
        <v>25.45</v>
      </c>
      <c r="AF575">
        <v>25.77</v>
      </c>
      <c r="AG575">
        <v>3.5966</v>
      </c>
      <c r="AH575">
        <v>3.6021999999999998</v>
      </c>
      <c r="AI575">
        <v>3.5720000000000001</v>
      </c>
      <c r="AJ575">
        <v>3.5935999999999999</v>
      </c>
      <c r="AK575">
        <v>46.6</v>
      </c>
      <c r="AL575">
        <v>4.0411000000000001</v>
      </c>
      <c r="AM575">
        <v>4.0446999999999997</v>
      </c>
      <c r="AN575">
        <v>4.0289000000000001</v>
      </c>
      <c r="AO575">
        <v>4.0331999999999999</v>
      </c>
    </row>
    <row r="576" spans="1:41" x14ac:dyDescent="0.25">
      <c r="A576" s="1">
        <v>37365</v>
      </c>
      <c r="B576">
        <v>1001.6</v>
      </c>
      <c r="C576">
        <v>1002.99</v>
      </c>
      <c r="D576">
        <v>997.54</v>
      </c>
      <c r="E576">
        <v>1002.99</v>
      </c>
      <c r="F576">
        <v>1639166</v>
      </c>
      <c r="G576">
        <v>5263.48</v>
      </c>
      <c r="H576">
        <v>5288.84</v>
      </c>
      <c r="I576">
        <v>5222.22</v>
      </c>
      <c r="J576">
        <v>5284.55</v>
      </c>
      <c r="K576">
        <v>11488.5</v>
      </c>
      <c r="L576">
        <v>11525.88</v>
      </c>
      <c r="M576">
        <v>11386.72</v>
      </c>
      <c r="N576">
        <v>11512.01</v>
      </c>
      <c r="O576">
        <v>1124.47</v>
      </c>
      <c r="P576">
        <v>1128.82</v>
      </c>
      <c r="Q576">
        <v>1122.5899999999999</v>
      </c>
      <c r="R576">
        <v>1125.17</v>
      </c>
      <c r="S576">
        <v>658333333</v>
      </c>
      <c r="T576">
        <v>18.299999237060547</v>
      </c>
      <c r="U576">
        <v>18.959999084472656</v>
      </c>
      <c r="V576">
        <v>17.729999542236328</v>
      </c>
      <c r="W576">
        <v>18.409999847412109</v>
      </c>
      <c r="X576">
        <v>1324.53</v>
      </c>
      <c r="Y576">
        <v>1327.46</v>
      </c>
      <c r="Z576">
        <v>1310.4000000000001</v>
      </c>
      <c r="AA576">
        <v>1313.37</v>
      </c>
      <c r="AB576">
        <v>3575751</v>
      </c>
      <c r="AC576">
        <v>25.4</v>
      </c>
      <c r="AD576">
        <v>25.9</v>
      </c>
      <c r="AE576">
        <v>25.16</v>
      </c>
      <c r="AF576">
        <v>25.85</v>
      </c>
      <c r="AG576">
        <v>3.5916000000000001</v>
      </c>
      <c r="AH576">
        <v>3.5981000000000001</v>
      </c>
      <c r="AI576">
        <v>3.58</v>
      </c>
      <c r="AJ576">
        <v>3.5889000000000002</v>
      </c>
      <c r="AK576">
        <v>46.6</v>
      </c>
      <c r="AL576">
        <v>4.0323000000000002</v>
      </c>
      <c r="AM576">
        <v>4.0414000000000003</v>
      </c>
      <c r="AN576">
        <v>4.0233999999999996</v>
      </c>
      <c r="AO576">
        <v>4.0247999999999999</v>
      </c>
    </row>
    <row r="577" spans="1:41" x14ac:dyDescent="0.25">
      <c r="A577" s="1">
        <v>37368</v>
      </c>
      <c r="B577">
        <v>992.82</v>
      </c>
      <c r="C577">
        <v>999.35</v>
      </c>
      <c r="D577">
        <v>991.27</v>
      </c>
      <c r="E577">
        <v>999.35</v>
      </c>
      <c r="F577">
        <v>1204585</v>
      </c>
      <c r="G577">
        <v>5285.42</v>
      </c>
      <c r="H577">
        <v>5285.42</v>
      </c>
      <c r="I577">
        <v>5173.68</v>
      </c>
      <c r="J577">
        <v>5205.4799999999996</v>
      </c>
      <c r="K577">
        <v>11555.08</v>
      </c>
      <c r="L577">
        <v>11765.05</v>
      </c>
      <c r="M577">
        <v>11555.08</v>
      </c>
      <c r="N577">
        <v>11721.64</v>
      </c>
      <c r="O577">
        <v>1125.17</v>
      </c>
      <c r="P577">
        <v>1125.17</v>
      </c>
      <c r="Q577">
        <v>1105.6199999999999</v>
      </c>
      <c r="R577">
        <v>1107.83</v>
      </c>
      <c r="S577">
        <v>656555556</v>
      </c>
      <c r="T577">
        <v>19.770000457763672</v>
      </c>
      <c r="U577">
        <v>20.090000152587891</v>
      </c>
      <c r="V577">
        <v>19.340000152587891</v>
      </c>
      <c r="W577">
        <v>19.409999847412109</v>
      </c>
      <c r="X577">
        <v>1303.0899999999999</v>
      </c>
      <c r="Y577">
        <v>1317.48</v>
      </c>
      <c r="Z577">
        <v>1297.1600000000001</v>
      </c>
      <c r="AA577">
        <v>1314.98</v>
      </c>
      <c r="AB577">
        <v>3448824</v>
      </c>
      <c r="AC577">
        <v>26.3</v>
      </c>
      <c r="AD577">
        <v>26.39</v>
      </c>
      <c r="AE577">
        <v>25.32</v>
      </c>
      <c r="AF577">
        <v>25.89</v>
      </c>
      <c r="AG577">
        <v>3.5897999999999999</v>
      </c>
      <c r="AH577">
        <v>3.5988000000000002</v>
      </c>
      <c r="AI577">
        <v>3.5798000000000001</v>
      </c>
      <c r="AJ577">
        <v>3.5903999999999998</v>
      </c>
      <c r="AK577">
        <v>46.6</v>
      </c>
      <c r="AL577">
        <v>4.0335000000000001</v>
      </c>
      <c r="AM577">
        <v>4.0472000000000001</v>
      </c>
      <c r="AN577">
        <v>4.0293999999999999</v>
      </c>
      <c r="AO577">
        <v>4.0373000000000001</v>
      </c>
    </row>
    <row r="578" spans="1:41" x14ac:dyDescent="0.25">
      <c r="A578" s="1">
        <v>37369</v>
      </c>
      <c r="B578">
        <v>1000.9</v>
      </c>
      <c r="C578">
        <v>1009.67</v>
      </c>
      <c r="D578">
        <v>1000.3</v>
      </c>
      <c r="E578">
        <v>1009.67</v>
      </c>
      <c r="F578">
        <v>1318941</v>
      </c>
      <c r="G578">
        <v>5211.7299999999996</v>
      </c>
      <c r="H578">
        <v>5246.18</v>
      </c>
      <c r="I578">
        <v>5147.87</v>
      </c>
      <c r="J578">
        <v>5192.1000000000004</v>
      </c>
      <c r="K578">
        <v>11633.18</v>
      </c>
      <c r="L578">
        <v>11812.99</v>
      </c>
      <c r="M578">
        <v>11576.71</v>
      </c>
      <c r="N578">
        <v>11736.83</v>
      </c>
      <c r="O578">
        <v>1107.83</v>
      </c>
      <c r="P578">
        <v>1111.17</v>
      </c>
      <c r="Q578">
        <v>1098.94</v>
      </c>
      <c r="R578">
        <v>1100.96</v>
      </c>
      <c r="S578">
        <v>771388889</v>
      </c>
      <c r="T578">
        <v>20.280000686645508</v>
      </c>
      <c r="U578">
        <v>20.329999923706051</v>
      </c>
      <c r="V578">
        <v>19.200000762939453</v>
      </c>
      <c r="W578">
        <v>19.229999542236328</v>
      </c>
      <c r="X578">
        <v>1316.92</v>
      </c>
      <c r="Y578">
        <v>1333.76</v>
      </c>
      <c r="Z578">
        <v>1313.51</v>
      </c>
      <c r="AA578">
        <v>1315.15</v>
      </c>
      <c r="AB578">
        <v>3746241</v>
      </c>
      <c r="AC578">
        <v>26.05</v>
      </c>
      <c r="AD578">
        <v>26.15</v>
      </c>
      <c r="AE578">
        <v>25.7</v>
      </c>
      <c r="AF578">
        <v>26</v>
      </c>
      <c r="AG578">
        <v>3.5861000000000001</v>
      </c>
      <c r="AH578">
        <v>3.5926</v>
      </c>
      <c r="AI578">
        <v>3.5788000000000002</v>
      </c>
      <c r="AJ578">
        <v>3.5865999999999998</v>
      </c>
      <c r="AK578">
        <v>46.6</v>
      </c>
      <c r="AL578">
        <v>4.0351999999999997</v>
      </c>
      <c r="AM578">
        <v>4.0433000000000003</v>
      </c>
      <c r="AN578">
        <v>4.0328999999999997</v>
      </c>
      <c r="AO578">
        <v>4.0339999999999998</v>
      </c>
    </row>
    <row r="579" spans="1:41" x14ac:dyDescent="0.25">
      <c r="A579" s="1">
        <v>37370</v>
      </c>
      <c r="B579">
        <v>1005.32</v>
      </c>
      <c r="C579">
        <v>1008.9</v>
      </c>
      <c r="D579">
        <v>1004.34</v>
      </c>
      <c r="E579">
        <v>1007.95</v>
      </c>
      <c r="F579">
        <v>1830743</v>
      </c>
      <c r="G579">
        <v>5187.13</v>
      </c>
      <c r="H579">
        <v>5220.58</v>
      </c>
      <c r="I579">
        <v>5144.1899999999996</v>
      </c>
      <c r="J579">
        <v>5160.1400000000003</v>
      </c>
      <c r="K579">
        <v>11749.32</v>
      </c>
      <c r="L579">
        <v>11808.25</v>
      </c>
      <c r="M579">
        <v>11663.71</v>
      </c>
      <c r="N579">
        <v>11672.88</v>
      </c>
      <c r="O579">
        <v>1100.96</v>
      </c>
      <c r="P579">
        <v>1108.46</v>
      </c>
      <c r="Q579">
        <v>1092.51</v>
      </c>
      <c r="R579">
        <v>1093.1400000000001</v>
      </c>
      <c r="S579">
        <v>762888889</v>
      </c>
      <c r="T579">
        <v>20.770000457763672</v>
      </c>
      <c r="U579">
        <v>20.860000610351559</v>
      </c>
      <c r="V579">
        <v>19.709999084472656</v>
      </c>
      <c r="W579">
        <v>20.010000228881839</v>
      </c>
      <c r="X579">
        <v>1309.8699999999999</v>
      </c>
      <c r="Y579">
        <v>1314.25</v>
      </c>
      <c r="Z579">
        <v>1303.25</v>
      </c>
      <c r="AA579">
        <v>1304.21</v>
      </c>
      <c r="AB579">
        <v>3553210</v>
      </c>
      <c r="AC579">
        <v>25.56</v>
      </c>
      <c r="AD579">
        <v>25.78</v>
      </c>
      <c r="AE579">
        <v>25.37</v>
      </c>
      <c r="AF579">
        <v>25.76</v>
      </c>
      <c r="AG579">
        <v>3.5838000000000001</v>
      </c>
      <c r="AH579">
        <v>3.6072000000000002</v>
      </c>
      <c r="AI579">
        <v>3.5798000000000001</v>
      </c>
      <c r="AJ579">
        <v>3.6063999999999998</v>
      </c>
      <c r="AK579">
        <v>46.6</v>
      </c>
      <c r="AL579">
        <v>4.0343999999999998</v>
      </c>
      <c r="AM579">
        <v>4.0479000000000003</v>
      </c>
      <c r="AN579">
        <v>4.0327000000000002</v>
      </c>
      <c r="AO579">
        <v>4.0407999999999999</v>
      </c>
    </row>
    <row r="580" spans="1:41" x14ac:dyDescent="0.25">
      <c r="A580" s="1">
        <v>37371</v>
      </c>
      <c r="B580">
        <v>1006.14</v>
      </c>
      <c r="C580">
        <v>1009.22</v>
      </c>
      <c r="D580">
        <v>999.33</v>
      </c>
      <c r="E580">
        <v>1009.22</v>
      </c>
      <c r="F580">
        <v>1328676</v>
      </c>
      <c r="G580">
        <v>5158.66</v>
      </c>
      <c r="H580">
        <v>5166.9799999999996</v>
      </c>
      <c r="I580">
        <v>5012.8599999999997</v>
      </c>
      <c r="J580">
        <v>5054.41</v>
      </c>
      <c r="K580">
        <v>11691.73</v>
      </c>
      <c r="L580">
        <v>11708.01</v>
      </c>
      <c r="M580">
        <v>11583.07</v>
      </c>
      <c r="N580">
        <v>11648.72</v>
      </c>
      <c r="O580">
        <v>1093.1400000000001</v>
      </c>
      <c r="P580">
        <v>1094.3599999999999</v>
      </c>
      <c r="Q580">
        <v>1084.81</v>
      </c>
      <c r="R580">
        <v>1091.48</v>
      </c>
      <c r="S580">
        <v>843000000</v>
      </c>
      <c r="T580">
        <v>20.950000762939453</v>
      </c>
      <c r="U580">
        <v>21.700000762939453</v>
      </c>
      <c r="V580">
        <v>20.860000610351559</v>
      </c>
      <c r="W580">
        <v>21.559999465942383</v>
      </c>
      <c r="X580">
        <v>1296.95</v>
      </c>
      <c r="Y580">
        <v>1313.58</v>
      </c>
      <c r="Z580">
        <v>1288.99</v>
      </c>
      <c r="AA580">
        <v>1311.22</v>
      </c>
      <c r="AB580">
        <v>4226468</v>
      </c>
      <c r="AC580">
        <v>25.65</v>
      </c>
      <c r="AD580">
        <v>26.25</v>
      </c>
      <c r="AE580">
        <v>25.37</v>
      </c>
      <c r="AF580">
        <v>25.93</v>
      </c>
      <c r="AG580">
        <v>3.6055999999999999</v>
      </c>
      <c r="AH580">
        <v>3.6190000000000002</v>
      </c>
      <c r="AI580">
        <v>3.6012</v>
      </c>
      <c r="AJ580">
        <v>3.6166</v>
      </c>
      <c r="AK580">
        <v>46.6</v>
      </c>
      <c r="AL580">
        <v>4.0430999999999999</v>
      </c>
      <c r="AM580">
        <v>4.0430999999999999</v>
      </c>
      <c r="AN580">
        <v>4.0098000000000003</v>
      </c>
      <c r="AO580">
        <v>4.0278</v>
      </c>
    </row>
    <row r="581" spans="1:41" x14ac:dyDescent="0.25">
      <c r="A581" s="1">
        <v>37372</v>
      </c>
      <c r="B581">
        <v>1009.12</v>
      </c>
      <c r="C581">
        <v>1011.58</v>
      </c>
      <c r="D581">
        <v>1005.61</v>
      </c>
      <c r="E581">
        <v>1011.58</v>
      </c>
      <c r="F581">
        <v>865837</v>
      </c>
      <c r="G581">
        <v>5064.79</v>
      </c>
      <c r="H581">
        <v>5097.8500000000004</v>
      </c>
      <c r="I581">
        <v>4984.62</v>
      </c>
      <c r="J581">
        <v>5000.38</v>
      </c>
      <c r="K581">
        <v>11681.8</v>
      </c>
      <c r="L581">
        <v>11685.08</v>
      </c>
      <c r="M581">
        <v>11464.59</v>
      </c>
      <c r="N581">
        <v>11541.39</v>
      </c>
      <c r="O581">
        <v>1091.48</v>
      </c>
      <c r="P581">
        <v>1096.77</v>
      </c>
      <c r="Q581">
        <v>1076.31</v>
      </c>
      <c r="R581">
        <v>1076.32</v>
      </c>
      <c r="S581">
        <v>763444444</v>
      </c>
      <c r="T581">
        <v>22.139999389648441</v>
      </c>
      <c r="U581">
        <v>22.139999389648441</v>
      </c>
      <c r="V581">
        <v>20.670000076293945</v>
      </c>
      <c r="W581">
        <v>20.719999313354489</v>
      </c>
      <c r="X581">
        <v>1309.5899999999999</v>
      </c>
      <c r="Y581">
        <v>1334.43</v>
      </c>
      <c r="Z581">
        <v>1309.5899999999999</v>
      </c>
      <c r="AA581">
        <v>1329.27</v>
      </c>
      <c r="AB581">
        <v>5489137</v>
      </c>
      <c r="AC581">
        <v>25.75</v>
      </c>
      <c r="AD581">
        <v>26.22</v>
      </c>
      <c r="AE581">
        <v>25.63</v>
      </c>
      <c r="AF581">
        <v>26.19</v>
      </c>
      <c r="AG581">
        <v>3.6162000000000001</v>
      </c>
      <c r="AH581">
        <v>3.6217999999999999</v>
      </c>
      <c r="AI581">
        <v>3.5849000000000002</v>
      </c>
      <c r="AJ581">
        <v>3.6029</v>
      </c>
      <c r="AK581">
        <v>46.6</v>
      </c>
      <c r="AL581">
        <v>4.0282999999999998</v>
      </c>
      <c r="AM581">
        <v>4.0305</v>
      </c>
      <c r="AN581">
        <v>3.9918</v>
      </c>
      <c r="AO581">
        <v>3.9952000000000001</v>
      </c>
    </row>
    <row r="582" spans="1:41" x14ac:dyDescent="0.25">
      <c r="A582" s="1">
        <v>37375</v>
      </c>
      <c r="B582">
        <v>1009.61</v>
      </c>
      <c r="C582">
        <v>1014.54</v>
      </c>
      <c r="D582">
        <v>1008.99</v>
      </c>
      <c r="E582">
        <v>1014.54</v>
      </c>
      <c r="F582">
        <v>984396</v>
      </c>
      <c r="G582">
        <v>4994.2</v>
      </c>
      <c r="H582">
        <v>5008.04</v>
      </c>
      <c r="I582">
        <v>4945.42</v>
      </c>
      <c r="J582">
        <v>5008.04</v>
      </c>
      <c r="K582">
        <v>11681.8</v>
      </c>
      <c r="L582">
        <v>11685.08</v>
      </c>
      <c r="M582">
        <v>11464.59</v>
      </c>
      <c r="N582">
        <v>11541.39</v>
      </c>
      <c r="O582">
        <v>1076.32</v>
      </c>
      <c r="P582">
        <v>1078.95</v>
      </c>
      <c r="Q582">
        <v>1063.6199999999999</v>
      </c>
      <c r="R582">
        <v>1065.45</v>
      </c>
      <c r="S582">
        <v>730388889</v>
      </c>
      <c r="T582">
        <v>24.049999237060547</v>
      </c>
      <c r="U582">
        <v>24.5</v>
      </c>
      <c r="V582">
        <v>22.909999847412109</v>
      </c>
      <c r="W582">
        <v>23.229999542236328</v>
      </c>
      <c r="X582">
        <v>1327.61</v>
      </c>
      <c r="Y582">
        <v>1335.97</v>
      </c>
      <c r="Z582">
        <v>1323.17</v>
      </c>
      <c r="AA582">
        <v>1335.97</v>
      </c>
      <c r="AB582">
        <v>2756135</v>
      </c>
      <c r="AC582">
        <v>25.95</v>
      </c>
      <c r="AD582">
        <v>26.73</v>
      </c>
      <c r="AE582">
        <v>25.85</v>
      </c>
      <c r="AF582">
        <v>26.68</v>
      </c>
      <c r="AG582">
        <v>3.5977999999999999</v>
      </c>
      <c r="AH582">
        <v>3.6040000000000001</v>
      </c>
      <c r="AI582">
        <v>3.5832000000000002</v>
      </c>
      <c r="AJ582">
        <v>3.5914999999999999</v>
      </c>
      <c r="AK582">
        <v>46.6</v>
      </c>
      <c r="AL582">
        <v>3.9922</v>
      </c>
      <c r="AM582">
        <v>3.9965000000000002</v>
      </c>
      <c r="AN582">
        <v>3.9733999999999998</v>
      </c>
      <c r="AO582">
        <v>3.9742000000000002</v>
      </c>
    </row>
    <row r="583" spans="1:41" x14ac:dyDescent="0.25">
      <c r="A583" s="1">
        <v>37376</v>
      </c>
      <c r="B583">
        <v>1013.29</v>
      </c>
      <c r="C583">
        <v>1016.54</v>
      </c>
      <c r="D583">
        <v>1011.85</v>
      </c>
      <c r="E583">
        <v>1016.54</v>
      </c>
      <c r="F583">
        <v>869499</v>
      </c>
      <c r="G583">
        <v>5007.24</v>
      </c>
      <c r="H583">
        <v>5041.2</v>
      </c>
      <c r="I583">
        <v>4929.3500000000004</v>
      </c>
      <c r="J583">
        <v>5041.2</v>
      </c>
      <c r="K583">
        <v>11532.57</v>
      </c>
      <c r="L583">
        <v>11548.78</v>
      </c>
      <c r="M583">
        <v>11440.66</v>
      </c>
      <c r="N583">
        <v>11492.54</v>
      </c>
      <c r="O583">
        <v>1065.45</v>
      </c>
      <c r="P583">
        <v>1082.6199999999999</v>
      </c>
      <c r="Q583">
        <v>1063.46</v>
      </c>
      <c r="R583">
        <v>1076.92</v>
      </c>
      <c r="S583">
        <v>904777778</v>
      </c>
      <c r="T583">
        <v>21.909999847412109</v>
      </c>
      <c r="U583">
        <v>24.030000686645508</v>
      </c>
      <c r="V583">
        <v>21.639999389648441</v>
      </c>
      <c r="W583">
        <v>24.030000686645508</v>
      </c>
      <c r="X583">
        <v>1329.82</v>
      </c>
      <c r="Y583">
        <v>1333.6</v>
      </c>
      <c r="Z583">
        <v>1314.22</v>
      </c>
      <c r="AA583">
        <v>1321.33</v>
      </c>
      <c r="AB583">
        <v>4109451</v>
      </c>
      <c r="AC583">
        <v>26.55</v>
      </c>
      <c r="AD583">
        <v>26.71</v>
      </c>
      <c r="AE583">
        <v>26.26</v>
      </c>
      <c r="AF583">
        <v>26.47</v>
      </c>
      <c r="AG583">
        <v>3.5891999999999999</v>
      </c>
      <c r="AH583">
        <v>3.6067</v>
      </c>
      <c r="AI583">
        <v>3.5819999999999999</v>
      </c>
      <c r="AJ583">
        <v>3.5914000000000001</v>
      </c>
      <c r="AK583">
        <v>46.6</v>
      </c>
      <c r="AL583">
        <v>3.9748000000000001</v>
      </c>
      <c r="AM583">
        <v>4.0010000000000003</v>
      </c>
      <c r="AN583">
        <v>3.9729000000000001</v>
      </c>
      <c r="AO583">
        <v>3.9918</v>
      </c>
    </row>
    <row r="584" spans="1:41" x14ac:dyDescent="0.25">
      <c r="A584" s="1">
        <v>37378</v>
      </c>
      <c r="B584">
        <v>1016.32</v>
      </c>
      <c r="C584">
        <v>1018.77</v>
      </c>
      <c r="D584">
        <v>1014.15</v>
      </c>
      <c r="E584">
        <v>1018.48</v>
      </c>
      <c r="F584">
        <v>385174</v>
      </c>
      <c r="G584">
        <v>5043.01</v>
      </c>
      <c r="H584">
        <v>5066.97</v>
      </c>
      <c r="I584">
        <v>4952.16</v>
      </c>
      <c r="J584">
        <v>4964.5600000000004</v>
      </c>
      <c r="K584">
        <v>11609.69</v>
      </c>
      <c r="L584">
        <v>11609.69</v>
      </c>
      <c r="M584">
        <v>11518.57</v>
      </c>
      <c r="N584">
        <v>11551.01</v>
      </c>
      <c r="O584">
        <v>1086.46</v>
      </c>
      <c r="P584">
        <v>1091.42</v>
      </c>
      <c r="Q584">
        <v>1079.46</v>
      </c>
      <c r="R584">
        <v>1084.56</v>
      </c>
      <c r="S584">
        <v>757777778</v>
      </c>
      <c r="T584">
        <v>20.069999694824219</v>
      </c>
      <c r="U584">
        <v>20.510000228881839</v>
      </c>
      <c r="V584">
        <v>19.909999847412109</v>
      </c>
      <c r="W584">
        <v>20.110000610351559</v>
      </c>
      <c r="X584">
        <v>1313.5</v>
      </c>
      <c r="Y584">
        <v>1316.81</v>
      </c>
      <c r="Z584">
        <v>1305.48</v>
      </c>
      <c r="AA584">
        <v>1305.48</v>
      </c>
      <c r="AB584">
        <v>4405758</v>
      </c>
      <c r="AC584">
        <v>25.62</v>
      </c>
      <c r="AD584">
        <v>25.65</v>
      </c>
      <c r="AE584">
        <v>24.79</v>
      </c>
      <c r="AF584">
        <v>25.43</v>
      </c>
      <c r="AG584">
        <v>3.6021000000000001</v>
      </c>
      <c r="AH584">
        <v>3.6286</v>
      </c>
      <c r="AI584">
        <v>3.5954000000000002</v>
      </c>
      <c r="AJ584">
        <v>3.6232000000000002</v>
      </c>
      <c r="AK584">
        <v>48.2</v>
      </c>
      <c r="AL584">
        <v>3.9754</v>
      </c>
      <c r="AM584">
        <v>4.0232999999999999</v>
      </c>
      <c r="AN584">
        <v>3.9714</v>
      </c>
      <c r="AO584">
        <v>4.0137</v>
      </c>
    </row>
    <row r="585" spans="1:41" x14ac:dyDescent="0.25">
      <c r="A585" s="1">
        <v>37382</v>
      </c>
      <c r="B585">
        <v>1012.6</v>
      </c>
      <c r="C585">
        <v>1016.58</v>
      </c>
      <c r="D585">
        <v>1011.6</v>
      </c>
      <c r="E585">
        <v>1016.58</v>
      </c>
      <c r="F585">
        <v>406425</v>
      </c>
      <c r="G585">
        <v>4884.03</v>
      </c>
      <c r="H585">
        <v>4926.78</v>
      </c>
      <c r="I585">
        <v>4876.58</v>
      </c>
      <c r="J585">
        <v>4880.67</v>
      </c>
      <c r="K585">
        <v>11609.69</v>
      </c>
      <c r="L585">
        <v>11609.69</v>
      </c>
      <c r="M585">
        <v>11518.57</v>
      </c>
      <c r="N585">
        <v>11551.01</v>
      </c>
      <c r="O585">
        <v>1073.43</v>
      </c>
      <c r="P585">
        <v>1075.96</v>
      </c>
      <c r="Q585">
        <v>1052.6500000000001</v>
      </c>
      <c r="R585">
        <v>1052.67</v>
      </c>
      <c r="S585">
        <v>623666667</v>
      </c>
      <c r="T585">
        <v>22.559999465942383</v>
      </c>
      <c r="U585">
        <v>22.569999694824219</v>
      </c>
      <c r="V585">
        <v>20.829999923706051</v>
      </c>
      <c r="W585">
        <v>20.989999771118164</v>
      </c>
      <c r="X585">
        <v>1307.6199999999999</v>
      </c>
      <c r="Y585">
        <v>1307.6199999999999</v>
      </c>
      <c r="Z585">
        <v>1294.02</v>
      </c>
      <c r="AA585">
        <v>1305.05</v>
      </c>
      <c r="AB585">
        <v>2004963</v>
      </c>
      <c r="AC585">
        <v>25.62</v>
      </c>
      <c r="AD585">
        <v>25.65</v>
      </c>
      <c r="AE585">
        <v>24.79</v>
      </c>
      <c r="AF585">
        <v>25.43</v>
      </c>
      <c r="AG585">
        <v>3.6577000000000002</v>
      </c>
      <c r="AH585">
        <v>3.6577000000000002</v>
      </c>
      <c r="AI585">
        <v>3.6191</v>
      </c>
      <c r="AJ585">
        <v>3.6366999999999998</v>
      </c>
      <c r="AK585">
        <v>48.2</v>
      </c>
      <c r="AL585">
        <v>3.9895999999999998</v>
      </c>
      <c r="AM585">
        <v>3.9918999999999998</v>
      </c>
      <c r="AN585">
        <v>3.9552999999999998</v>
      </c>
      <c r="AO585">
        <v>3.9607000000000001</v>
      </c>
    </row>
    <row r="586" spans="1:41" x14ac:dyDescent="0.25">
      <c r="A586" s="1">
        <v>37383</v>
      </c>
      <c r="B586">
        <v>1010.12</v>
      </c>
      <c r="C586">
        <v>1010.39</v>
      </c>
      <c r="D586">
        <v>996.4</v>
      </c>
      <c r="E586">
        <v>1006.29</v>
      </c>
      <c r="F586">
        <v>732769</v>
      </c>
      <c r="G586">
        <v>4875.3500000000004</v>
      </c>
      <c r="H586">
        <v>4892.43</v>
      </c>
      <c r="I586">
        <v>4773.49</v>
      </c>
      <c r="J586">
        <v>4872.41</v>
      </c>
      <c r="K586">
        <v>11500.13</v>
      </c>
      <c r="L586">
        <v>11508.58</v>
      </c>
      <c r="M586">
        <v>11250.86</v>
      </c>
      <c r="N586">
        <v>11316.04</v>
      </c>
      <c r="O586">
        <v>1052.67</v>
      </c>
      <c r="P586">
        <v>1058.67</v>
      </c>
      <c r="Q586">
        <v>1048.96</v>
      </c>
      <c r="R586">
        <v>1049.49</v>
      </c>
      <c r="S586">
        <v>752611111</v>
      </c>
      <c r="T586">
        <v>21.940000534057617</v>
      </c>
      <c r="U586">
        <v>22.590000152587891</v>
      </c>
      <c r="V586">
        <v>21.639999389648441</v>
      </c>
      <c r="W586">
        <v>22.379999160766602</v>
      </c>
      <c r="X586">
        <v>1301.1500000000001</v>
      </c>
      <c r="Y586">
        <v>1303.03</v>
      </c>
      <c r="Z586">
        <v>1282.6300000000001</v>
      </c>
      <c r="AA586">
        <v>1288.67</v>
      </c>
      <c r="AB586">
        <v>3770181</v>
      </c>
      <c r="AC586">
        <v>25.4</v>
      </c>
      <c r="AD586">
        <v>25.53</v>
      </c>
      <c r="AE586">
        <v>24.78</v>
      </c>
      <c r="AF586">
        <v>25.41</v>
      </c>
      <c r="AG586">
        <v>3.6356000000000002</v>
      </c>
      <c r="AH586">
        <v>3.6398999999999999</v>
      </c>
      <c r="AI586">
        <v>3.6074999999999999</v>
      </c>
      <c r="AJ586">
        <v>3.6244999999999998</v>
      </c>
      <c r="AK586">
        <v>48.2</v>
      </c>
      <c r="AL586">
        <v>3.9607999999999999</v>
      </c>
      <c r="AM586">
        <v>3.9687000000000001</v>
      </c>
      <c r="AN586">
        <v>3.9521000000000002</v>
      </c>
      <c r="AO586">
        <v>3.9624999999999999</v>
      </c>
    </row>
    <row r="587" spans="1:41" x14ac:dyDescent="0.25">
      <c r="A587" s="1">
        <v>37384</v>
      </c>
      <c r="B587">
        <v>1002.77</v>
      </c>
      <c r="C587">
        <v>1007.15</v>
      </c>
      <c r="D587">
        <v>995.32</v>
      </c>
      <c r="E587">
        <v>1003.65</v>
      </c>
      <c r="F587">
        <v>506418</v>
      </c>
      <c r="G587">
        <v>4878.74</v>
      </c>
      <c r="H587">
        <v>5028.59</v>
      </c>
      <c r="I587">
        <v>4878.74</v>
      </c>
      <c r="J587">
        <v>5028.59</v>
      </c>
      <c r="K587">
        <v>11356.54</v>
      </c>
      <c r="L587">
        <v>11581.41</v>
      </c>
      <c r="M587">
        <v>11356.54</v>
      </c>
      <c r="N587">
        <v>11520.75</v>
      </c>
      <c r="O587">
        <v>1049.49</v>
      </c>
      <c r="P587">
        <v>1088.92</v>
      </c>
      <c r="Q587">
        <v>1049.49</v>
      </c>
      <c r="R587">
        <v>1088.8499999999999</v>
      </c>
      <c r="S587">
        <v>834444444</v>
      </c>
      <c r="T587">
        <v>20.389999389648441</v>
      </c>
      <c r="U587">
        <v>21.309999465942383</v>
      </c>
      <c r="V587">
        <v>20.209999084472656</v>
      </c>
      <c r="W587">
        <v>21.299999237060547</v>
      </c>
      <c r="X587">
        <v>1296.69</v>
      </c>
      <c r="Y587">
        <v>1304.5999999999999</v>
      </c>
      <c r="Z587">
        <v>1281.54</v>
      </c>
      <c r="AA587">
        <v>1297.95</v>
      </c>
      <c r="AB587">
        <v>3077172</v>
      </c>
      <c r="AC587">
        <v>25.74</v>
      </c>
      <c r="AD587">
        <v>26.1</v>
      </c>
      <c r="AE587">
        <v>25.4</v>
      </c>
      <c r="AF587">
        <v>26.03</v>
      </c>
      <c r="AG587">
        <v>3.6116000000000001</v>
      </c>
      <c r="AH587">
        <v>3.6372</v>
      </c>
      <c r="AI587">
        <v>3.6103999999999998</v>
      </c>
      <c r="AJ587">
        <v>3.6177999999999999</v>
      </c>
      <c r="AK587">
        <v>48.2</v>
      </c>
      <c r="AL587">
        <v>3.9558</v>
      </c>
      <c r="AM587">
        <v>4.0006000000000004</v>
      </c>
      <c r="AN587">
        <v>3.9544999999999999</v>
      </c>
      <c r="AO587">
        <v>3.9992999999999999</v>
      </c>
    </row>
    <row r="588" spans="1:41" x14ac:dyDescent="0.25">
      <c r="A588" s="1">
        <v>37385</v>
      </c>
      <c r="B588">
        <v>1004.1</v>
      </c>
      <c r="C588">
        <v>1008.73</v>
      </c>
      <c r="D588">
        <v>1000.93</v>
      </c>
      <c r="E588">
        <v>1008.73</v>
      </c>
      <c r="F588">
        <v>855039</v>
      </c>
      <c r="G588">
        <v>5023.9799999999996</v>
      </c>
      <c r="H588">
        <v>5026.09</v>
      </c>
      <c r="I588">
        <v>4952.41</v>
      </c>
      <c r="J588">
        <v>4966.4799999999996</v>
      </c>
      <c r="K588">
        <v>11633.8</v>
      </c>
      <c r="L588">
        <v>11727.52</v>
      </c>
      <c r="M588">
        <v>11620.52</v>
      </c>
      <c r="N588">
        <v>11633.3</v>
      </c>
      <c r="O588">
        <v>1088.8499999999999</v>
      </c>
      <c r="P588">
        <v>1088.8499999999999</v>
      </c>
      <c r="Q588">
        <v>1072.23</v>
      </c>
      <c r="R588">
        <v>1073.01</v>
      </c>
      <c r="S588">
        <v>640555556</v>
      </c>
      <c r="T588">
        <v>21.559999465942383</v>
      </c>
      <c r="U588">
        <v>21.620000839233398</v>
      </c>
      <c r="V588">
        <v>20.829999923706051</v>
      </c>
      <c r="W588">
        <v>20.840000152587891</v>
      </c>
      <c r="X588">
        <v>1310.53</v>
      </c>
      <c r="Y588">
        <v>1310.53</v>
      </c>
      <c r="Z588">
        <v>1294.47</v>
      </c>
      <c r="AA588">
        <v>1297.07</v>
      </c>
      <c r="AB588">
        <v>2293952</v>
      </c>
      <c r="AC588">
        <v>25.9</v>
      </c>
      <c r="AD588">
        <v>26.2</v>
      </c>
      <c r="AE588">
        <v>25.57</v>
      </c>
      <c r="AF588">
        <v>25.94</v>
      </c>
      <c r="AG588">
        <v>3.6173999999999999</v>
      </c>
      <c r="AH588">
        <v>3.6625999999999999</v>
      </c>
      <c r="AI588">
        <v>3.6150000000000002</v>
      </c>
      <c r="AJ588">
        <v>3.6602000000000001</v>
      </c>
      <c r="AK588">
        <v>48.2</v>
      </c>
      <c r="AL588">
        <v>4.0002000000000004</v>
      </c>
      <c r="AM588">
        <v>4.0342000000000002</v>
      </c>
      <c r="AN588">
        <v>3.9984999999999999</v>
      </c>
      <c r="AO588">
        <v>4.0252999999999997</v>
      </c>
    </row>
    <row r="589" spans="1:41" x14ac:dyDescent="0.25">
      <c r="A589" s="1">
        <v>37386</v>
      </c>
      <c r="B589">
        <v>1005.37</v>
      </c>
      <c r="C589">
        <v>1011.33</v>
      </c>
      <c r="D589">
        <v>1003.52</v>
      </c>
      <c r="E589">
        <v>1011.33</v>
      </c>
      <c r="F589">
        <v>1031042</v>
      </c>
      <c r="G589">
        <v>4961.03</v>
      </c>
      <c r="H589">
        <v>4964.1400000000003</v>
      </c>
      <c r="I589">
        <v>4849.09</v>
      </c>
      <c r="J589">
        <v>4871.7</v>
      </c>
      <c r="K589">
        <v>11534.73</v>
      </c>
      <c r="L589">
        <v>11587.43</v>
      </c>
      <c r="M589">
        <v>11523.84</v>
      </c>
      <c r="N589">
        <v>11531.11</v>
      </c>
      <c r="O589">
        <v>1073.01</v>
      </c>
      <c r="P589">
        <v>1075.43</v>
      </c>
      <c r="Q589">
        <v>1053.93</v>
      </c>
      <c r="R589">
        <v>1054.99</v>
      </c>
      <c r="S589">
        <v>651055556</v>
      </c>
      <c r="T589">
        <v>22.409999847412109</v>
      </c>
      <c r="U589">
        <v>22.709999084472656</v>
      </c>
      <c r="V589">
        <v>21.770000457763672</v>
      </c>
      <c r="W589">
        <v>21.829999923706051</v>
      </c>
      <c r="X589">
        <v>1294.6500000000001</v>
      </c>
      <c r="Y589">
        <v>1300.57</v>
      </c>
      <c r="Z589">
        <v>1284.6099999999999</v>
      </c>
      <c r="AA589">
        <v>1296.44</v>
      </c>
      <c r="AB589">
        <v>2567122</v>
      </c>
      <c r="AC589">
        <v>25.95</v>
      </c>
      <c r="AD589">
        <v>26.56</v>
      </c>
      <c r="AE589">
        <v>25.95</v>
      </c>
      <c r="AF589">
        <v>26.38</v>
      </c>
      <c r="AG589">
        <v>3.6581999999999999</v>
      </c>
      <c r="AH589">
        <v>3.6785000000000001</v>
      </c>
      <c r="AI589">
        <v>3.6503999999999999</v>
      </c>
      <c r="AJ589">
        <v>3.6667000000000001</v>
      </c>
      <c r="AK589">
        <v>48.2</v>
      </c>
      <c r="AL589">
        <v>4.0258000000000003</v>
      </c>
      <c r="AM589">
        <v>4.0279999999999996</v>
      </c>
      <c r="AN589">
        <v>3.9967000000000001</v>
      </c>
      <c r="AO589">
        <v>4.0121000000000002</v>
      </c>
    </row>
    <row r="590" spans="1:41" x14ac:dyDescent="0.25">
      <c r="A590" s="1">
        <v>37389</v>
      </c>
      <c r="B590">
        <v>1010.78</v>
      </c>
      <c r="C590">
        <v>1012.45</v>
      </c>
      <c r="D590">
        <v>1003.34</v>
      </c>
      <c r="E590">
        <v>1008.84</v>
      </c>
      <c r="F590">
        <v>769578</v>
      </c>
      <c r="G590">
        <v>4861.1499999999996</v>
      </c>
      <c r="H590">
        <v>4988.3999999999996</v>
      </c>
      <c r="I590">
        <v>4832.8599999999997</v>
      </c>
      <c r="J590">
        <v>4975.4799999999996</v>
      </c>
      <c r="K590">
        <v>11473.93</v>
      </c>
      <c r="L590">
        <v>11473.93</v>
      </c>
      <c r="M590">
        <v>11309.48</v>
      </c>
      <c r="N590">
        <v>11336.95</v>
      </c>
      <c r="O590">
        <v>1054.99</v>
      </c>
      <c r="P590">
        <v>1074.8399999999999</v>
      </c>
      <c r="Q590">
        <v>1053.9000000000001</v>
      </c>
      <c r="R590">
        <v>1074.56</v>
      </c>
      <c r="S590">
        <v>604777778</v>
      </c>
      <c r="T590">
        <v>20.719999313354489</v>
      </c>
      <c r="U590">
        <v>22.25</v>
      </c>
      <c r="V590">
        <v>20.670000076293945</v>
      </c>
      <c r="W590">
        <v>22.25</v>
      </c>
      <c r="X590">
        <v>1294.26</v>
      </c>
      <c r="Y590">
        <v>1302.08</v>
      </c>
      <c r="Z590">
        <v>1294.26</v>
      </c>
      <c r="AA590">
        <v>1302.08</v>
      </c>
      <c r="AB590">
        <v>4678622</v>
      </c>
      <c r="AC590">
        <v>25.9</v>
      </c>
      <c r="AD590">
        <v>26.6</v>
      </c>
      <c r="AE590">
        <v>25.9</v>
      </c>
      <c r="AF590">
        <v>26.57</v>
      </c>
      <c r="AG590">
        <v>3.6602999999999999</v>
      </c>
      <c r="AH590">
        <v>3.6966999999999999</v>
      </c>
      <c r="AI590">
        <v>3.6539999999999999</v>
      </c>
      <c r="AJ590">
        <v>3.6943000000000001</v>
      </c>
      <c r="AK590">
        <v>48.2</v>
      </c>
      <c r="AL590">
        <v>4.0122</v>
      </c>
      <c r="AM590">
        <v>4.0586000000000002</v>
      </c>
      <c r="AN590">
        <v>4.0004</v>
      </c>
      <c r="AO590">
        <v>4.0548000000000002</v>
      </c>
    </row>
    <row r="591" spans="1:41" x14ac:dyDescent="0.25">
      <c r="A591" s="1">
        <v>37390</v>
      </c>
      <c r="B591">
        <v>1005.08</v>
      </c>
      <c r="C591">
        <v>1016.48</v>
      </c>
      <c r="D591">
        <v>1003.41</v>
      </c>
      <c r="E591">
        <v>1016.48</v>
      </c>
      <c r="F591">
        <v>584289</v>
      </c>
      <c r="G591">
        <v>4981.88</v>
      </c>
      <c r="H591">
        <v>5068.42</v>
      </c>
      <c r="I591">
        <v>4956.01</v>
      </c>
      <c r="J591">
        <v>5049.08</v>
      </c>
      <c r="K591">
        <v>11451.6</v>
      </c>
      <c r="L591">
        <v>11507.66</v>
      </c>
      <c r="M591">
        <v>11336.81</v>
      </c>
      <c r="N591">
        <v>11356.19</v>
      </c>
      <c r="O591">
        <v>1074.56</v>
      </c>
      <c r="P591">
        <v>1097.71</v>
      </c>
      <c r="Q591">
        <v>1074.56</v>
      </c>
      <c r="R591">
        <v>1097.28</v>
      </c>
      <c r="S591">
        <v>785833333</v>
      </c>
      <c r="T591">
        <v>19.350000381469727</v>
      </c>
      <c r="U591">
        <v>20.079999923706051</v>
      </c>
      <c r="V591">
        <v>19.200000762939453</v>
      </c>
      <c r="W591">
        <v>19.870000839233398</v>
      </c>
      <c r="X591">
        <v>1296.99</v>
      </c>
      <c r="Y591">
        <v>1312.91</v>
      </c>
      <c r="Z591">
        <v>1296.99</v>
      </c>
      <c r="AA591">
        <v>1308.97</v>
      </c>
      <c r="AB591">
        <v>5509057</v>
      </c>
      <c r="AC591">
        <v>26.8</v>
      </c>
      <c r="AD591">
        <v>27.35</v>
      </c>
      <c r="AE591">
        <v>26.8</v>
      </c>
      <c r="AF591">
        <v>27.31</v>
      </c>
      <c r="AG591">
        <v>3.6955</v>
      </c>
      <c r="AH591">
        <v>3.7410000000000001</v>
      </c>
      <c r="AI591">
        <v>3.6810999999999998</v>
      </c>
      <c r="AJ591">
        <v>3.6943000000000001</v>
      </c>
      <c r="AK591">
        <v>48.2</v>
      </c>
      <c r="AL591">
        <v>4.0548000000000002</v>
      </c>
      <c r="AM591">
        <v>4.1292999999999997</v>
      </c>
      <c r="AN591">
        <v>4.0529000000000002</v>
      </c>
      <c r="AO591">
        <v>4.0925000000000002</v>
      </c>
    </row>
    <row r="592" spans="1:41" x14ac:dyDescent="0.25">
      <c r="A592" s="1">
        <v>37391</v>
      </c>
      <c r="B592">
        <v>1013.14</v>
      </c>
      <c r="C592">
        <v>1015.84</v>
      </c>
      <c r="D592">
        <v>1008.45</v>
      </c>
      <c r="E592">
        <v>1015.84</v>
      </c>
      <c r="F592">
        <v>635482</v>
      </c>
      <c r="G592">
        <v>5062.1000000000004</v>
      </c>
      <c r="H592">
        <v>5085.21</v>
      </c>
      <c r="I592">
        <v>5001.42</v>
      </c>
      <c r="J592">
        <v>5072.3900000000003</v>
      </c>
      <c r="K592">
        <v>11486.06</v>
      </c>
      <c r="L592">
        <v>11693.91</v>
      </c>
      <c r="M592">
        <v>11486.06</v>
      </c>
      <c r="N592">
        <v>11642.97</v>
      </c>
      <c r="O592">
        <v>1097.28</v>
      </c>
      <c r="P592">
        <v>1104.23</v>
      </c>
      <c r="Q592">
        <v>1088.94</v>
      </c>
      <c r="R592">
        <v>1091.07</v>
      </c>
      <c r="S592">
        <v>789000000</v>
      </c>
      <c r="T592">
        <v>19.190000534057617</v>
      </c>
      <c r="U592">
        <v>19.649999618530277</v>
      </c>
      <c r="V592">
        <v>18.5</v>
      </c>
      <c r="W592">
        <v>19.5</v>
      </c>
      <c r="X592">
        <v>1304.45</v>
      </c>
      <c r="Y592">
        <v>1309.9000000000001</v>
      </c>
      <c r="Z592">
        <v>1293.8699999999999</v>
      </c>
      <c r="AA592">
        <v>1309.9000000000001</v>
      </c>
      <c r="AB592">
        <v>3507541</v>
      </c>
      <c r="AC592">
        <v>27.1</v>
      </c>
      <c r="AD592">
        <v>27.1</v>
      </c>
      <c r="AE592">
        <v>26.15</v>
      </c>
      <c r="AF592">
        <v>26.17</v>
      </c>
      <c r="AG592">
        <v>3.6909999999999998</v>
      </c>
      <c r="AH592">
        <v>3.7404000000000002</v>
      </c>
      <c r="AI592">
        <v>3.6621000000000001</v>
      </c>
      <c r="AJ592">
        <v>3.74</v>
      </c>
      <c r="AK592">
        <v>48.2</v>
      </c>
      <c r="AL592">
        <v>4.0925000000000002</v>
      </c>
      <c r="AM592">
        <v>4.1022999999999996</v>
      </c>
      <c r="AN592">
        <v>4.0568999999999997</v>
      </c>
      <c r="AO592">
        <v>4.1017999999999999</v>
      </c>
    </row>
    <row r="593" spans="1:41" x14ac:dyDescent="0.25">
      <c r="A593" s="1">
        <v>37392</v>
      </c>
      <c r="B593">
        <v>1013.95</v>
      </c>
      <c r="C593">
        <v>1026.6500000000001</v>
      </c>
      <c r="D593">
        <v>1011.59</v>
      </c>
      <c r="E593">
        <v>1026.6500000000001</v>
      </c>
      <c r="F593">
        <v>1646091</v>
      </c>
      <c r="G593">
        <v>5066.83</v>
      </c>
      <c r="H593">
        <v>5101.12</v>
      </c>
      <c r="I593">
        <v>5032.08</v>
      </c>
      <c r="J593">
        <v>5047.45</v>
      </c>
      <c r="K593">
        <v>11671.42</v>
      </c>
      <c r="L593">
        <v>11747.35</v>
      </c>
      <c r="M593">
        <v>11579.12</v>
      </c>
      <c r="N593">
        <v>11738.69</v>
      </c>
      <c r="O593">
        <v>1091.07</v>
      </c>
      <c r="P593">
        <v>1099.29</v>
      </c>
      <c r="Q593">
        <v>1089.17</v>
      </c>
      <c r="R593">
        <v>1098.23</v>
      </c>
      <c r="S593">
        <v>698111111</v>
      </c>
      <c r="T593">
        <v>18.5</v>
      </c>
      <c r="U593">
        <v>19.309999465942383</v>
      </c>
      <c r="V593">
        <v>18.479999542236328</v>
      </c>
      <c r="W593">
        <v>19.309999465942383</v>
      </c>
      <c r="X593">
        <v>1304.1199999999999</v>
      </c>
      <c r="Y593">
        <v>1368.1</v>
      </c>
      <c r="Z593">
        <v>1304.1199999999999</v>
      </c>
      <c r="AA593">
        <v>1368.1</v>
      </c>
      <c r="AB593">
        <v>7755656</v>
      </c>
      <c r="AC593">
        <v>26.52</v>
      </c>
      <c r="AD593">
        <v>26.9</v>
      </c>
      <c r="AE593">
        <v>25.9</v>
      </c>
      <c r="AF593">
        <v>26.38</v>
      </c>
      <c r="AG593">
        <v>3.7387999999999999</v>
      </c>
      <c r="AH593">
        <v>3.7597999999999998</v>
      </c>
      <c r="AI593">
        <v>3.7172999999999998</v>
      </c>
      <c r="AJ593">
        <v>3.7366000000000001</v>
      </c>
      <c r="AK593">
        <v>48.2</v>
      </c>
      <c r="AL593">
        <v>4.1017999999999999</v>
      </c>
      <c r="AM593">
        <v>4.1162999999999998</v>
      </c>
      <c r="AN593">
        <v>4.0852000000000004</v>
      </c>
      <c r="AO593">
        <v>4.1006999999999998</v>
      </c>
    </row>
    <row r="594" spans="1:41" x14ac:dyDescent="0.25">
      <c r="A594" s="1">
        <v>37393</v>
      </c>
      <c r="B594">
        <v>1035.1500000000001</v>
      </c>
      <c r="C594">
        <v>1035.1500000000001</v>
      </c>
      <c r="D594">
        <v>1023.55</v>
      </c>
      <c r="E594">
        <v>1029.69</v>
      </c>
      <c r="F594">
        <v>2084707</v>
      </c>
      <c r="G594">
        <v>5057.96</v>
      </c>
      <c r="H594">
        <v>5126.33</v>
      </c>
      <c r="I594">
        <v>5021.91</v>
      </c>
      <c r="J594">
        <v>5036.41</v>
      </c>
      <c r="K594">
        <v>11820.33</v>
      </c>
      <c r="L594">
        <v>11926.9</v>
      </c>
      <c r="M594">
        <v>11817.65</v>
      </c>
      <c r="N594">
        <v>11847.32</v>
      </c>
      <c r="O594">
        <v>1098.23</v>
      </c>
      <c r="P594">
        <v>1106.5899999999999</v>
      </c>
      <c r="Q594">
        <v>1096.77</v>
      </c>
      <c r="R594">
        <v>1106.5899999999999</v>
      </c>
      <c r="S594">
        <v>708000000</v>
      </c>
      <c r="T594">
        <v>17.700000762939453</v>
      </c>
      <c r="U594">
        <v>18.569999694824219</v>
      </c>
      <c r="V594">
        <v>17.700000762939453</v>
      </c>
      <c r="W594">
        <v>18.010000228881836</v>
      </c>
      <c r="X594">
        <v>1391.95</v>
      </c>
      <c r="Y594">
        <v>1414.21</v>
      </c>
      <c r="Z594">
        <v>1380.38</v>
      </c>
      <c r="AA594">
        <v>1385.85</v>
      </c>
      <c r="AB594">
        <v>12423464</v>
      </c>
      <c r="AC594">
        <v>26.64</v>
      </c>
      <c r="AD594">
        <v>26.64</v>
      </c>
      <c r="AE594">
        <v>25.75</v>
      </c>
      <c r="AF594">
        <v>26.36</v>
      </c>
      <c r="AG594">
        <v>3.7353999999999998</v>
      </c>
      <c r="AH594">
        <v>3.7816999999999998</v>
      </c>
      <c r="AI594">
        <v>3.7321</v>
      </c>
      <c r="AJ594">
        <v>3.7749000000000001</v>
      </c>
      <c r="AK594">
        <v>48.2</v>
      </c>
      <c r="AL594">
        <v>4.0945</v>
      </c>
      <c r="AM594">
        <v>4.1341999999999999</v>
      </c>
      <c r="AN594">
        <v>4.0892999999999997</v>
      </c>
      <c r="AO594">
        <v>4.1017999999999999</v>
      </c>
    </row>
    <row r="595" spans="1:41" x14ac:dyDescent="0.25">
      <c r="A595" s="1">
        <v>37396</v>
      </c>
      <c r="B595">
        <v>1028.42</v>
      </c>
      <c r="C595">
        <v>1037.5899999999999</v>
      </c>
      <c r="D595">
        <v>1027.99</v>
      </c>
      <c r="E595">
        <v>1037.5899999999999</v>
      </c>
      <c r="F595">
        <v>2695166</v>
      </c>
      <c r="G595">
        <v>5046.17</v>
      </c>
      <c r="H595">
        <v>5059.42</v>
      </c>
      <c r="I595">
        <v>4984.54</v>
      </c>
      <c r="J595">
        <v>4998.99</v>
      </c>
      <c r="K595">
        <v>11887.8</v>
      </c>
      <c r="L595">
        <v>11942.91</v>
      </c>
      <c r="M595">
        <v>11836.22</v>
      </c>
      <c r="N595">
        <v>11856.54</v>
      </c>
      <c r="O595">
        <v>1106.5899999999999</v>
      </c>
      <c r="P595">
        <v>1106.5899999999999</v>
      </c>
      <c r="Q595">
        <v>1090.6099999999999</v>
      </c>
      <c r="R595">
        <v>1091.8800000000001</v>
      </c>
      <c r="S595">
        <v>549888889</v>
      </c>
      <c r="T595">
        <v>19.239999771118164</v>
      </c>
      <c r="U595">
        <v>19.420000076293945</v>
      </c>
      <c r="V595">
        <v>18.760000228881839</v>
      </c>
      <c r="W595">
        <v>18.760000228881839</v>
      </c>
      <c r="X595">
        <v>1381.73</v>
      </c>
      <c r="Y595">
        <v>1389.08</v>
      </c>
      <c r="Z595">
        <v>1371.49</v>
      </c>
      <c r="AA595">
        <v>1374.52</v>
      </c>
      <c r="AB595">
        <v>3051401</v>
      </c>
      <c r="AC595">
        <v>26.36</v>
      </c>
      <c r="AD595">
        <v>26.67</v>
      </c>
      <c r="AE595">
        <v>26.15</v>
      </c>
      <c r="AF595">
        <v>26.38</v>
      </c>
      <c r="AG595">
        <v>3.7765</v>
      </c>
      <c r="AH595">
        <v>3.7801999999999998</v>
      </c>
      <c r="AI595">
        <v>3.7477</v>
      </c>
      <c r="AJ595">
        <v>3.7541000000000002</v>
      </c>
      <c r="AK595">
        <v>48.2</v>
      </c>
      <c r="AL595">
        <v>4.1013000000000002</v>
      </c>
      <c r="AM595">
        <v>4.1112000000000002</v>
      </c>
      <c r="AN595">
        <v>4.0705</v>
      </c>
      <c r="AO595">
        <v>4.0751999999999997</v>
      </c>
    </row>
    <row r="596" spans="1:41" x14ac:dyDescent="0.25">
      <c r="A596" s="1">
        <v>37397</v>
      </c>
      <c r="B596">
        <v>1031.75</v>
      </c>
      <c r="C596">
        <v>1045.76</v>
      </c>
      <c r="D596">
        <v>1030.51</v>
      </c>
      <c r="E596">
        <v>1045.76</v>
      </c>
      <c r="F596">
        <v>2471925</v>
      </c>
      <c r="G596">
        <v>4993.43</v>
      </c>
      <c r="H596">
        <v>5057.82</v>
      </c>
      <c r="I596">
        <v>4948.05</v>
      </c>
      <c r="J596">
        <v>4984.6099999999997</v>
      </c>
      <c r="K596">
        <v>11803.74</v>
      </c>
      <c r="L596">
        <v>11824.73</v>
      </c>
      <c r="M596">
        <v>11765.21</v>
      </c>
      <c r="N596">
        <v>11801.16</v>
      </c>
      <c r="O596">
        <v>1091.8800000000001</v>
      </c>
      <c r="P596">
        <v>1099.55</v>
      </c>
      <c r="Q596">
        <v>1079.08</v>
      </c>
      <c r="R596">
        <v>1079.8800000000001</v>
      </c>
      <c r="S596">
        <v>666944444</v>
      </c>
      <c r="T596">
        <v>20.049999237060547</v>
      </c>
      <c r="U596">
        <v>20.110000610351559</v>
      </c>
      <c r="V596">
        <v>18.989999771118164</v>
      </c>
      <c r="W596">
        <v>19.040000915527344</v>
      </c>
      <c r="X596">
        <v>1361.75</v>
      </c>
      <c r="Y596">
        <v>1390.49</v>
      </c>
      <c r="Z596">
        <v>1357.04</v>
      </c>
      <c r="AA596">
        <v>1385.49</v>
      </c>
      <c r="AB596">
        <v>4472401</v>
      </c>
      <c r="AC596">
        <v>26.28</v>
      </c>
      <c r="AD596">
        <v>26.3</v>
      </c>
      <c r="AE596">
        <v>25.5</v>
      </c>
      <c r="AF596">
        <v>25.6</v>
      </c>
      <c r="AG596">
        <v>3.7625000000000002</v>
      </c>
      <c r="AH596">
        <v>3.7706</v>
      </c>
      <c r="AI596">
        <v>3.7595999999999998</v>
      </c>
      <c r="AJ596">
        <v>3.7667000000000002</v>
      </c>
      <c r="AK596">
        <v>48.2</v>
      </c>
      <c r="AL596">
        <v>4.0751999999999997</v>
      </c>
      <c r="AM596">
        <v>4.0984999999999996</v>
      </c>
      <c r="AN596">
        <v>4.0751999999999997</v>
      </c>
      <c r="AO596">
        <v>4.0982000000000003</v>
      </c>
    </row>
    <row r="597" spans="1:41" x14ac:dyDescent="0.25">
      <c r="A597" s="1">
        <v>37398</v>
      </c>
      <c r="B597">
        <v>1042.7</v>
      </c>
      <c r="C597">
        <v>1048.93</v>
      </c>
      <c r="D597">
        <v>1038.5999999999999</v>
      </c>
      <c r="E597">
        <v>1040.52</v>
      </c>
      <c r="F597">
        <v>3683151</v>
      </c>
      <c r="G597">
        <v>4971.3100000000004</v>
      </c>
      <c r="H597">
        <v>4996.57</v>
      </c>
      <c r="I597">
        <v>4889.33</v>
      </c>
      <c r="J597">
        <v>4919.5</v>
      </c>
      <c r="K597">
        <v>11767.57</v>
      </c>
      <c r="L597">
        <v>11963.23</v>
      </c>
      <c r="M597">
        <v>11767</v>
      </c>
      <c r="N597">
        <v>11961.98</v>
      </c>
      <c r="O597">
        <v>1079.8800000000001</v>
      </c>
      <c r="P597">
        <v>1086.02</v>
      </c>
      <c r="Q597">
        <v>1075.6400000000001</v>
      </c>
      <c r="R597">
        <v>1086.02</v>
      </c>
      <c r="S597">
        <v>631277778</v>
      </c>
      <c r="T597">
        <v>19.579999923706051</v>
      </c>
      <c r="U597">
        <v>20.709999084472656</v>
      </c>
      <c r="V597">
        <v>19.540000915527344</v>
      </c>
      <c r="W597">
        <v>20.25</v>
      </c>
      <c r="X597">
        <v>1378.82</v>
      </c>
      <c r="Y597">
        <v>1382.37</v>
      </c>
      <c r="Z597">
        <v>1367.59</v>
      </c>
      <c r="AA597">
        <v>1374.29</v>
      </c>
      <c r="AB597">
        <v>3380167</v>
      </c>
      <c r="AC597">
        <v>25.8</v>
      </c>
      <c r="AD597">
        <v>25.85</v>
      </c>
      <c r="AE597">
        <v>25.35</v>
      </c>
      <c r="AF597">
        <v>25.5</v>
      </c>
      <c r="AG597">
        <v>3.7635999999999998</v>
      </c>
      <c r="AH597">
        <v>3.7913000000000001</v>
      </c>
      <c r="AI597">
        <v>3.7606999999999999</v>
      </c>
      <c r="AJ597">
        <v>3.7852000000000001</v>
      </c>
      <c r="AK597">
        <v>48.2</v>
      </c>
      <c r="AL597">
        <v>4.0983999999999998</v>
      </c>
      <c r="AM597">
        <v>4.1026999999999996</v>
      </c>
      <c r="AN597">
        <v>4.0777000000000001</v>
      </c>
      <c r="AO597">
        <v>4.0907999999999998</v>
      </c>
    </row>
    <row r="598" spans="1:41" x14ac:dyDescent="0.25">
      <c r="A598" s="1">
        <v>37399</v>
      </c>
      <c r="B598">
        <v>1037.19</v>
      </c>
      <c r="C598">
        <v>1045.9000000000001</v>
      </c>
      <c r="D598">
        <v>1036.25</v>
      </c>
      <c r="E598">
        <v>1044.7</v>
      </c>
      <c r="F598">
        <v>1604448</v>
      </c>
      <c r="G598">
        <v>4925.05</v>
      </c>
      <c r="H598">
        <v>4952.1400000000003</v>
      </c>
      <c r="I598">
        <v>4859.54</v>
      </c>
      <c r="J598">
        <v>4879.5</v>
      </c>
      <c r="K598">
        <v>12001.28</v>
      </c>
      <c r="L598">
        <v>12019.86</v>
      </c>
      <c r="M598">
        <v>11936.87</v>
      </c>
      <c r="N598">
        <v>11979.85</v>
      </c>
      <c r="O598">
        <v>1086.02</v>
      </c>
      <c r="P598">
        <v>1097.0999999999999</v>
      </c>
      <c r="Q598">
        <v>1080.55</v>
      </c>
      <c r="R598">
        <v>1097.08</v>
      </c>
      <c r="S598">
        <v>662722222</v>
      </c>
      <c r="T598">
        <v>18.229999542236328</v>
      </c>
      <c r="U598">
        <v>19.159999847412109</v>
      </c>
      <c r="V598">
        <v>18.190000534057617</v>
      </c>
      <c r="W598">
        <v>19.049999237060547</v>
      </c>
      <c r="X598">
        <v>1366.43</v>
      </c>
      <c r="Y598">
        <v>1381.84</v>
      </c>
      <c r="Z598">
        <v>1365.67</v>
      </c>
      <c r="AA598">
        <v>1375.95</v>
      </c>
      <c r="AB598">
        <v>2505333</v>
      </c>
      <c r="AC598">
        <v>25.75</v>
      </c>
      <c r="AD598">
        <v>25.98</v>
      </c>
      <c r="AE598">
        <v>25.35</v>
      </c>
      <c r="AF598">
        <v>25.39</v>
      </c>
      <c r="AG598">
        <v>3.7888999999999999</v>
      </c>
      <c r="AH598">
        <v>3.7896999999999998</v>
      </c>
      <c r="AI598">
        <v>3.7557</v>
      </c>
      <c r="AJ598">
        <v>3.7795000000000001</v>
      </c>
      <c r="AK598">
        <v>48.2</v>
      </c>
      <c r="AL598">
        <v>4.0934999999999997</v>
      </c>
      <c r="AM598">
        <v>4.1036999999999999</v>
      </c>
      <c r="AN598">
        <v>4.0884999999999998</v>
      </c>
      <c r="AO598">
        <v>4.1036999999999999</v>
      </c>
    </row>
    <row r="599" spans="1:41" x14ac:dyDescent="0.25">
      <c r="A599" s="1">
        <v>37400</v>
      </c>
      <c r="B599">
        <v>1043.1600000000001</v>
      </c>
      <c r="C599">
        <v>1053.7</v>
      </c>
      <c r="D599">
        <v>1039.75</v>
      </c>
      <c r="E599">
        <v>1053.7</v>
      </c>
      <c r="F599">
        <v>2984489</v>
      </c>
      <c r="G599">
        <v>4890.46</v>
      </c>
      <c r="H599">
        <v>4937.4799999999996</v>
      </c>
      <c r="I599">
        <v>4880.55</v>
      </c>
      <c r="J599">
        <v>4899.13</v>
      </c>
      <c r="K599">
        <v>12013.35</v>
      </c>
      <c r="L599">
        <v>12023.42</v>
      </c>
      <c r="M599">
        <v>11842.8</v>
      </c>
      <c r="N599">
        <v>11976.28</v>
      </c>
      <c r="O599">
        <v>1097.08</v>
      </c>
      <c r="P599">
        <v>1097.08</v>
      </c>
      <c r="Q599">
        <v>1082.19</v>
      </c>
      <c r="R599">
        <v>1083.82</v>
      </c>
      <c r="S599">
        <v>491888889</v>
      </c>
      <c r="T599">
        <v>18.899999618530277</v>
      </c>
      <c r="U599">
        <v>19.030000686645508</v>
      </c>
      <c r="V599">
        <v>18.219999313354489</v>
      </c>
      <c r="W599">
        <v>18.219999313354489</v>
      </c>
      <c r="X599">
        <v>1379.47</v>
      </c>
      <c r="Y599">
        <v>1382.24</v>
      </c>
      <c r="Z599">
        <v>1365.79</v>
      </c>
      <c r="AA599">
        <v>1376.75</v>
      </c>
      <c r="AB599">
        <v>5513569</v>
      </c>
      <c r="AC599">
        <v>25.43</v>
      </c>
      <c r="AD599">
        <v>25.55</v>
      </c>
      <c r="AE599">
        <v>24.98</v>
      </c>
      <c r="AF599">
        <v>25.18</v>
      </c>
      <c r="AG599">
        <v>3.7783000000000002</v>
      </c>
      <c r="AH599">
        <v>3.7824</v>
      </c>
      <c r="AI599">
        <v>3.7536</v>
      </c>
      <c r="AJ599">
        <v>3.7565</v>
      </c>
      <c r="AK599">
        <v>48.2</v>
      </c>
      <c r="AL599">
        <v>4.1032999999999999</v>
      </c>
      <c r="AM599">
        <v>4.1109</v>
      </c>
      <c r="AN599">
        <v>4.0769000000000002</v>
      </c>
      <c r="AO599">
        <v>4.0808999999999997</v>
      </c>
    </row>
    <row r="600" spans="1:41" x14ac:dyDescent="0.25">
      <c r="A600" s="1">
        <v>37403</v>
      </c>
      <c r="B600">
        <v>1052.06</v>
      </c>
      <c r="C600">
        <v>1058.8699999999999</v>
      </c>
      <c r="D600">
        <v>1045.6199999999999</v>
      </c>
      <c r="E600">
        <v>1058.6400000000001</v>
      </c>
      <c r="F600">
        <v>2085468</v>
      </c>
      <c r="G600">
        <v>4896.84</v>
      </c>
      <c r="H600">
        <v>4972.21</v>
      </c>
      <c r="I600">
        <v>4896.84</v>
      </c>
      <c r="J600">
        <v>4961.54</v>
      </c>
      <c r="K600">
        <v>11975.33</v>
      </c>
      <c r="L600">
        <v>12081.43</v>
      </c>
      <c r="M600">
        <v>11952.68</v>
      </c>
      <c r="N600">
        <v>11976.35</v>
      </c>
      <c r="O600">
        <v>1097.08</v>
      </c>
      <c r="P600">
        <v>1097.08</v>
      </c>
      <c r="Q600">
        <v>1082.19</v>
      </c>
      <c r="R600">
        <v>1083.82</v>
      </c>
      <c r="S600">
        <v>491888889</v>
      </c>
      <c r="T600">
        <v>18.899999618530277</v>
      </c>
      <c r="U600">
        <v>19.030000686645508</v>
      </c>
      <c r="V600">
        <v>18.219999313354489</v>
      </c>
      <c r="W600">
        <v>18.219999313354489</v>
      </c>
      <c r="X600">
        <v>1369.1</v>
      </c>
      <c r="Y600">
        <v>1389.1</v>
      </c>
      <c r="Z600">
        <v>1369.1</v>
      </c>
      <c r="AA600">
        <v>1380.35</v>
      </c>
      <c r="AB600">
        <v>3337716</v>
      </c>
      <c r="AC600">
        <v>25.27</v>
      </c>
      <c r="AD600">
        <v>25.27</v>
      </c>
      <c r="AE600">
        <v>24.91</v>
      </c>
      <c r="AF600">
        <v>24.94</v>
      </c>
      <c r="AG600">
        <v>3.7783000000000002</v>
      </c>
      <c r="AH600">
        <v>3.7824</v>
      </c>
      <c r="AI600">
        <v>3.7536</v>
      </c>
      <c r="AJ600">
        <v>3.7565</v>
      </c>
      <c r="AK600">
        <v>48.2</v>
      </c>
      <c r="AL600">
        <v>4.1032999999999999</v>
      </c>
      <c r="AM600">
        <v>4.1109</v>
      </c>
      <c r="AN600">
        <v>4.0769000000000002</v>
      </c>
      <c r="AO600">
        <v>4.0808999999999997</v>
      </c>
    </row>
    <row r="601" spans="1:41" x14ac:dyDescent="0.25">
      <c r="A601" s="1">
        <v>37404</v>
      </c>
      <c r="B601">
        <v>1056.67</v>
      </c>
      <c r="C601">
        <v>1060.1500000000001</v>
      </c>
      <c r="D601">
        <v>1049.52</v>
      </c>
      <c r="E601">
        <v>1054.1500000000001</v>
      </c>
      <c r="F601">
        <v>2289706</v>
      </c>
      <c r="G601">
        <v>4969.3500000000004</v>
      </c>
      <c r="H601">
        <v>5016.1099999999997</v>
      </c>
      <c r="I601">
        <v>4892.75</v>
      </c>
      <c r="J601">
        <v>4918.58</v>
      </c>
      <c r="K601">
        <v>11941.97</v>
      </c>
      <c r="L601">
        <v>11950.28</v>
      </c>
      <c r="M601">
        <v>11889.56</v>
      </c>
      <c r="N601">
        <v>11936.08</v>
      </c>
      <c r="O601">
        <v>1083.82</v>
      </c>
      <c r="P601">
        <v>1085.98</v>
      </c>
      <c r="Q601">
        <v>1070.31</v>
      </c>
      <c r="R601">
        <v>1074.55</v>
      </c>
      <c r="S601">
        <v>553611111</v>
      </c>
      <c r="T601">
        <v>20.309999465942383</v>
      </c>
      <c r="U601">
        <v>20.770000457763672</v>
      </c>
      <c r="V601">
        <v>20.069999694824219</v>
      </c>
      <c r="W601">
        <v>20.209999084472656</v>
      </c>
      <c r="X601">
        <v>1383</v>
      </c>
      <c r="Y601">
        <v>1391.36</v>
      </c>
      <c r="Z601">
        <v>1367.8</v>
      </c>
      <c r="AA601">
        <v>1369.31</v>
      </c>
      <c r="AB601">
        <v>3279850</v>
      </c>
      <c r="AC601">
        <v>25.27</v>
      </c>
      <c r="AD601">
        <v>25.3</v>
      </c>
      <c r="AE601">
        <v>24.75</v>
      </c>
      <c r="AF601">
        <v>24.76</v>
      </c>
      <c r="AG601">
        <v>3.7505000000000002</v>
      </c>
      <c r="AH601">
        <v>3.7637999999999998</v>
      </c>
      <c r="AI601">
        <v>3.7505000000000002</v>
      </c>
      <c r="AJ601">
        <v>3.7612999999999999</v>
      </c>
      <c r="AK601">
        <v>48.2</v>
      </c>
      <c r="AL601">
        <v>4.0559000000000003</v>
      </c>
      <c r="AM601">
        <v>4.0610999999999997</v>
      </c>
      <c r="AN601">
        <v>4.0457999999999998</v>
      </c>
      <c r="AO601">
        <v>4.0514000000000001</v>
      </c>
    </row>
    <row r="602" spans="1:41" x14ac:dyDescent="0.25">
      <c r="A602" s="1">
        <v>37405</v>
      </c>
      <c r="B602">
        <v>1053.3599999999999</v>
      </c>
      <c r="C602">
        <v>1061.25</v>
      </c>
      <c r="D602">
        <v>1051.02</v>
      </c>
      <c r="E602">
        <v>1061.25</v>
      </c>
      <c r="F602">
        <v>1791474</v>
      </c>
      <c r="G602">
        <v>4914.54</v>
      </c>
      <c r="H602">
        <v>4914.54</v>
      </c>
      <c r="I602">
        <v>4855.25</v>
      </c>
      <c r="J602">
        <v>4881.8</v>
      </c>
      <c r="K602">
        <v>11837.27</v>
      </c>
      <c r="L602">
        <v>11887.73</v>
      </c>
      <c r="M602">
        <v>11796.59</v>
      </c>
      <c r="N602">
        <v>11853</v>
      </c>
      <c r="O602">
        <v>1074.55</v>
      </c>
      <c r="P602">
        <v>1074.83</v>
      </c>
      <c r="Q602">
        <v>1067.6600000000001</v>
      </c>
      <c r="R602">
        <v>1067.6600000000001</v>
      </c>
      <c r="S602">
        <v>601000000</v>
      </c>
      <c r="T602">
        <v>20.389999389648441</v>
      </c>
      <c r="U602">
        <v>20.790000915527344</v>
      </c>
      <c r="V602">
        <v>19.729999542236328</v>
      </c>
      <c r="W602">
        <v>20.409999847412109</v>
      </c>
      <c r="X602">
        <v>1371.8</v>
      </c>
      <c r="Y602">
        <v>1376.87</v>
      </c>
      <c r="Z602">
        <v>1369.66</v>
      </c>
      <c r="AA602">
        <v>1376.84</v>
      </c>
      <c r="AB602">
        <v>3090167</v>
      </c>
      <c r="AC602">
        <v>24.5</v>
      </c>
      <c r="AD602">
        <v>25.18</v>
      </c>
      <c r="AE602">
        <v>24.4</v>
      </c>
      <c r="AF602">
        <v>25.12</v>
      </c>
      <c r="AG602">
        <v>3.7562000000000002</v>
      </c>
      <c r="AH602">
        <v>3.7778999999999998</v>
      </c>
      <c r="AI602">
        <v>3.7545999999999999</v>
      </c>
      <c r="AJ602">
        <v>3.7700999999999998</v>
      </c>
      <c r="AK602">
        <v>48.2</v>
      </c>
      <c r="AL602">
        <v>4.0494000000000003</v>
      </c>
      <c r="AM602">
        <v>4.0597000000000003</v>
      </c>
      <c r="AN602">
        <v>4.0282</v>
      </c>
      <c r="AO602">
        <v>4.0286999999999997</v>
      </c>
    </row>
    <row r="603" spans="1:41" x14ac:dyDescent="0.25">
      <c r="A603" s="1">
        <v>37407</v>
      </c>
      <c r="B603">
        <v>1057.24</v>
      </c>
      <c r="C603">
        <v>1066.1600000000001</v>
      </c>
      <c r="D603">
        <v>1056.71</v>
      </c>
      <c r="E603">
        <v>1066.1600000000001</v>
      </c>
      <c r="F603">
        <v>1936984</v>
      </c>
      <c r="G603">
        <v>4765.92</v>
      </c>
      <c r="H603">
        <v>4859.01</v>
      </c>
      <c r="I603">
        <v>4765.92</v>
      </c>
      <c r="J603">
        <v>4818.3</v>
      </c>
      <c r="K603">
        <v>11780.49</v>
      </c>
      <c r="L603">
        <v>11911.91</v>
      </c>
      <c r="M603">
        <v>11743.99</v>
      </c>
      <c r="N603">
        <v>11763.7</v>
      </c>
      <c r="O603">
        <v>1064.6600000000001</v>
      </c>
      <c r="P603">
        <v>1079.93</v>
      </c>
      <c r="Q603">
        <v>1064.6600000000001</v>
      </c>
      <c r="R603">
        <v>1067.1400000000001</v>
      </c>
      <c r="S603">
        <v>709611111</v>
      </c>
      <c r="T603">
        <v>19.979999542236328</v>
      </c>
      <c r="U603">
        <v>20.260000228881839</v>
      </c>
      <c r="V603">
        <v>19.430000305175781</v>
      </c>
      <c r="W603">
        <v>20.260000228881839</v>
      </c>
      <c r="X603">
        <v>1375.54</v>
      </c>
      <c r="Y603">
        <v>1376.36</v>
      </c>
      <c r="Z603">
        <v>1365.16</v>
      </c>
      <c r="AA603">
        <v>1369.37</v>
      </c>
      <c r="AB603">
        <v>2983782</v>
      </c>
      <c r="AC603">
        <v>24.3</v>
      </c>
      <c r="AD603">
        <v>24.8</v>
      </c>
      <c r="AE603">
        <v>24.05</v>
      </c>
      <c r="AF603">
        <v>24.05</v>
      </c>
      <c r="AG603">
        <v>3.7848000000000002</v>
      </c>
      <c r="AH603">
        <v>3.7959000000000001</v>
      </c>
      <c r="AI603">
        <v>3.7292999999999998</v>
      </c>
      <c r="AJ603">
        <v>3.7465000000000002</v>
      </c>
      <c r="AK603">
        <v>48.2</v>
      </c>
      <c r="AL603">
        <v>4.0396999999999998</v>
      </c>
      <c r="AM603">
        <v>4.0529000000000002</v>
      </c>
      <c r="AN603">
        <v>4.0166000000000004</v>
      </c>
      <c r="AO603">
        <v>4.0176999999999996</v>
      </c>
    </row>
    <row r="604" spans="1:41" x14ac:dyDescent="0.25">
      <c r="A604" s="1">
        <v>37410</v>
      </c>
      <c r="B604">
        <v>1068.3599999999999</v>
      </c>
      <c r="C604">
        <v>1070.1099999999999</v>
      </c>
      <c r="D604">
        <v>1060.67</v>
      </c>
      <c r="E604">
        <v>1067.47</v>
      </c>
      <c r="F604">
        <v>1579679</v>
      </c>
      <c r="G604">
        <v>4818.07</v>
      </c>
      <c r="H604">
        <v>4850.38</v>
      </c>
      <c r="I604">
        <v>4725.88</v>
      </c>
      <c r="J604">
        <v>4747.95</v>
      </c>
      <c r="K604">
        <v>11804.04</v>
      </c>
      <c r="L604">
        <v>11905.16</v>
      </c>
      <c r="M604">
        <v>11796.45</v>
      </c>
      <c r="N604">
        <v>11901.39</v>
      </c>
      <c r="O604">
        <v>1067.1400000000001</v>
      </c>
      <c r="P604">
        <v>1070.74</v>
      </c>
      <c r="Q604">
        <v>1039.9000000000001</v>
      </c>
      <c r="R604">
        <v>1040.68</v>
      </c>
      <c r="S604">
        <v>735722222</v>
      </c>
      <c r="T604">
        <v>23.370000839233398</v>
      </c>
      <c r="U604">
        <v>23.370000839233398</v>
      </c>
      <c r="V604">
        <v>20.620000839233398</v>
      </c>
      <c r="W604">
        <v>20.979999542236328</v>
      </c>
      <c r="X604">
        <v>1363.15</v>
      </c>
      <c r="Y604">
        <v>1393.12</v>
      </c>
      <c r="Z604">
        <v>1361.18</v>
      </c>
      <c r="AA604">
        <v>1393.12</v>
      </c>
      <c r="AB604">
        <v>3542912</v>
      </c>
      <c r="AC604">
        <v>24.3</v>
      </c>
      <c r="AD604">
        <v>24.8</v>
      </c>
      <c r="AE604">
        <v>24.05</v>
      </c>
      <c r="AF604">
        <v>24.05</v>
      </c>
      <c r="AG604">
        <v>3.7456999999999998</v>
      </c>
      <c r="AH604">
        <v>3.7787000000000002</v>
      </c>
      <c r="AI604">
        <v>3.7412999999999998</v>
      </c>
      <c r="AJ604">
        <v>3.7787000000000002</v>
      </c>
      <c r="AK604">
        <v>48.6</v>
      </c>
      <c r="AL604">
        <v>4.0180999999999996</v>
      </c>
      <c r="AM604">
        <v>4.0327000000000002</v>
      </c>
      <c r="AN604">
        <v>4.0167999999999999</v>
      </c>
      <c r="AO604">
        <v>4.0186000000000002</v>
      </c>
    </row>
    <row r="605" spans="1:41" x14ac:dyDescent="0.25">
      <c r="A605" s="1">
        <v>37411</v>
      </c>
      <c r="B605">
        <v>1061.8</v>
      </c>
      <c r="C605">
        <v>1064.25</v>
      </c>
      <c r="D605">
        <v>1052.3</v>
      </c>
      <c r="E605">
        <v>1058.99</v>
      </c>
      <c r="F605">
        <v>1059068</v>
      </c>
      <c r="G605">
        <v>4731.24</v>
      </c>
      <c r="H605">
        <v>4731.24</v>
      </c>
      <c r="I605">
        <v>4580.92</v>
      </c>
      <c r="J605">
        <v>4625.79</v>
      </c>
      <c r="K605">
        <v>11854.51</v>
      </c>
      <c r="L605">
        <v>11874.3</v>
      </c>
      <c r="M605">
        <v>11624.39</v>
      </c>
      <c r="N605">
        <v>11653.07</v>
      </c>
      <c r="O605">
        <v>1040.68</v>
      </c>
      <c r="P605">
        <v>1046.06</v>
      </c>
      <c r="Q605">
        <v>1030.52</v>
      </c>
      <c r="R605">
        <v>1040.69</v>
      </c>
      <c r="S605">
        <v>814777778</v>
      </c>
      <c r="T605">
        <v>23.889999389648441</v>
      </c>
      <c r="U605">
        <v>24.819999694824219</v>
      </c>
      <c r="V605">
        <v>23.309999465942383</v>
      </c>
      <c r="W605">
        <v>23.600000381469727</v>
      </c>
      <c r="X605">
        <v>1382.5</v>
      </c>
      <c r="Y605">
        <v>1396.23</v>
      </c>
      <c r="Z605">
        <v>1374.04</v>
      </c>
      <c r="AA605">
        <v>1377.88</v>
      </c>
      <c r="AB605">
        <v>2346334</v>
      </c>
      <c r="AC605">
        <v>24.3</v>
      </c>
      <c r="AD605">
        <v>24.8</v>
      </c>
      <c r="AE605">
        <v>24.05</v>
      </c>
      <c r="AF605">
        <v>24.05</v>
      </c>
      <c r="AG605">
        <v>3.7766000000000002</v>
      </c>
      <c r="AH605">
        <v>3.8008999999999999</v>
      </c>
      <c r="AI605">
        <v>3.7722000000000002</v>
      </c>
      <c r="AJ605">
        <v>3.7789000000000001</v>
      </c>
      <c r="AK605">
        <v>48.6</v>
      </c>
      <c r="AL605">
        <v>4.0167999999999999</v>
      </c>
      <c r="AM605">
        <v>4.03</v>
      </c>
      <c r="AN605">
        <v>4.0067000000000004</v>
      </c>
      <c r="AO605">
        <v>4.0227000000000004</v>
      </c>
    </row>
    <row r="606" spans="1:41" x14ac:dyDescent="0.25">
      <c r="A606" s="1">
        <v>37412</v>
      </c>
      <c r="B606">
        <v>1055.95</v>
      </c>
      <c r="C606">
        <v>1058.76</v>
      </c>
      <c r="D606">
        <v>1051.72</v>
      </c>
      <c r="E606">
        <v>1055.8800000000001</v>
      </c>
      <c r="F606">
        <v>784098</v>
      </c>
      <c r="G606">
        <v>4632.49</v>
      </c>
      <c r="H606">
        <v>4685.07</v>
      </c>
      <c r="I606">
        <v>4602.1499999999996</v>
      </c>
      <c r="J606">
        <v>4624.3100000000004</v>
      </c>
      <c r="K606">
        <v>11703.82</v>
      </c>
      <c r="L606">
        <v>11769.4</v>
      </c>
      <c r="M606">
        <v>11654.12</v>
      </c>
      <c r="N606">
        <v>11663.87</v>
      </c>
      <c r="O606">
        <v>1040.69</v>
      </c>
      <c r="P606">
        <v>1050.1099999999999</v>
      </c>
      <c r="Q606">
        <v>1038.8399999999999</v>
      </c>
      <c r="R606">
        <v>1049.9000000000001</v>
      </c>
      <c r="S606">
        <v>722277778</v>
      </c>
      <c r="T606">
        <v>22.610000610351559</v>
      </c>
      <c r="U606">
        <v>23.770000457763672</v>
      </c>
      <c r="V606">
        <v>22.459999084472656</v>
      </c>
      <c r="W606">
        <v>23.520000457763672</v>
      </c>
      <c r="X606">
        <v>1377.27</v>
      </c>
      <c r="Y606">
        <v>1382.59</v>
      </c>
      <c r="Z606">
        <v>1370.6</v>
      </c>
      <c r="AA606">
        <v>1380.04</v>
      </c>
      <c r="AB606">
        <v>2927396</v>
      </c>
      <c r="AC606">
        <v>24.1</v>
      </c>
      <c r="AD606">
        <v>24.3</v>
      </c>
      <c r="AE606">
        <v>24</v>
      </c>
      <c r="AF606">
        <v>24.18</v>
      </c>
      <c r="AG606">
        <v>3.7606999999999999</v>
      </c>
      <c r="AH606">
        <v>3.7858999999999998</v>
      </c>
      <c r="AI606">
        <v>3.7606999999999999</v>
      </c>
      <c r="AJ606">
        <v>3.7736999999999998</v>
      </c>
      <c r="AK606">
        <v>48.6</v>
      </c>
      <c r="AL606">
        <v>4.0033000000000003</v>
      </c>
      <c r="AM606">
        <v>4.0288000000000004</v>
      </c>
      <c r="AN606">
        <v>4.0033000000000003</v>
      </c>
      <c r="AO606">
        <v>4.0183999999999997</v>
      </c>
    </row>
    <row r="607" spans="1:41" x14ac:dyDescent="0.25">
      <c r="A607" s="1">
        <v>37413</v>
      </c>
      <c r="B607">
        <v>1054.69</v>
      </c>
      <c r="C607">
        <v>1055.1600000000001</v>
      </c>
      <c r="D607">
        <v>1046.2</v>
      </c>
      <c r="E607">
        <v>1047.8599999999999</v>
      </c>
      <c r="F607">
        <v>1435565</v>
      </c>
      <c r="G607">
        <v>4634.22</v>
      </c>
      <c r="H607">
        <v>4716.3500000000004</v>
      </c>
      <c r="I607">
        <v>4617.43</v>
      </c>
      <c r="J607">
        <v>4657.5200000000004</v>
      </c>
      <c r="K607">
        <v>11700.13</v>
      </c>
      <c r="L607">
        <v>11743.89</v>
      </c>
      <c r="M607">
        <v>11540.32</v>
      </c>
      <c r="N607">
        <v>11574.94</v>
      </c>
      <c r="O607">
        <v>1049.9000000000001</v>
      </c>
      <c r="P607">
        <v>1049.9000000000001</v>
      </c>
      <c r="Q607">
        <v>1026.9100000000001</v>
      </c>
      <c r="R607">
        <v>1029.1500000000001</v>
      </c>
      <c r="S607">
        <v>889722222</v>
      </c>
      <c r="T607">
        <v>24.159999847412109</v>
      </c>
      <c r="U607">
        <v>24.639999389648441</v>
      </c>
      <c r="V607">
        <v>22.940000534057617</v>
      </c>
      <c r="W607">
        <v>22.969999313354489</v>
      </c>
      <c r="X607">
        <v>1381.35</v>
      </c>
      <c r="Y607">
        <v>1389.71</v>
      </c>
      <c r="Z607">
        <v>1372.56</v>
      </c>
      <c r="AA607">
        <v>1380.57</v>
      </c>
      <c r="AB607">
        <v>3836625</v>
      </c>
      <c r="AC607">
        <v>24.4</v>
      </c>
      <c r="AD607">
        <v>24.55</v>
      </c>
      <c r="AE607">
        <v>23.63</v>
      </c>
      <c r="AF607">
        <v>24.22</v>
      </c>
      <c r="AG607">
        <v>3.7745000000000002</v>
      </c>
      <c r="AH607">
        <v>3.7905000000000002</v>
      </c>
      <c r="AI607">
        <v>3.7515999999999998</v>
      </c>
      <c r="AJ607">
        <v>3.7764000000000002</v>
      </c>
      <c r="AK607">
        <v>48.6</v>
      </c>
      <c r="AL607">
        <v>4.0183999999999997</v>
      </c>
      <c r="AM607">
        <v>4.0292000000000003</v>
      </c>
      <c r="AN607">
        <v>3.9937</v>
      </c>
      <c r="AO607">
        <v>3.9937</v>
      </c>
    </row>
    <row r="608" spans="1:41" x14ac:dyDescent="0.25">
      <c r="A608" s="1">
        <v>37414</v>
      </c>
      <c r="B608">
        <v>1041.77</v>
      </c>
      <c r="C608">
        <v>1044.1300000000001</v>
      </c>
      <c r="D608">
        <v>1034.42</v>
      </c>
      <c r="E608">
        <v>1043.22</v>
      </c>
      <c r="F608">
        <v>996484</v>
      </c>
      <c r="G608">
        <v>4630.43</v>
      </c>
      <c r="H608">
        <v>4630.43</v>
      </c>
      <c r="I608">
        <v>4513</v>
      </c>
      <c r="J608">
        <v>4610.18</v>
      </c>
      <c r="K608">
        <v>11467.03</v>
      </c>
      <c r="L608">
        <v>11467.03</v>
      </c>
      <c r="M608">
        <v>11365.61</v>
      </c>
      <c r="N608">
        <v>11438.53</v>
      </c>
      <c r="O608">
        <v>1029.1500000000001</v>
      </c>
      <c r="P608">
        <v>1033.02</v>
      </c>
      <c r="Q608">
        <v>1012.49</v>
      </c>
      <c r="R608">
        <v>1027.53</v>
      </c>
      <c r="S608">
        <v>745166667</v>
      </c>
      <c r="T608">
        <v>23.510000228881839</v>
      </c>
      <c r="U608">
        <v>26.149999618530277</v>
      </c>
      <c r="V608">
        <v>22.979999542236328</v>
      </c>
      <c r="W608">
        <v>25.959999084472656</v>
      </c>
      <c r="X608">
        <v>1363.35</v>
      </c>
      <c r="Y608">
        <v>1368.47</v>
      </c>
      <c r="Z608">
        <v>1354.1</v>
      </c>
      <c r="AA608">
        <v>1364.56</v>
      </c>
      <c r="AB608">
        <v>3860905</v>
      </c>
      <c r="AC608">
        <v>24.05</v>
      </c>
      <c r="AD608">
        <v>24.25</v>
      </c>
      <c r="AE608">
        <v>23.9</v>
      </c>
      <c r="AF608">
        <v>23.99</v>
      </c>
      <c r="AG608">
        <v>3.7795999999999998</v>
      </c>
      <c r="AH608">
        <v>3.8098000000000001</v>
      </c>
      <c r="AI608">
        <v>3.7791999999999999</v>
      </c>
      <c r="AJ608">
        <v>3.7902</v>
      </c>
      <c r="AK608">
        <v>48.6</v>
      </c>
      <c r="AL608">
        <v>3.9941</v>
      </c>
      <c r="AM608">
        <v>4.0258000000000003</v>
      </c>
      <c r="AN608">
        <v>3.9941</v>
      </c>
      <c r="AO608">
        <v>4.0171999999999999</v>
      </c>
    </row>
    <row r="609" spans="1:41" x14ac:dyDescent="0.25">
      <c r="A609" s="1">
        <v>37417</v>
      </c>
      <c r="B609">
        <v>1040.6099999999999</v>
      </c>
      <c r="C609">
        <v>1044.04</v>
      </c>
      <c r="D609">
        <v>1036.69</v>
      </c>
      <c r="E609">
        <v>1044.04</v>
      </c>
      <c r="F609">
        <v>1013691</v>
      </c>
      <c r="G609">
        <v>4617.1899999999996</v>
      </c>
      <c r="H609">
        <v>4659.22</v>
      </c>
      <c r="I609">
        <v>4544.7700000000004</v>
      </c>
      <c r="J609">
        <v>4589.26</v>
      </c>
      <c r="K609">
        <v>11470.92</v>
      </c>
      <c r="L609">
        <v>11522.04</v>
      </c>
      <c r="M609">
        <v>11370.21</v>
      </c>
      <c r="N609">
        <v>11370.21</v>
      </c>
      <c r="O609">
        <v>1027.53</v>
      </c>
      <c r="P609">
        <v>1038.18</v>
      </c>
      <c r="Q609">
        <v>1025.45</v>
      </c>
      <c r="R609">
        <v>1030.74</v>
      </c>
      <c r="S609">
        <v>681222222</v>
      </c>
      <c r="T609">
        <v>23.719999313354489</v>
      </c>
      <c r="U609">
        <v>24.280000686645508</v>
      </c>
      <c r="V609">
        <v>23.049999237060547</v>
      </c>
      <c r="W609">
        <v>24.180000305175781</v>
      </c>
      <c r="X609">
        <v>1358.55</v>
      </c>
      <c r="Y609">
        <v>1364.89</v>
      </c>
      <c r="Z609">
        <v>1355.83</v>
      </c>
      <c r="AA609">
        <v>1359.8</v>
      </c>
      <c r="AB609">
        <v>1880544</v>
      </c>
      <c r="AC609">
        <v>23.94</v>
      </c>
      <c r="AD609">
        <v>24.07</v>
      </c>
      <c r="AE609">
        <v>23.62</v>
      </c>
      <c r="AF609">
        <v>23.66</v>
      </c>
      <c r="AG609">
        <v>3.7886000000000002</v>
      </c>
      <c r="AH609">
        <v>3.8226</v>
      </c>
      <c r="AI609">
        <v>3.7725</v>
      </c>
      <c r="AJ609">
        <v>3.8193000000000001</v>
      </c>
      <c r="AK609">
        <v>48.6</v>
      </c>
      <c r="AL609">
        <v>4.0185000000000004</v>
      </c>
      <c r="AM609">
        <v>4.0492999999999997</v>
      </c>
      <c r="AN609">
        <v>4.0121000000000002</v>
      </c>
      <c r="AO609">
        <v>4.0442</v>
      </c>
    </row>
    <row r="610" spans="1:41" x14ac:dyDescent="0.25">
      <c r="A610" s="1">
        <v>37418</v>
      </c>
      <c r="B610">
        <v>1038.6199999999999</v>
      </c>
      <c r="C610">
        <v>1040.77</v>
      </c>
      <c r="D610">
        <v>1033.7</v>
      </c>
      <c r="E610">
        <v>1037.8499999999999</v>
      </c>
      <c r="F610">
        <v>769269</v>
      </c>
      <c r="G610">
        <v>4587.1000000000004</v>
      </c>
      <c r="H610">
        <v>4686.13</v>
      </c>
      <c r="I610">
        <v>4555.17</v>
      </c>
      <c r="J610">
        <v>4606.09</v>
      </c>
      <c r="K610">
        <v>11390.41</v>
      </c>
      <c r="L610">
        <v>11514.53</v>
      </c>
      <c r="M610">
        <v>11390.41</v>
      </c>
      <c r="N610">
        <v>11449.44</v>
      </c>
      <c r="O610">
        <v>1030.74</v>
      </c>
      <c r="P610">
        <v>1039.04</v>
      </c>
      <c r="Q610">
        <v>1012.94</v>
      </c>
      <c r="R610">
        <v>1013.6</v>
      </c>
      <c r="S610">
        <v>673555556</v>
      </c>
      <c r="T610">
        <v>24.450000762939453</v>
      </c>
      <c r="U610">
        <v>24.5</v>
      </c>
      <c r="V610">
        <v>22.809999465942383</v>
      </c>
      <c r="W610">
        <v>23.110000610351559</v>
      </c>
      <c r="X610">
        <v>1355.88</v>
      </c>
      <c r="Y610">
        <v>1366.35</v>
      </c>
      <c r="Z610">
        <v>1352.54</v>
      </c>
      <c r="AA610">
        <v>1363.67</v>
      </c>
      <c r="AB610">
        <v>3104835</v>
      </c>
      <c r="AC610">
        <v>23.65</v>
      </c>
      <c r="AD610">
        <v>23.74</v>
      </c>
      <c r="AE610">
        <v>23.22</v>
      </c>
      <c r="AF610">
        <v>23.3</v>
      </c>
      <c r="AG610">
        <v>3.7930000000000001</v>
      </c>
      <c r="AH610">
        <v>3.8260999999999998</v>
      </c>
      <c r="AI610">
        <v>3.7898000000000001</v>
      </c>
      <c r="AJ610">
        <v>3.8153999999999999</v>
      </c>
      <c r="AK610">
        <v>48.6</v>
      </c>
      <c r="AL610">
        <v>4.0193000000000003</v>
      </c>
      <c r="AM610">
        <v>4.05</v>
      </c>
      <c r="AN610">
        <v>4.0159000000000002</v>
      </c>
      <c r="AO610">
        <v>4.0221</v>
      </c>
    </row>
    <row r="611" spans="1:41" x14ac:dyDescent="0.25">
      <c r="A611" s="1">
        <v>37419</v>
      </c>
      <c r="B611">
        <v>1036.28</v>
      </c>
      <c r="C611">
        <v>1039.6199999999999</v>
      </c>
      <c r="D611">
        <v>1031.45</v>
      </c>
      <c r="E611">
        <v>1039.6199999999999</v>
      </c>
      <c r="F611">
        <v>678438</v>
      </c>
      <c r="G611">
        <v>4599.0600000000004</v>
      </c>
      <c r="H611">
        <v>4599.0600000000004</v>
      </c>
      <c r="I611">
        <v>4480.99</v>
      </c>
      <c r="J611">
        <v>4510.1899999999996</v>
      </c>
      <c r="K611">
        <v>11392.32</v>
      </c>
      <c r="L611">
        <v>11405.29</v>
      </c>
      <c r="M611">
        <v>11261.93</v>
      </c>
      <c r="N611">
        <v>11327.06</v>
      </c>
      <c r="O611">
        <v>1013.26</v>
      </c>
      <c r="P611">
        <v>1021.85</v>
      </c>
      <c r="Q611">
        <v>1002.58</v>
      </c>
      <c r="R611">
        <v>1020.26</v>
      </c>
      <c r="S611">
        <v>997622222</v>
      </c>
      <c r="T611">
        <v>24.149999618530277</v>
      </c>
      <c r="U611">
        <v>25.5</v>
      </c>
      <c r="V611">
        <v>23.850000381469727</v>
      </c>
      <c r="W611">
        <v>24.180000305175781</v>
      </c>
      <c r="X611">
        <v>1359.72</v>
      </c>
      <c r="Y611">
        <v>1369.39</v>
      </c>
      <c r="Z611">
        <v>1356.92</v>
      </c>
      <c r="AA611">
        <v>1364.71</v>
      </c>
      <c r="AB611">
        <v>2590657</v>
      </c>
      <c r="AC611">
        <v>23.4</v>
      </c>
      <c r="AD611">
        <v>23.7</v>
      </c>
      <c r="AE611">
        <v>23.24</v>
      </c>
      <c r="AF611">
        <v>23.51</v>
      </c>
      <c r="AG611">
        <v>3.8130000000000002</v>
      </c>
      <c r="AH611">
        <v>3.8273000000000001</v>
      </c>
      <c r="AI611">
        <v>3.7865000000000002</v>
      </c>
      <c r="AJ611">
        <v>3.7865000000000002</v>
      </c>
      <c r="AK611">
        <v>48.6</v>
      </c>
      <c r="AL611">
        <v>4.0221999999999998</v>
      </c>
      <c r="AM611">
        <v>4.0339</v>
      </c>
      <c r="AN611">
        <v>4.0122999999999998</v>
      </c>
      <c r="AO611">
        <v>4.0141</v>
      </c>
    </row>
    <row r="612" spans="1:41" x14ac:dyDescent="0.25">
      <c r="A612" s="1">
        <v>37420</v>
      </c>
      <c r="B612">
        <v>1035.78</v>
      </c>
      <c r="C612">
        <v>1037.3800000000001</v>
      </c>
      <c r="D612">
        <v>1028.54</v>
      </c>
      <c r="E612">
        <v>1033.51</v>
      </c>
      <c r="F612">
        <v>1175176</v>
      </c>
      <c r="G612">
        <v>4517.4399999999996</v>
      </c>
      <c r="H612">
        <v>4584.57</v>
      </c>
      <c r="I612">
        <v>4441.6499999999996</v>
      </c>
      <c r="J612">
        <v>4470.1400000000003</v>
      </c>
      <c r="K612">
        <v>11366.06</v>
      </c>
      <c r="L612">
        <v>11396.28</v>
      </c>
      <c r="M612">
        <v>11132.59</v>
      </c>
      <c r="N612">
        <v>11144.84</v>
      </c>
      <c r="O612">
        <v>1020.26</v>
      </c>
      <c r="P612">
        <v>1023.47</v>
      </c>
      <c r="Q612">
        <v>1008.12</v>
      </c>
      <c r="R612">
        <v>1009.56</v>
      </c>
      <c r="S612">
        <v>780833333</v>
      </c>
      <c r="T612">
        <v>25.020000457763672</v>
      </c>
      <c r="U612">
        <v>25.559999465942383</v>
      </c>
      <c r="V612">
        <v>23.969999313354489</v>
      </c>
      <c r="W612">
        <v>24.649999618530277</v>
      </c>
      <c r="X612">
        <v>1366.03</v>
      </c>
      <c r="Y612">
        <v>1368.51</v>
      </c>
      <c r="Z612">
        <v>1351.84</v>
      </c>
      <c r="AA612">
        <v>1354.83</v>
      </c>
      <c r="AB612">
        <v>3529527</v>
      </c>
      <c r="AC612">
        <v>24.15</v>
      </c>
      <c r="AD612">
        <v>24.8</v>
      </c>
      <c r="AE612">
        <v>24.15</v>
      </c>
      <c r="AF612">
        <v>24.72</v>
      </c>
      <c r="AG612">
        <v>3.7881</v>
      </c>
      <c r="AH612">
        <v>3.81</v>
      </c>
      <c r="AI612">
        <v>3.7824</v>
      </c>
      <c r="AJ612">
        <v>3.7932999999999999</v>
      </c>
      <c r="AK612">
        <v>48.6</v>
      </c>
      <c r="AL612">
        <v>4.0153999999999996</v>
      </c>
      <c r="AM612">
        <v>4.0338000000000003</v>
      </c>
      <c r="AN612">
        <v>4.0106000000000002</v>
      </c>
      <c r="AO612">
        <v>4.0251000000000001</v>
      </c>
    </row>
    <row r="613" spans="1:41" x14ac:dyDescent="0.25">
      <c r="A613" s="1">
        <v>37421</v>
      </c>
      <c r="B613">
        <v>1025.6300000000001</v>
      </c>
      <c r="C613">
        <v>1026.3800000000001</v>
      </c>
      <c r="D613">
        <v>1016.06</v>
      </c>
      <c r="E613">
        <v>1022.05</v>
      </c>
      <c r="F613">
        <v>972467</v>
      </c>
      <c r="G613">
        <v>4464.93</v>
      </c>
      <c r="H613">
        <v>4464.93</v>
      </c>
      <c r="I613">
        <v>4252.8599999999997</v>
      </c>
      <c r="J613">
        <v>4303.8500000000004</v>
      </c>
      <c r="K613">
        <v>11121.89</v>
      </c>
      <c r="L613">
        <v>11127.16</v>
      </c>
      <c r="M613">
        <v>10911.07</v>
      </c>
      <c r="N613">
        <v>10920.63</v>
      </c>
      <c r="O613">
        <v>1009.56</v>
      </c>
      <c r="P613">
        <v>1009.56</v>
      </c>
      <c r="Q613">
        <v>981.63</v>
      </c>
      <c r="R613">
        <v>1007.27</v>
      </c>
      <c r="S613">
        <v>860555556</v>
      </c>
      <c r="T613">
        <v>25.959999084472656</v>
      </c>
      <c r="U613">
        <v>28.780000686645508</v>
      </c>
      <c r="V613">
        <v>25.799999237060547</v>
      </c>
      <c r="W613">
        <v>28.430000305175781</v>
      </c>
      <c r="X613">
        <v>1348.72</v>
      </c>
      <c r="Y613">
        <v>1348.72</v>
      </c>
      <c r="Z613">
        <v>1318.23</v>
      </c>
      <c r="AA613">
        <v>1318.23</v>
      </c>
      <c r="AB613">
        <v>4365701</v>
      </c>
      <c r="AC613">
        <v>24.85</v>
      </c>
      <c r="AD613">
        <v>25.1</v>
      </c>
      <c r="AE613">
        <v>24.35</v>
      </c>
      <c r="AF613">
        <v>24.99</v>
      </c>
      <c r="AG613">
        <v>3.7753999999999999</v>
      </c>
      <c r="AH613">
        <v>3.8328000000000002</v>
      </c>
      <c r="AI613">
        <v>3.7738</v>
      </c>
      <c r="AJ613">
        <v>3.827</v>
      </c>
      <c r="AK613">
        <v>48.6</v>
      </c>
      <c r="AL613">
        <v>4.0083000000000002</v>
      </c>
      <c r="AM613">
        <v>4.0491999999999999</v>
      </c>
      <c r="AN613">
        <v>4.0061999999999998</v>
      </c>
      <c r="AO613">
        <v>4.0484999999999998</v>
      </c>
    </row>
    <row r="614" spans="1:41" x14ac:dyDescent="0.25">
      <c r="A614" s="1">
        <v>37424</v>
      </c>
      <c r="B614">
        <v>1020.62</v>
      </c>
      <c r="C614">
        <v>1025.5</v>
      </c>
      <c r="D614">
        <v>1018.7</v>
      </c>
      <c r="E614">
        <v>1025.5</v>
      </c>
      <c r="F614">
        <v>848260</v>
      </c>
      <c r="G614">
        <v>4317.84</v>
      </c>
      <c r="H614">
        <v>4483.29</v>
      </c>
      <c r="I614">
        <v>4317.84</v>
      </c>
      <c r="J614">
        <v>4475.1000000000004</v>
      </c>
      <c r="K614">
        <v>10858.05</v>
      </c>
      <c r="L614">
        <v>10888.04</v>
      </c>
      <c r="M614">
        <v>10577.89</v>
      </c>
      <c r="N614">
        <v>10664.11</v>
      </c>
      <c r="O614">
        <v>1007.27</v>
      </c>
      <c r="P614">
        <v>1036.17</v>
      </c>
      <c r="Q614">
        <v>1007.27</v>
      </c>
      <c r="R614">
        <v>1036.17</v>
      </c>
      <c r="S614">
        <v>687000000</v>
      </c>
      <c r="T614">
        <v>24.639999389648441</v>
      </c>
      <c r="U614">
        <v>25.920000076293945</v>
      </c>
      <c r="V614">
        <v>24.600000381469727</v>
      </c>
      <c r="W614">
        <v>25.920000076293945</v>
      </c>
      <c r="X614">
        <v>1319.92</v>
      </c>
      <c r="Y614">
        <v>1331.02</v>
      </c>
      <c r="Z614">
        <v>1315.75</v>
      </c>
      <c r="AA614">
        <v>1324.04</v>
      </c>
      <c r="AB614">
        <v>2418863</v>
      </c>
      <c r="AC614">
        <v>25.28</v>
      </c>
      <c r="AD614">
        <v>25.64</v>
      </c>
      <c r="AE614">
        <v>25.05</v>
      </c>
      <c r="AF614">
        <v>25.24</v>
      </c>
      <c r="AG614">
        <v>3.8229000000000002</v>
      </c>
      <c r="AH614">
        <v>3.8294000000000001</v>
      </c>
      <c r="AI614">
        <v>3.7980999999999998</v>
      </c>
      <c r="AJ614">
        <v>3.8210000000000002</v>
      </c>
      <c r="AK614">
        <v>48.6</v>
      </c>
      <c r="AL614">
        <v>4.0492999999999997</v>
      </c>
      <c r="AM614">
        <v>4.0522999999999998</v>
      </c>
      <c r="AN614">
        <v>4.0190999999999999</v>
      </c>
      <c r="AO614">
        <v>4.0502000000000002</v>
      </c>
    </row>
    <row r="615" spans="1:41" x14ac:dyDescent="0.25">
      <c r="A615" s="1">
        <v>37425</v>
      </c>
      <c r="B615">
        <v>1023.16</v>
      </c>
      <c r="C615">
        <v>1025.8499999999999</v>
      </c>
      <c r="D615">
        <v>1012.49</v>
      </c>
      <c r="E615">
        <v>1017.65</v>
      </c>
      <c r="F615">
        <v>1021589</v>
      </c>
      <c r="G615">
        <v>4481.0200000000004</v>
      </c>
      <c r="H615">
        <v>4503.8</v>
      </c>
      <c r="I615">
        <v>4398.7299999999996</v>
      </c>
      <c r="J615">
        <v>4433.8500000000004</v>
      </c>
      <c r="K615">
        <v>10799.43</v>
      </c>
      <c r="L615">
        <v>10884.26</v>
      </c>
      <c r="M615">
        <v>10747.68</v>
      </c>
      <c r="N615">
        <v>10839.93</v>
      </c>
      <c r="O615">
        <v>1036.17</v>
      </c>
      <c r="P615">
        <v>1040.83</v>
      </c>
      <c r="Q615">
        <v>1030.92</v>
      </c>
      <c r="R615">
        <v>1037.1400000000001</v>
      </c>
      <c r="S615">
        <v>662833333</v>
      </c>
      <c r="T615">
        <v>24.239999771118164</v>
      </c>
      <c r="U615">
        <v>24.809999465942383</v>
      </c>
      <c r="V615">
        <v>24.059999465942383</v>
      </c>
      <c r="W615">
        <v>24.75</v>
      </c>
      <c r="X615">
        <v>1321.78</v>
      </c>
      <c r="Y615">
        <v>1334.42</v>
      </c>
      <c r="Z615">
        <v>1315.4</v>
      </c>
      <c r="AA615">
        <v>1315.95</v>
      </c>
      <c r="AB615">
        <v>3282101</v>
      </c>
      <c r="AC615">
        <v>25.05</v>
      </c>
      <c r="AD615">
        <v>25.1</v>
      </c>
      <c r="AE615">
        <v>24.75</v>
      </c>
      <c r="AF615">
        <v>24.79</v>
      </c>
      <c r="AG615">
        <v>3.8191000000000002</v>
      </c>
      <c r="AH615">
        <v>3.8363999999999998</v>
      </c>
      <c r="AI615">
        <v>3.8138999999999998</v>
      </c>
      <c r="AJ615">
        <v>3.8250000000000002</v>
      </c>
      <c r="AK615">
        <v>48.6</v>
      </c>
      <c r="AL615">
        <v>4.0444000000000004</v>
      </c>
      <c r="AM615">
        <v>4.0532000000000004</v>
      </c>
      <c r="AN615">
        <v>4.0202999999999998</v>
      </c>
      <c r="AO615">
        <v>4.0221</v>
      </c>
    </row>
    <row r="616" spans="1:41" x14ac:dyDescent="0.25">
      <c r="A616" s="1">
        <v>37426</v>
      </c>
      <c r="B616">
        <v>1008.95</v>
      </c>
      <c r="C616">
        <v>1011.37</v>
      </c>
      <c r="D616">
        <v>1001.5</v>
      </c>
      <c r="E616">
        <v>1006.87</v>
      </c>
      <c r="F616">
        <v>1050971</v>
      </c>
      <c r="G616">
        <v>4423.83</v>
      </c>
      <c r="H616">
        <v>4423.83</v>
      </c>
      <c r="I616">
        <v>4321.8999999999996</v>
      </c>
      <c r="J616">
        <v>4354.82</v>
      </c>
      <c r="K616">
        <v>10757.03</v>
      </c>
      <c r="L616">
        <v>10771.6</v>
      </c>
      <c r="M616">
        <v>10448.700000000001</v>
      </c>
      <c r="N616">
        <v>10476.18</v>
      </c>
      <c r="O616">
        <v>1037.1400000000001</v>
      </c>
      <c r="P616">
        <v>1037.6099999999999</v>
      </c>
      <c r="Q616">
        <v>1017.88</v>
      </c>
      <c r="R616">
        <v>1019.99</v>
      </c>
      <c r="S616">
        <v>742277778</v>
      </c>
      <c r="T616">
        <v>26.059999465942383</v>
      </c>
      <c r="U616">
        <v>26.079999923706051</v>
      </c>
      <c r="V616">
        <v>24.649999618530277</v>
      </c>
      <c r="W616">
        <v>25.049999237060547</v>
      </c>
      <c r="X616">
        <v>1298.8499999999999</v>
      </c>
      <c r="Y616">
        <v>1304.9000000000001</v>
      </c>
      <c r="Z616">
        <v>1278.18</v>
      </c>
      <c r="AA616">
        <v>1290.5899999999999</v>
      </c>
      <c r="AB616">
        <v>3322995</v>
      </c>
      <c r="AC616">
        <v>24.9</v>
      </c>
      <c r="AD616">
        <v>25.2</v>
      </c>
      <c r="AE616">
        <v>24.5</v>
      </c>
      <c r="AF616">
        <v>24.55</v>
      </c>
      <c r="AG616">
        <v>3.8342999999999998</v>
      </c>
      <c r="AH616">
        <v>3.8489</v>
      </c>
      <c r="AI616">
        <v>3.8279000000000001</v>
      </c>
      <c r="AJ616">
        <v>3.8445999999999998</v>
      </c>
      <c r="AK616">
        <v>48.6</v>
      </c>
      <c r="AL616">
        <v>4.0221</v>
      </c>
      <c r="AM616">
        <v>4.0252999999999997</v>
      </c>
      <c r="AN616">
        <v>4.0096999999999996</v>
      </c>
      <c r="AO616">
        <v>4.0182000000000002</v>
      </c>
    </row>
    <row r="617" spans="1:41" x14ac:dyDescent="0.25">
      <c r="A617" s="1">
        <v>37427</v>
      </c>
      <c r="B617">
        <v>1005.47</v>
      </c>
      <c r="C617">
        <v>1005.49</v>
      </c>
      <c r="D617">
        <v>998.32</v>
      </c>
      <c r="E617">
        <v>1005.06</v>
      </c>
      <c r="F617">
        <v>888558</v>
      </c>
      <c r="G617">
        <v>4352.3100000000004</v>
      </c>
      <c r="H617">
        <v>4371</v>
      </c>
      <c r="I617">
        <v>4199.8500000000004</v>
      </c>
      <c r="J617">
        <v>4245.68</v>
      </c>
      <c r="K617">
        <v>10467.219999999999</v>
      </c>
      <c r="L617">
        <v>10629.44</v>
      </c>
      <c r="M617">
        <v>10325.549999999999</v>
      </c>
      <c r="N617">
        <v>10612.98</v>
      </c>
      <c r="O617">
        <v>1019.99</v>
      </c>
      <c r="P617">
        <v>1023.33</v>
      </c>
      <c r="Q617">
        <v>1004.59</v>
      </c>
      <c r="R617">
        <v>1006.29</v>
      </c>
      <c r="S617">
        <v>772055556</v>
      </c>
      <c r="T617">
        <v>27.479999542236328</v>
      </c>
      <c r="U617">
        <v>27.559999465942383</v>
      </c>
      <c r="V617">
        <v>26</v>
      </c>
      <c r="W617">
        <v>26.100000381469727</v>
      </c>
      <c r="X617">
        <v>1287.1600000000001</v>
      </c>
      <c r="Y617">
        <v>1293.73</v>
      </c>
      <c r="Z617">
        <v>1278.8900000000001</v>
      </c>
      <c r="AA617">
        <v>1290.1300000000001</v>
      </c>
      <c r="AB617">
        <v>2192810</v>
      </c>
      <c r="AC617">
        <v>24.72</v>
      </c>
      <c r="AD617">
        <v>25.1</v>
      </c>
      <c r="AE617">
        <v>24.52</v>
      </c>
      <c r="AF617">
        <v>25.07</v>
      </c>
      <c r="AG617">
        <v>3.8578999999999999</v>
      </c>
      <c r="AH617">
        <v>3.8797000000000001</v>
      </c>
      <c r="AI617">
        <v>3.8431999999999999</v>
      </c>
      <c r="AJ617">
        <v>3.8797000000000001</v>
      </c>
      <c r="AK617">
        <v>48.6</v>
      </c>
      <c r="AL617">
        <v>4.0342000000000002</v>
      </c>
      <c r="AM617">
        <v>4.0381999999999998</v>
      </c>
      <c r="AN617">
        <v>4.0090000000000003</v>
      </c>
      <c r="AO617">
        <v>4.0167000000000002</v>
      </c>
    </row>
    <row r="618" spans="1:41" x14ac:dyDescent="0.25">
      <c r="A618" s="1">
        <v>37428</v>
      </c>
      <c r="B618">
        <v>999.58</v>
      </c>
      <c r="C618">
        <v>1009.05</v>
      </c>
      <c r="D618">
        <v>998.9</v>
      </c>
      <c r="E618">
        <v>1009.05</v>
      </c>
      <c r="F618">
        <v>868995</v>
      </c>
      <c r="G618">
        <v>4244.24</v>
      </c>
      <c r="H618">
        <v>4312.12</v>
      </c>
      <c r="I618">
        <v>4153.3100000000004</v>
      </c>
      <c r="J618">
        <v>4232.3999999999996</v>
      </c>
      <c r="K618">
        <v>10489.78</v>
      </c>
      <c r="L618">
        <v>10489.78</v>
      </c>
      <c r="M618">
        <v>10327.91</v>
      </c>
      <c r="N618">
        <v>10354.35</v>
      </c>
      <c r="O618">
        <v>1006.29</v>
      </c>
      <c r="P618">
        <v>1006.29</v>
      </c>
      <c r="Q618">
        <v>985.65</v>
      </c>
      <c r="R618">
        <v>989.14</v>
      </c>
      <c r="S618">
        <v>831777778</v>
      </c>
      <c r="T618">
        <v>27.229999542236328</v>
      </c>
      <c r="U618">
        <v>28.5</v>
      </c>
      <c r="V618">
        <v>26.840000152587891</v>
      </c>
      <c r="W618">
        <v>28.379999160766602</v>
      </c>
      <c r="X618">
        <v>1284.1400000000001</v>
      </c>
      <c r="Y618">
        <v>1312.45</v>
      </c>
      <c r="Z618">
        <v>1279.3399999999999</v>
      </c>
      <c r="AA618">
        <v>1312.45</v>
      </c>
      <c r="AB618">
        <v>3408522</v>
      </c>
      <c r="AC618">
        <v>25.15</v>
      </c>
      <c r="AD618">
        <v>25.4</v>
      </c>
      <c r="AE618">
        <v>24.35</v>
      </c>
      <c r="AF618">
        <v>24.75</v>
      </c>
      <c r="AG618">
        <v>3.8702999999999999</v>
      </c>
      <c r="AH618">
        <v>3.9064000000000001</v>
      </c>
      <c r="AI618">
        <v>3.8683000000000001</v>
      </c>
      <c r="AJ618">
        <v>3.8976999999999999</v>
      </c>
      <c r="AK618">
        <v>48.6</v>
      </c>
      <c r="AL618">
        <v>4.0148000000000001</v>
      </c>
      <c r="AM618">
        <v>4.0289000000000001</v>
      </c>
      <c r="AN618">
        <v>4.0117000000000003</v>
      </c>
      <c r="AO618">
        <v>4.0157999999999996</v>
      </c>
    </row>
    <row r="619" spans="1:41" x14ac:dyDescent="0.25">
      <c r="A619" s="1">
        <v>37431</v>
      </c>
      <c r="B619">
        <v>1009.29</v>
      </c>
      <c r="C619">
        <v>1010.25</v>
      </c>
      <c r="D619">
        <v>995.97</v>
      </c>
      <c r="E619">
        <v>1002.38</v>
      </c>
      <c r="F619">
        <v>963192</v>
      </c>
      <c r="G619">
        <v>4233.87</v>
      </c>
      <c r="H619">
        <v>4297.9799999999996</v>
      </c>
      <c r="I619">
        <v>4045.52</v>
      </c>
      <c r="J619">
        <v>4127.21</v>
      </c>
      <c r="K619">
        <v>10255.99</v>
      </c>
      <c r="L619">
        <v>10490.87</v>
      </c>
      <c r="M619">
        <v>10169.07</v>
      </c>
      <c r="N619">
        <v>10471.32</v>
      </c>
      <c r="O619">
        <v>989.14</v>
      </c>
      <c r="P619">
        <v>1002.11</v>
      </c>
      <c r="Q619">
        <v>970.85</v>
      </c>
      <c r="R619">
        <v>992.72</v>
      </c>
      <c r="S619">
        <v>862555556</v>
      </c>
      <c r="T619">
        <v>26.979999542236328</v>
      </c>
      <c r="U619">
        <v>29.020000457763672</v>
      </c>
      <c r="V619">
        <v>26.459999084472656</v>
      </c>
      <c r="W619">
        <v>27.930000305175781</v>
      </c>
      <c r="X619">
        <v>1308.46</v>
      </c>
      <c r="Y619">
        <v>1314.79</v>
      </c>
      <c r="Z619">
        <v>1280.8900000000001</v>
      </c>
      <c r="AA619">
        <v>1282.8900000000001</v>
      </c>
      <c r="AB619">
        <v>4119772</v>
      </c>
      <c r="AC619">
        <v>24.89</v>
      </c>
      <c r="AD619">
        <v>25.32</v>
      </c>
      <c r="AE619">
        <v>24.76</v>
      </c>
      <c r="AF619">
        <v>25.27</v>
      </c>
      <c r="AG619">
        <v>3.8900999999999999</v>
      </c>
      <c r="AH619">
        <v>3.9407000000000001</v>
      </c>
      <c r="AI619">
        <v>3.8769999999999998</v>
      </c>
      <c r="AJ619">
        <v>3.9098999999999999</v>
      </c>
      <c r="AK619">
        <v>48.6</v>
      </c>
      <c r="AL619">
        <v>4.0166000000000004</v>
      </c>
      <c r="AM619">
        <v>4.0461</v>
      </c>
      <c r="AN619">
        <v>4.0026999999999999</v>
      </c>
      <c r="AO619">
        <v>4.0292000000000003</v>
      </c>
    </row>
    <row r="620" spans="1:41" x14ac:dyDescent="0.25">
      <c r="A620" s="1">
        <v>37432</v>
      </c>
      <c r="B620">
        <v>999.81</v>
      </c>
      <c r="C620">
        <v>1001.89</v>
      </c>
      <c r="D620">
        <v>991.49</v>
      </c>
      <c r="E620">
        <v>1001.89</v>
      </c>
      <c r="F620">
        <v>676791</v>
      </c>
      <c r="G620">
        <v>4129.46</v>
      </c>
      <c r="H620">
        <v>4260.09</v>
      </c>
      <c r="I620">
        <v>4129.46</v>
      </c>
      <c r="J620">
        <v>4202.97</v>
      </c>
      <c r="K620">
        <v>10463.969999999999</v>
      </c>
      <c r="L620">
        <v>10580.49</v>
      </c>
      <c r="M620">
        <v>10404.219999999999</v>
      </c>
      <c r="N620">
        <v>10496.67</v>
      </c>
      <c r="O620">
        <v>992.72</v>
      </c>
      <c r="P620">
        <v>1005.88</v>
      </c>
      <c r="Q620">
        <v>974.21</v>
      </c>
      <c r="R620">
        <v>976.14</v>
      </c>
      <c r="S620">
        <v>840944444</v>
      </c>
      <c r="T620">
        <v>27.840000152587891</v>
      </c>
      <c r="U620">
        <v>27.920000076293945</v>
      </c>
      <c r="V620">
        <v>25.489999771118164</v>
      </c>
      <c r="W620">
        <v>26.409999847412109</v>
      </c>
      <c r="X620">
        <v>1288.24</v>
      </c>
      <c r="Y620">
        <v>1296.5899999999999</v>
      </c>
      <c r="Z620">
        <v>1257.48</v>
      </c>
      <c r="AA620">
        <v>1264.69</v>
      </c>
      <c r="AB620">
        <v>4595087</v>
      </c>
      <c r="AC620">
        <v>25.45</v>
      </c>
      <c r="AD620">
        <v>25.85</v>
      </c>
      <c r="AE620">
        <v>25.15</v>
      </c>
      <c r="AF620">
        <v>25.2</v>
      </c>
      <c r="AG620">
        <v>3.9106000000000001</v>
      </c>
      <c r="AH620">
        <v>3.9331</v>
      </c>
      <c r="AI620">
        <v>3.8898000000000001</v>
      </c>
      <c r="AJ620">
        <v>3.9323000000000001</v>
      </c>
      <c r="AK620">
        <v>48.6</v>
      </c>
      <c r="AL620">
        <v>4.0311000000000003</v>
      </c>
      <c r="AM620">
        <v>4.0431999999999997</v>
      </c>
      <c r="AN620">
        <v>4.0145999999999997</v>
      </c>
      <c r="AO620">
        <v>4.0190999999999999</v>
      </c>
    </row>
    <row r="621" spans="1:41" x14ac:dyDescent="0.25">
      <c r="A621" s="1">
        <v>37433</v>
      </c>
      <c r="B621">
        <v>987.47</v>
      </c>
      <c r="C621">
        <v>993.15</v>
      </c>
      <c r="D621">
        <v>978.8</v>
      </c>
      <c r="E621">
        <v>993.15</v>
      </c>
      <c r="F621">
        <v>2142687</v>
      </c>
      <c r="G621">
        <v>4187.12</v>
      </c>
      <c r="H621">
        <v>4187.12</v>
      </c>
      <c r="I621">
        <v>3946.7</v>
      </c>
      <c r="J621">
        <v>4099.05</v>
      </c>
      <c r="K621">
        <v>10376.290000000001</v>
      </c>
      <c r="L621">
        <v>10376.290000000001</v>
      </c>
      <c r="M621">
        <v>10060.719999999999</v>
      </c>
      <c r="N621">
        <v>10074.56</v>
      </c>
      <c r="O621">
        <v>976.14</v>
      </c>
      <c r="P621">
        <v>977.43</v>
      </c>
      <c r="Q621">
        <v>952.92</v>
      </c>
      <c r="R621">
        <v>973.53</v>
      </c>
      <c r="S621">
        <v>1119050000</v>
      </c>
      <c r="T621">
        <v>28.420000076293945</v>
      </c>
      <c r="U621">
        <v>30.979999542236328</v>
      </c>
      <c r="V621">
        <v>28.409999847412109</v>
      </c>
      <c r="W621">
        <v>29.989999771118164</v>
      </c>
      <c r="X621">
        <v>1209.3399999999999</v>
      </c>
      <c r="Y621">
        <v>1239.3499999999999</v>
      </c>
      <c r="Z621">
        <v>1209.3399999999999</v>
      </c>
      <c r="AA621">
        <v>1233.96</v>
      </c>
      <c r="AB621">
        <v>5608329</v>
      </c>
      <c r="AC621">
        <v>25.3</v>
      </c>
      <c r="AD621">
        <v>25.35</v>
      </c>
      <c r="AE621">
        <v>24.66</v>
      </c>
      <c r="AF621">
        <v>25.24</v>
      </c>
      <c r="AG621">
        <v>3.9544000000000001</v>
      </c>
      <c r="AH621">
        <v>4.0124000000000004</v>
      </c>
      <c r="AI621">
        <v>3.9504000000000001</v>
      </c>
      <c r="AJ621">
        <v>3.9710000000000001</v>
      </c>
      <c r="AK621">
        <v>48.6</v>
      </c>
      <c r="AL621">
        <v>4.0171000000000001</v>
      </c>
      <c r="AM621">
        <v>4.0566000000000004</v>
      </c>
      <c r="AN621">
        <v>3.9969000000000001</v>
      </c>
      <c r="AO621">
        <v>4.0462999999999996</v>
      </c>
    </row>
    <row r="622" spans="1:41" x14ac:dyDescent="0.25">
      <c r="A622" s="1">
        <v>37434</v>
      </c>
      <c r="B622">
        <v>989.86</v>
      </c>
      <c r="C622">
        <v>992.92</v>
      </c>
      <c r="D622">
        <v>984.09</v>
      </c>
      <c r="E622">
        <v>992.92</v>
      </c>
      <c r="F622">
        <v>1624116</v>
      </c>
      <c r="G622">
        <v>4103.62</v>
      </c>
      <c r="H622">
        <v>4259.43</v>
      </c>
      <c r="I622">
        <v>4103.62</v>
      </c>
      <c r="J622">
        <v>4259.43</v>
      </c>
      <c r="K622">
        <v>10182.120000000001</v>
      </c>
      <c r="L622">
        <v>10335.969999999999</v>
      </c>
      <c r="M622">
        <v>10176.18</v>
      </c>
      <c r="N622">
        <v>10261.6</v>
      </c>
      <c r="O622">
        <v>973.53</v>
      </c>
      <c r="P622">
        <v>990.67</v>
      </c>
      <c r="Q622">
        <v>963.74</v>
      </c>
      <c r="R622">
        <v>990.64</v>
      </c>
      <c r="S622">
        <v>1060333333</v>
      </c>
      <c r="T622">
        <v>26.290000915527344</v>
      </c>
      <c r="U622">
        <v>29.239999771118164</v>
      </c>
      <c r="V622">
        <v>26.290000915527344</v>
      </c>
      <c r="W622">
        <v>27.670000076293945</v>
      </c>
      <c r="X622">
        <v>1241.4000000000001</v>
      </c>
      <c r="Y622">
        <v>1252.3</v>
      </c>
      <c r="Z622">
        <v>1233.4100000000001</v>
      </c>
      <c r="AA622">
        <v>1245.5999999999999</v>
      </c>
      <c r="AB622">
        <v>4139741</v>
      </c>
      <c r="AC622">
        <v>25.24</v>
      </c>
      <c r="AD622">
        <v>25.59</v>
      </c>
      <c r="AE622">
        <v>25.24</v>
      </c>
      <c r="AF622">
        <v>25.45</v>
      </c>
      <c r="AG622">
        <v>3.9327000000000001</v>
      </c>
      <c r="AH622">
        <v>4.0023</v>
      </c>
      <c r="AI622">
        <v>3.9310999999999998</v>
      </c>
      <c r="AJ622">
        <v>3.9988000000000001</v>
      </c>
      <c r="AK622">
        <v>48.6</v>
      </c>
      <c r="AL622">
        <v>4.0026999999999999</v>
      </c>
      <c r="AM622">
        <v>4.0547000000000004</v>
      </c>
      <c r="AN622">
        <v>4.0019</v>
      </c>
      <c r="AO622">
        <v>4.0481999999999996</v>
      </c>
    </row>
    <row r="623" spans="1:41" x14ac:dyDescent="0.25">
      <c r="A623" s="1">
        <v>37435</v>
      </c>
      <c r="B623">
        <v>989.29</v>
      </c>
      <c r="C623">
        <v>990.5</v>
      </c>
      <c r="D623">
        <v>976.58</v>
      </c>
      <c r="E623">
        <v>981.2</v>
      </c>
      <c r="F623">
        <v>1454521</v>
      </c>
      <c r="G623">
        <v>4275.29</v>
      </c>
      <c r="H623">
        <v>4388.2700000000004</v>
      </c>
      <c r="I623">
        <v>4275.29</v>
      </c>
      <c r="J623">
        <v>4382.5600000000004</v>
      </c>
      <c r="K623">
        <v>10390.530000000001</v>
      </c>
      <c r="L623">
        <v>10621.84</v>
      </c>
      <c r="M623">
        <v>10366.469999999999</v>
      </c>
      <c r="N623">
        <v>10621.84</v>
      </c>
      <c r="O623">
        <v>990.64</v>
      </c>
      <c r="P623">
        <v>1001.79</v>
      </c>
      <c r="Q623">
        <v>988.31</v>
      </c>
      <c r="R623">
        <v>989.82</v>
      </c>
      <c r="S623">
        <v>1176111111</v>
      </c>
      <c r="T623">
        <v>25.399999618530277</v>
      </c>
      <c r="U623">
        <v>25.879999160766602</v>
      </c>
      <c r="V623">
        <v>24.879999160766602</v>
      </c>
      <c r="W623">
        <v>25.739999771118164</v>
      </c>
      <c r="X623">
        <v>1251.02</v>
      </c>
      <c r="Y623">
        <v>1254.49</v>
      </c>
      <c r="Z623">
        <v>1216.1600000000001</v>
      </c>
      <c r="AA623">
        <v>1216.3499999999999</v>
      </c>
      <c r="AB623">
        <v>5730029</v>
      </c>
      <c r="AC623">
        <v>25.5</v>
      </c>
      <c r="AD623">
        <v>25.68</v>
      </c>
      <c r="AE623">
        <v>25.18</v>
      </c>
      <c r="AF623">
        <v>25.57</v>
      </c>
      <c r="AG623">
        <v>4.0084999999999997</v>
      </c>
      <c r="AH623">
        <v>4.0617000000000001</v>
      </c>
      <c r="AI623">
        <v>3.9759000000000002</v>
      </c>
      <c r="AJ623">
        <v>4.0179999999999998</v>
      </c>
      <c r="AK623">
        <v>48.6</v>
      </c>
      <c r="AL623">
        <v>4.0506000000000002</v>
      </c>
      <c r="AM623">
        <v>4.0739000000000001</v>
      </c>
      <c r="AN623">
        <v>4.0262000000000002</v>
      </c>
      <c r="AO623">
        <v>4.0537000000000001</v>
      </c>
    </row>
    <row r="624" spans="1:41" x14ac:dyDescent="0.25">
      <c r="A624" s="1">
        <v>37438</v>
      </c>
      <c r="B624">
        <v>971.34</v>
      </c>
      <c r="C624">
        <v>982.74</v>
      </c>
      <c r="D624">
        <v>966.17</v>
      </c>
      <c r="E624">
        <v>975.52</v>
      </c>
      <c r="F624">
        <v>1019692</v>
      </c>
      <c r="G624">
        <v>4377.1000000000004</v>
      </c>
      <c r="H624">
        <v>4443.6899999999996</v>
      </c>
      <c r="I624">
        <v>4318.2299999999996</v>
      </c>
      <c r="J624">
        <v>4366.8100000000004</v>
      </c>
      <c r="K624">
        <v>10655</v>
      </c>
      <c r="L624">
        <v>10677.1</v>
      </c>
      <c r="M624">
        <v>10541.22</v>
      </c>
      <c r="N624">
        <v>10595.44</v>
      </c>
      <c r="O624">
        <v>989.82</v>
      </c>
      <c r="P624">
        <v>994.46</v>
      </c>
      <c r="Q624">
        <v>967.43</v>
      </c>
      <c r="R624">
        <v>968.65</v>
      </c>
      <c r="S624">
        <v>791944444</v>
      </c>
      <c r="T624">
        <v>27.110000610351559</v>
      </c>
      <c r="U624">
        <v>27.159999847412109</v>
      </c>
      <c r="V624">
        <v>25.629999160766602</v>
      </c>
      <c r="W624">
        <v>25.709999084472656</v>
      </c>
      <c r="X624">
        <v>1207.4000000000001</v>
      </c>
      <c r="Y624">
        <v>1228.8</v>
      </c>
      <c r="Z624">
        <v>1204.32</v>
      </c>
      <c r="AA624">
        <v>1216</v>
      </c>
      <c r="AB624">
        <v>2831218</v>
      </c>
      <c r="AC624">
        <v>25.5</v>
      </c>
      <c r="AD624">
        <v>25.72</v>
      </c>
      <c r="AE624">
        <v>25.39</v>
      </c>
      <c r="AF624">
        <v>25.64</v>
      </c>
      <c r="AG624">
        <v>4.0236999999999998</v>
      </c>
      <c r="AH624">
        <v>4.0513000000000003</v>
      </c>
      <c r="AI624">
        <v>3.9643999999999999</v>
      </c>
      <c r="AJ624">
        <v>3.9784000000000002</v>
      </c>
      <c r="AK624">
        <v>49.1</v>
      </c>
      <c r="AL624">
        <v>4.0566000000000004</v>
      </c>
      <c r="AM624">
        <v>4.0740999999999996</v>
      </c>
      <c r="AN624">
        <v>4.0178000000000003</v>
      </c>
      <c r="AO624">
        <v>4.0186000000000002</v>
      </c>
    </row>
    <row r="625" spans="1:41" x14ac:dyDescent="0.25">
      <c r="A625" s="1">
        <v>37439</v>
      </c>
      <c r="B625">
        <v>966.69</v>
      </c>
      <c r="C625">
        <v>969.59</v>
      </c>
      <c r="D625">
        <v>949.59</v>
      </c>
      <c r="E625">
        <v>962.2</v>
      </c>
      <c r="F625">
        <v>1443655</v>
      </c>
      <c r="G625">
        <v>4359.17</v>
      </c>
      <c r="H625">
        <v>4359.17</v>
      </c>
      <c r="I625">
        <v>4163.8</v>
      </c>
      <c r="J625">
        <v>4195.95</v>
      </c>
      <c r="K625">
        <v>10516.66</v>
      </c>
      <c r="L625">
        <v>10622.32</v>
      </c>
      <c r="M625">
        <v>10371.26</v>
      </c>
      <c r="N625">
        <v>10622.32</v>
      </c>
      <c r="O625">
        <v>968.65</v>
      </c>
      <c r="P625">
        <v>968.65</v>
      </c>
      <c r="Q625">
        <v>945.54</v>
      </c>
      <c r="R625">
        <v>948.09</v>
      </c>
      <c r="S625">
        <v>1012777778</v>
      </c>
      <c r="T625">
        <v>28.959999084472656</v>
      </c>
      <c r="U625">
        <v>29.780000686645508</v>
      </c>
      <c r="V625">
        <v>27.559999465942383</v>
      </c>
      <c r="W625">
        <v>27.559999465942383</v>
      </c>
      <c r="X625">
        <v>1215.29</v>
      </c>
      <c r="Y625">
        <v>1218.54</v>
      </c>
      <c r="Z625">
        <v>1183.76</v>
      </c>
      <c r="AA625">
        <v>1193.05</v>
      </c>
      <c r="AB625">
        <v>5515937</v>
      </c>
      <c r="AC625">
        <v>25.61</v>
      </c>
      <c r="AD625">
        <v>25.97</v>
      </c>
      <c r="AE625">
        <v>25.6</v>
      </c>
      <c r="AF625">
        <v>25.75</v>
      </c>
      <c r="AG625">
        <v>3.9813000000000001</v>
      </c>
      <c r="AH625">
        <v>4.0271999999999997</v>
      </c>
      <c r="AI625">
        <v>3.9291</v>
      </c>
      <c r="AJ625">
        <v>3.9986000000000002</v>
      </c>
      <c r="AK625">
        <v>49.1</v>
      </c>
      <c r="AL625">
        <v>4.0171000000000001</v>
      </c>
      <c r="AM625">
        <v>4.0956000000000001</v>
      </c>
      <c r="AN625">
        <v>4.0021000000000004</v>
      </c>
      <c r="AO625">
        <v>4.0566000000000004</v>
      </c>
    </row>
    <row r="626" spans="1:41" x14ac:dyDescent="0.25">
      <c r="A626" s="1">
        <v>37440</v>
      </c>
      <c r="B626">
        <v>956.09</v>
      </c>
      <c r="C626">
        <v>963.9</v>
      </c>
      <c r="D626">
        <v>944.98</v>
      </c>
      <c r="E626">
        <v>963.9</v>
      </c>
      <c r="F626">
        <v>1000545</v>
      </c>
      <c r="G626">
        <v>4202.29</v>
      </c>
      <c r="H626">
        <v>4252.49</v>
      </c>
      <c r="I626">
        <v>4101.58</v>
      </c>
      <c r="J626">
        <v>4138.1499999999996</v>
      </c>
      <c r="K626">
        <v>10521.64</v>
      </c>
      <c r="L626">
        <v>10862.69</v>
      </c>
      <c r="M626">
        <v>10495.67</v>
      </c>
      <c r="N626">
        <v>10812.3</v>
      </c>
      <c r="O626">
        <v>948.09</v>
      </c>
      <c r="P626">
        <v>954.3</v>
      </c>
      <c r="Q626">
        <v>934.87</v>
      </c>
      <c r="R626">
        <v>953.99</v>
      </c>
      <c r="S626">
        <v>848777778</v>
      </c>
      <c r="T626">
        <v>29.420000076293945</v>
      </c>
      <c r="U626">
        <v>31.030000686645508</v>
      </c>
      <c r="V626">
        <v>28.760000228881839</v>
      </c>
      <c r="W626">
        <v>28.879999160766602</v>
      </c>
      <c r="X626">
        <v>1173.68</v>
      </c>
      <c r="Y626">
        <v>1191.8399999999999</v>
      </c>
      <c r="Z626">
        <v>1160.94</v>
      </c>
      <c r="AA626">
        <v>1191.51</v>
      </c>
      <c r="AB626">
        <v>7222296</v>
      </c>
      <c r="AC626">
        <v>25.73</v>
      </c>
      <c r="AD626">
        <v>25.96</v>
      </c>
      <c r="AE626">
        <v>25.52</v>
      </c>
      <c r="AF626">
        <v>25.84</v>
      </c>
      <c r="AG626">
        <v>3.9963000000000002</v>
      </c>
      <c r="AH626">
        <v>4.0522</v>
      </c>
      <c r="AI626">
        <v>3.9881000000000002</v>
      </c>
      <c r="AJ626">
        <v>4.0266000000000002</v>
      </c>
      <c r="AK626">
        <v>49.1</v>
      </c>
      <c r="AL626">
        <v>4.0641999999999996</v>
      </c>
      <c r="AM626">
        <v>4.1307</v>
      </c>
      <c r="AN626">
        <v>4.0613000000000001</v>
      </c>
      <c r="AO626">
        <v>4.1092000000000004</v>
      </c>
    </row>
    <row r="627" spans="1:41" x14ac:dyDescent="0.25">
      <c r="A627" s="1">
        <v>37441</v>
      </c>
      <c r="B627">
        <v>956.32</v>
      </c>
      <c r="C627">
        <v>962.62</v>
      </c>
      <c r="D627">
        <v>950.8</v>
      </c>
      <c r="E627">
        <v>958.02</v>
      </c>
      <c r="F627">
        <v>1911821</v>
      </c>
      <c r="G627">
        <v>4140.43</v>
      </c>
      <c r="H627">
        <v>4258.62</v>
      </c>
      <c r="I627">
        <v>4140.43</v>
      </c>
      <c r="J627">
        <v>4258.62</v>
      </c>
      <c r="K627">
        <v>10752.34</v>
      </c>
      <c r="L627">
        <v>10791.22</v>
      </c>
      <c r="M627">
        <v>10625.92</v>
      </c>
      <c r="N627">
        <v>10632.81</v>
      </c>
      <c r="O627">
        <v>948.09</v>
      </c>
      <c r="P627">
        <v>954.3</v>
      </c>
      <c r="Q627">
        <v>934.87</v>
      </c>
      <c r="R627">
        <v>953.99</v>
      </c>
      <c r="S627">
        <v>848777778</v>
      </c>
      <c r="T627">
        <v>29.420000076293945</v>
      </c>
      <c r="U627">
        <v>31.030000686645508</v>
      </c>
      <c r="V627">
        <v>28.760000228881839</v>
      </c>
      <c r="W627">
        <v>28.879999160766602</v>
      </c>
      <c r="X627">
        <v>1201.25</v>
      </c>
      <c r="Y627">
        <v>1212.51</v>
      </c>
      <c r="Z627">
        <v>1182.17</v>
      </c>
      <c r="AA627">
        <v>1182.17</v>
      </c>
      <c r="AB627">
        <v>3765658</v>
      </c>
      <c r="AC627">
        <v>25.88</v>
      </c>
      <c r="AD627">
        <v>25.94</v>
      </c>
      <c r="AE627">
        <v>25.5</v>
      </c>
      <c r="AF627">
        <v>25.55</v>
      </c>
      <c r="AG627">
        <v>3.9735</v>
      </c>
      <c r="AH627">
        <v>4.0461999999999998</v>
      </c>
      <c r="AI627">
        <v>3.9516</v>
      </c>
      <c r="AJ627">
        <v>4.0209000000000001</v>
      </c>
      <c r="AK627">
        <v>49.1</v>
      </c>
      <c r="AL627">
        <v>4.0541999999999998</v>
      </c>
      <c r="AM627">
        <v>4.1422999999999996</v>
      </c>
      <c r="AN627">
        <v>4.0511999999999997</v>
      </c>
      <c r="AO627">
        <v>4.1017000000000001</v>
      </c>
    </row>
    <row r="628" spans="1:41" x14ac:dyDescent="0.25">
      <c r="A628" s="1">
        <v>37442</v>
      </c>
      <c r="B628">
        <v>951.48</v>
      </c>
      <c r="C628">
        <v>961.25</v>
      </c>
      <c r="D628">
        <v>947.43</v>
      </c>
      <c r="E628">
        <v>961.25</v>
      </c>
      <c r="F628">
        <v>2331794</v>
      </c>
      <c r="G628">
        <v>4268.2299999999996</v>
      </c>
      <c r="H628">
        <v>4483.03</v>
      </c>
      <c r="I628">
        <v>4268.2299999999996</v>
      </c>
      <c r="J628">
        <v>4483.03</v>
      </c>
      <c r="K628">
        <v>10701.37</v>
      </c>
      <c r="L628">
        <v>10885.83</v>
      </c>
      <c r="M628">
        <v>10701.37</v>
      </c>
      <c r="N628">
        <v>10826.09</v>
      </c>
      <c r="O628">
        <v>953.99</v>
      </c>
      <c r="P628">
        <v>989.07</v>
      </c>
      <c r="Q628">
        <v>953.99</v>
      </c>
      <c r="R628">
        <v>989.03</v>
      </c>
      <c r="S628">
        <v>388555556</v>
      </c>
      <c r="T628">
        <v>27.110000610351559</v>
      </c>
      <c r="U628">
        <v>27.299999237060547</v>
      </c>
      <c r="V628">
        <v>25.680000305175781</v>
      </c>
      <c r="W628">
        <v>27.299999237060547</v>
      </c>
      <c r="X628">
        <v>1191.5899999999999</v>
      </c>
      <c r="Y628">
        <v>1212.82</v>
      </c>
      <c r="Z628">
        <v>1184.6400000000001</v>
      </c>
      <c r="AA628">
        <v>1206.54</v>
      </c>
      <c r="AB628">
        <v>4166720</v>
      </c>
      <c r="AC628">
        <v>25.65</v>
      </c>
      <c r="AD628">
        <v>25.75</v>
      </c>
      <c r="AE628">
        <v>25.42</v>
      </c>
      <c r="AF628">
        <v>25.73</v>
      </c>
      <c r="AG628">
        <v>4.0057</v>
      </c>
      <c r="AH628">
        <v>4.0677000000000003</v>
      </c>
      <c r="AI628">
        <v>3.9954999999999998</v>
      </c>
      <c r="AJ628">
        <v>4.0523999999999996</v>
      </c>
      <c r="AK628">
        <v>49.1</v>
      </c>
      <c r="AL628">
        <v>4.0971000000000002</v>
      </c>
      <c r="AM628">
        <v>4.1797000000000004</v>
      </c>
      <c r="AN628">
        <v>4.0963000000000003</v>
      </c>
      <c r="AO628">
        <v>4.1653000000000002</v>
      </c>
    </row>
    <row r="629" spans="1:41" x14ac:dyDescent="0.25">
      <c r="A629" s="1">
        <v>37445</v>
      </c>
      <c r="B629">
        <v>961.22</v>
      </c>
      <c r="C629">
        <v>962.4</v>
      </c>
      <c r="D629">
        <v>954.92</v>
      </c>
      <c r="E629">
        <v>960.61</v>
      </c>
      <c r="F629">
        <v>972969</v>
      </c>
      <c r="G629">
        <v>4475.8900000000003</v>
      </c>
      <c r="H629">
        <v>4476.1499999999996</v>
      </c>
      <c r="I629">
        <v>4393.28</v>
      </c>
      <c r="J629">
        <v>4442.33</v>
      </c>
      <c r="K629">
        <v>10969.21</v>
      </c>
      <c r="L629">
        <v>11050.69</v>
      </c>
      <c r="M629">
        <v>10760.1</v>
      </c>
      <c r="N629">
        <v>10769.2</v>
      </c>
      <c r="O629">
        <v>989.03</v>
      </c>
      <c r="P629">
        <v>993.56</v>
      </c>
      <c r="Q629">
        <v>972.91</v>
      </c>
      <c r="R629">
        <v>976.98</v>
      </c>
      <c r="S629">
        <v>658000000</v>
      </c>
      <c r="T629">
        <v>28.25</v>
      </c>
      <c r="U629">
        <v>28.780000686645508</v>
      </c>
      <c r="V629">
        <v>27.879999160766602</v>
      </c>
      <c r="W629">
        <v>28.540000915527344</v>
      </c>
      <c r="X629">
        <v>1214.05</v>
      </c>
      <c r="Y629">
        <v>1215.04</v>
      </c>
      <c r="Z629">
        <v>1203.08</v>
      </c>
      <c r="AA629">
        <v>1206.8399999999999</v>
      </c>
      <c r="AB629">
        <v>2219846</v>
      </c>
      <c r="AC629">
        <v>25.7</v>
      </c>
      <c r="AD629">
        <v>25.75</v>
      </c>
      <c r="AE629">
        <v>24.96</v>
      </c>
      <c r="AF629">
        <v>25.08</v>
      </c>
      <c r="AG629">
        <v>4.0560999999999998</v>
      </c>
      <c r="AH629">
        <v>4.1334</v>
      </c>
      <c r="AI629">
        <v>4.0560999999999998</v>
      </c>
      <c r="AJ629">
        <v>4.1295000000000002</v>
      </c>
      <c r="AK629">
        <v>49.1</v>
      </c>
      <c r="AL629">
        <v>4.1631</v>
      </c>
      <c r="AM629">
        <v>4.1882999999999999</v>
      </c>
      <c r="AN629">
        <v>4.1302000000000003</v>
      </c>
      <c r="AO629">
        <v>4.1818</v>
      </c>
    </row>
    <row r="630" spans="1:41" x14ac:dyDescent="0.25">
      <c r="A630" s="1">
        <v>37446</v>
      </c>
      <c r="B630">
        <v>959.98</v>
      </c>
      <c r="C630">
        <v>962.72</v>
      </c>
      <c r="D630">
        <v>956.23</v>
      </c>
      <c r="E630">
        <v>962.72</v>
      </c>
      <c r="F630">
        <v>1339368</v>
      </c>
      <c r="G630">
        <v>4445.93</v>
      </c>
      <c r="H630">
        <v>4480.49</v>
      </c>
      <c r="I630">
        <v>4341.8500000000004</v>
      </c>
      <c r="J630">
        <v>4369.76</v>
      </c>
      <c r="K630">
        <v>10836.19</v>
      </c>
      <c r="L630">
        <v>10960.25</v>
      </c>
      <c r="M630">
        <v>10770.99</v>
      </c>
      <c r="N630">
        <v>10960.25</v>
      </c>
      <c r="O630">
        <v>976.98</v>
      </c>
      <c r="P630">
        <v>979.63</v>
      </c>
      <c r="Q630">
        <v>951.71</v>
      </c>
      <c r="R630">
        <v>952.83</v>
      </c>
      <c r="S630">
        <v>749388889</v>
      </c>
      <c r="T630">
        <v>30.219999313354489</v>
      </c>
      <c r="U630">
        <v>30.340000152587891</v>
      </c>
      <c r="V630">
        <v>27.790000915527344</v>
      </c>
      <c r="W630">
        <v>27.959999084472656</v>
      </c>
      <c r="X630">
        <v>1210.8399999999999</v>
      </c>
      <c r="Y630">
        <v>1219.82</v>
      </c>
      <c r="Z630">
        <v>1210.01</v>
      </c>
      <c r="AA630">
        <v>1217.45</v>
      </c>
      <c r="AB630">
        <v>2208287</v>
      </c>
      <c r="AC630">
        <v>25.1</v>
      </c>
      <c r="AD630">
        <v>25.2</v>
      </c>
      <c r="AE630">
        <v>24.75</v>
      </c>
      <c r="AF630">
        <v>25.17</v>
      </c>
      <c r="AG630">
        <v>4.1374000000000004</v>
      </c>
      <c r="AH630">
        <v>4.1965000000000003</v>
      </c>
      <c r="AI630">
        <v>4.0964</v>
      </c>
      <c r="AJ630">
        <v>4.1849999999999996</v>
      </c>
      <c r="AK630">
        <v>49.1</v>
      </c>
      <c r="AL630">
        <v>4.1795999999999998</v>
      </c>
      <c r="AM630">
        <v>4.2314999999999996</v>
      </c>
      <c r="AN630">
        <v>4.1432000000000002</v>
      </c>
      <c r="AO630">
        <v>4.2131999999999996</v>
      </c>
    </row>
    <row r="631" spans="1:41" x14ac:dyDescent="0.25">
      <c r="A631" s="1">
        <v>37447</v>
      </c>
      <c r="B631">
        <v>953.4</v>
      </c>
      <c r="C631">
        <v>953.4</v>
      </c>
      <c r="D631">
        <v>945.23</v>
      </c>
      <c r="E631">
        <v>952.1</v>
      </c>
      <c r="F631">
        <v>1835327</v>
      </c>
      <c r="G631">
        <v>4352.7700000000004</v>
      </c>
      <c r="H631">
        <v>4354.2299999999996</v>
      </c>
      <c r="I631">
        <v>4188.6400000000003</v>
      </c>
      <c r="J631">
        <v>4190.22</v>
      </c>
      <c r="K631">
        <v>10865.93</v>
      </c>
      <c r="L631">
        <v>10975.72</v>
      </c>
      <c r="M631">
        <v>10752.66</v>
      </c>
      <c r="N631">
        <v>10752.66</v>
      </c>
      <c r="O631">
        <v>952.83</v>
      </c>
      <c r="P631">
        <v>956.34</v>
      </c>
      <c r="Q631">
        <v>920.29</v>
      </c>
      <c r="R631">
        <v>920.47</v>
      </c>
      <c r="S631">
        <v>1009388889</v>
      </c>
      <c r="T631">
        <v>34.099998474121094</v>
      </c>
      <c r="U631">
        <v>34.169998168945313</v>
      </c>
      <c r="V631">
        <v>30.770000457763672</v>
      </c>
      <c r="W631">
        <v>31.399999618530277</v>
      </c>
      <c r="X631">
        <v>1219.54</v>
      </c>
      <c r="Y631">
        <v>1221.0899999999999</v>
      </c>
      <c r="Z631">
        <v>1192.47</v>
      </c>
      <c r="AA631">
        <v>1196.97</v>
      </c>
      <c r="AB631">
        <v>3638331</v>
      </c>
      <c r="AC631">
        <v>25.38</v>
      </c>
      <c r="AD631">
        <v>26.02</v>
      </c>
      <c r="AE631">
        <v>25.31</v>
      </c>
      <c r="AF631">
        <v>25.93</v>
      </c>
      <c r="AG631">
        <v>4.1600999999999999</v>
      </c>
      <c r="AH631">
        <v>4.1936999999999998</v>
      </c>
      <c r="AI631">
        <v>4.1040999999999999</v>
      </c>
      <c r="AJ631">
        <v>4.1089000000000002</v>
      </c>
      <c r="AK631">
        <v>49.1</v>
      </c>
      <c r="AL631">
        <v>4.1958000000000002</v>
      </c>
      <c r="AM631">
        <v>4.2129000000000003</v>
      </c>
      <c r="AN631">
        <v>4.1562000000000001</v>
      </c>
      <c r="AO631">
        <v>4.1566999999999998</v>
      </c>
    </row>
    <row r="632" spans="1:41" x14ac:dyDescent="0.25">
      <c r="A632" s="1">
        <v>37448</v>
      </c>
      <c r="B632">
        <v>937.17</v>
      </c>
      <c r="C632">
        <v>941.37</v>
      </c>
      <c r="D632">
        <v>933.04</v>
      </c>
      <c r="E632">
        <v>941.1</v>
      </c>
      <c r="F632">
        <v>1915112</v>
      </c>
      <c r="G632">
        <v>4179.79</v>
      </c>
      <c r="H632">
        <v>4179.79</v>
      </c>
      <c r="I632">
        <v>4039.23</v>
      </c>
      <c r="J632">
        <v>4118.5</v>
      </c>
      <c r="K632">
        <v>10647.59</v>
      </c>
      <c r="L632">
        <v>10647.59</v>
      </c>
      <c r="M632">
        <v>10457.07</v>
      </c>
      <c r="N632">
        <v>10485.74</v>
      </c>
      <c r="O632">
        <v>920.47</v>
      </c>
      <c r="P632">
        <v>929.16</v>
      </c>
      <c r="Q632">
        <v>900.94</v>
      </c>
      <c r="R632">
        <v>927.37</v>
      </c>
      <c r="S632">
        <v>1155822222</v>
      </c>
      <c r="T632">
        <v>33.849998474121094</v>
      </c>
      <c r="U632">
        <v>36.349998474121087</v>
      </c>
      <c r="V632">
        <v>33.849998474121094</v>
      </c>
      <c r="W632">
        <v>34.419998168945313</v>
      </c>
      <c r="X632">
        <v>1187.74</v>
      </c>
      <c r="Y632">
        <v>1187.74</v>
      </c>
      <c r="Z632">
        <v>1166.25</v>
      </c>
      <c r="AA632">
        <v>1172.06</v>
      </c>
      <c r="AB632">
        <v>3212966</v>
      </c>
      <c r="AC632">
        <v>25.72</v>
      </c>
      <c r="AD632">
        <v>26.07</v>
      </c>
      <c r="AE632">
        <v>25.7</v>
      </c>
      <c r="AF632">
        <v>25.96</v>
      </c>
      <c r="AG632">
        <v>4.1067999999999998</v>
      </c>
      <c r="AH632">
        <v>4.1551</v>
      </c>
      <c r="AI632">
        <v>4.0891000000000002</v>
      </c>
      <c r="AJ632">
        <v>4.1402999999999999</v>
      </c>
      <c r="AK632">
        <v>49.1</v>
      </c>
      <c r="AL632">
        <v>4.1512000000000002</v>
      </c>
      <c r="AM632">
        <v>4.1917999999999997</v>
      </c>
      <c r="AN632">
        <v>4.1421000000000001</v>
      </c>
      <c r="AO632">
        <v>4.1837999999999997</v>
      </c>
    </row>
    <row r="633" spans="1:41" x14ac:dyDescent="0.25">
      <c r="A633" s="1">
        <v>37449</v>
      </c>
      <c r="B633">
        <v>938.16</v>
      </c>
      <c r="C633">
        <v>938.16</v>
      </c>
      <c r="D633">
        <v>932.7</v>
      </c>
      <c r="E633">
        <v>935.74</v>
      </c>
      <c r="F633">
        <v>1647508</v>
      </c>
      <c r="G633">
        <v>4121.0200000000004</v>
      </c>
      <c r="H633">
        <v>4249.7700000000004</v>
      </c>
      <c r="I633">
        <v>4075.25</v>
      </c>
      <c r="J633">
        <v>4130.8</v>
      </c>
      <c r="K633">
        <v>10608.63</v>
      </c>
      <c r="L633">
        <v>10694.41</v>
      </c>
      <c r="M633">
        <v>10570</v>
      </c>
      <c r="N633">
        <v>10601.45</v>
      </c>
      <c r="O633">
        <v>927.37</v>
      </c>
      <c r="P633">
        <v>934.31</v>
      </c>
      <c r="Q633">
        <v>913.71</v>
      </c>
      <c r="R633">
        <v>921.39</v>
      </c>
      <c r="S633">
        <v>893000000</v>
      </c>
      <c r="T633">
        <v>32.939998626708984</v>
      </c>
      <c r="U633">
        <v>34.299999237060547</v>
      </c>
      <c r="V633">
        <v>32.409999847412109</v>
      </c>
      <c r="W633">
        <v>34.299999237060547</v>
      </c>
      <c r="X633">
        <v>1188.07</v>
      </c>
      <c r="Y633">
        <v>1193.54</v>
      </c>
      <c r="Z633">
        <v>1169.8399999999999</v>
      </c>
      <c r="AA633">
        <v>1169.8399999999999</v>
      </c>
      <c r="AB633">
        <v>2138336</v>
      </c>
      <c r="AC633">
        <v>26.1</v>
      </c>
      <c r="AD633">
        <v>26.44</v>
      </c>
      <c r="AE633">
        <v>26.05</v>
      </c>
      <c r="AF633">
        <v>26.32</v>
      </c>
      <c r="AG633">
        <v>4.1044999999999998</v>
      </c>
      <c r="AH633">
        <v>4.1391</v>
      </c>
      <c r="AI633">
        <v>4.1007999999999996</v>
      </c>
      <c r="AJ633">
        <v>4.1193</v>
      </c>
      <c r="AK633">
        <v>49.1</v>
      </c>
      <c r="AL633">
        <v>4.1631999999999998</v>
      </c>
      <c r="AM633">
        <v>4.1916000000000002</v>
      </c>
      <c r="AN633">
        <v>4.1555999999999997</v>
      </c>
      <c r="AO633">
        <v>4.1566999999999998</v>
      </c>
    </row>
    <row r="634" spans="1:41" x14ac:dyDescent="0.25">
      <c r="A634" s="1">
        <v>37452</v>
      </c>
      <c r="B634">
        <v>922.14</v>
      </c>
      <c r="C634">
        <v>923.55</v>
      </c>
      <c r="D634">
        <v>913.75</v>
      </c>
      <c r="E634">
        <v>916.4</v>
      </c>
      <c r="F634">
        <v>1207667</v>
      </c>
      <c r="G634">
        <v>4124.53</v>
      </c>
      <c r="H634">
        <v>4142.6499999999996</v>
      </c>
      <c r="I634">
        <v>3912.51</v>
      </c>
      <c r="J634">
        <v>3912.51</v>
      </c>
      <c r="K634">
        <v>10548.21</v>
      </c>
      <c r="L634">
        <v>10548.21</v>
      </c>
      <c r="M634">
        <v>10373.290000000001</v>
      </c>
      <c r="N634">
        <v>10375.15</v>
      </c>
      <c r="O634">
        <v>921.39</v>
      </c>
      <c r="P634">
        <v>921.39</v>
      </c>
      <c r="Q634">
        <v>876.46</v>
      </c>
      <c r="R634">
        <v>917.93</v>
      </c>
      <c r="S634">
        <v>1430444444</v>
      </c>
      <c r="T634">
        <v>35.029998779296875</v>
      </c>
      <c r="U634">
        <v>38.380001068115234</v>
      </c>
      <c r="V634">
        <v>34.860000610351563</v>
      </c>
      <c r="W634">
        <v>35.069999694824219</v>
      </c>
      <c r="X634">
        <v>1160.68</v>
      </c>
      <c r="Y634">
        <v>1162.6199999999999</v>
      </c>
      <c r="Z634">
        <v>1150.8599999999999</v>
      </c>
      <c r="AA634">
        <v>1152.03</v>
      </c>
      <c r="AB634">
        <v>1764192</v>
      </c>
      <c r="AC634">
        <v>26.5</v>
      </c>
      <c r="AD634">
        <v>26.66</v>
      </c>
      <c r="AE634">
        <v>26.05</v>
      </c>
      <c r="AF634">
        <v>26.06</v>
      </c>
      <c r="AG634">
        <v>4.1291000000000002</v>
      </c>
      <c r="AH634">
        <v>4.2172000000000001</v>
      </c>
      <c r="AI634">
        <v>4.1246</v>
      </c>
      <c r="AJ634">
        <v>4.1910999999999996</v>
      </c>
      <c r="AK634">
        <v>49.1</v>
      </c>
      <c r="AL634">
        <v>4.1561000000000003</v>
      </c>
      <c r="AM634">
        <v>4.1897000000000002</v>
      </c>
      <c r="AN634">
        <v>4.1532</v>
      </c>
      <c r="AO634">
        <v>4.1776999999999997</v>
      </c>
    </row>
    <row r="635" spans="1:41" x14ac:dyDescent="0.25">
      <c r="A635" s="1">
        <v>37453</v>
      </c>
      <c r="B635">
        <v>909.43</v>
      </c>
      <c r="C635">
        <v>912.49</v>
      </c>
      <c r="D635">
        <v>904.18</v>
      </c>
      <c r="E635">
        <v>911.32</v>
      </c>
      <c r="F635">
        <v>1702380</v>
      </c>
      <c r="G635">
        <v>3913.12</v>
      </c>
      <c r="H635">
        <v>4052.06</v>
      </c>
      <c r="I635">
        <v>3825.54</v>
      </c>
      <c r="J635">
        <v>3977.75</v>
      </c>
      <c r="K635">
        <v>10313.209999999999</v>
      </c>
      <c r="L635">
        <v>10503.04</v>
      </c>
      <c r="M635">
        <v>10250.42</v>
      </c>
      <c r="N635">
        <v>10250.42</v>
      </c>
      <c r="O635">
        <v>917.93</v>
      </c>
      <c r="P635">
        <v>918.65</v>
      </c>
      <c r="Q635">
        <v>897.13</v>
      </c>
      <c r="R635">
        <v>900.94</v>
      </c>
      <c r="S635">
        <v>1024277778</v>
      </c>
      <c r="T635">
        <v>36.650001525878906</v>
      </c>
      <c r="U635">
        <v>36.819999694824219</v>
      </c>
      <c r="V635">
        <v>35.200000762939453</v>
      </c>
      <c r="W635">
        <v>35.970001220703125</v>
      </c>
      <c r="X635">
        <v>1153.8699999999999</v>
      </c>
      <c r="Y635">
        <v>1161.1400000000001</v>
      </c>
      <c r="Z635">
        <v>1138.26</v>
      </c>
      <c r="AA635">
        <v>1150.78</v>
      </c>
      <c r="AB635">
        <v>2215559</v>
      </c>
      <c r="AC635">
        <v>25.87</v>
      </c>
      <c r="AD635">
        <v>26.35</v>
      </c>
      <c r="AE635">
        <v>25.57</v>
      </c>
      <c r="AF635">
        <v>26.3</v>
      </c>
      <c r="AG635">
        <v>4.1878000000000002</v>
      </c>
      <c r="AH635">
        <v>4.2263000000000002</v>
      </c>
      <c r="AI635">
        <v>4.1387</v>
      </c>
      <c r="AJ635">
        <v>4.1805000000000003</v>
      </c>
      <c r="AK635">
        <v>49.1</v>
      </c>
      <c r="AL635">
        <v>4.1731999999999996</v>
      </c>
      <c r="AM635">
        <v>4.1881000000000004</v>
      </c>
      <c r="AN635">
        <v>4.1067</v>
      </c>
      <c r="AO635">
        <v>4.1273</v>
      </c>
    </row>
    <row r="636" spans="1:41" x14ac:dyDescent="0.25">
      <c r="A636" s="1">
        <v>37454</v>
      </c>
      <c r="B636">
        <v>909.94</v>
      </c>
      <c r="C636">
        <v>921.77</v>
      </c>
      <c r="D636">
        <v>907.64</v>
      </c>
      <c r="E636">
        <v>921.77</v>
      </c>
      <c r="F636">
        <v>2297732</v>
      </c>
      <c r="G636">
        <v>3978.97</v>
      </c>
      <c r="H636">
        <v>4105.6899999999996</v>
      </c>
      <c r="I636">
        <v>3899.51</v>
      </c>
      <c r="J636">
        <v>4092.82</v>
      </c>
      <c r="K636">
        <v>10256.39</v>
      </c>
      <c r="L636">
        <v>10328.01</v>
      </c>
      <c r="M636">
        <v>10113.61</v>
      </c>
      <c r="N636">
        <v>10296.02</v>
      </c>
      <c r="O636">
        <v>901.05</v>
      </c>
      <c r="P636">
        <v>926.52</v>
      </c>
      <c r="Q636">
        <v>895.03</v>
      </c>
      <c r="R636">
        <v>906.04</v>
      </c>
      <c r="S636">
        <v>1425833333</v>
      </c>
      <c r="T636">
        <v>35.450000762939453</v>
      </c>
      <c r="U636">
        <v>36.729999542236328</v>
      </c>
      <c r="V636">
        <v>33.619998931884766</v>
      </c>
      <c r="W636">
        <v>34.25</v>
      </c>
      <c r="X636">
        <v>1157.73</v>
      </c>
      <c r="Y636">
        <v>1183.81</v>
      </c>
      <c r="Z636">
        <v>1156.57</v>
      </c>
      <c r="AA636">
        <v>1181.6400000000001</v>
      </c>
      <c r="AB636">
        <v>4919598</v>
      </c>
      <c r="AC636">
        <v>26.35</v>
      </c>
      <c r="AD636">
        <v>26.5</v>
      </c>
      <c r="AE636">
        <v>26.05</v>
      </c>
      <c r="AF636">
        <v>26.44</v>
      </c>
      <c r="AG636">
        <v>4.1546000000000003</v>
      </c>
      <c r="AH636">
        <v>4.1772</v>
      </c>
      <c r="AI636">
        <v>4.1169000000000002</v>
      </c>
      <c r="AJ636">
        <v>4.1169000000000002</v>
      </c>
      <c r="AK636">
        <v>49.1</v>
      </c>
      <c r="AL636">
        <v>4.1113999999999997</v>
      </c>
      <c r="AM636">
        <v>4.1261000000000001</v>
      </c>
      <c r="AN636">
        <v>4.0831</v>
      </c>
      <c r="AO636">
        <v>4.0867000000000004</v>
      </c>
    </row>
    <row r="637" spans="1:41" x14ac:dyDescent="0.25">
      <c r="A637" s="1">
        <v>37455</v>
      </c>
      <c r="B637">
        <v>917.04</v>
      </c>
      <c r="C637">
        <v>919.22</v>
      </c>
      <c r="D637">
        <v>902.91</v>
      </c>
      <c r="E637">
        <v>910.04</v>
      </c>
      <c r="F637">
        <v>2648822</v>
      </c>
      <c r="G637">
        <v>4095.44</v>
      </c>
      <c r="H637">
        <v>4152.45</v>
      </c>
      <c r="I637">
        <v>4031.91</v>
      </c>
      <c r="J637">
        <v>4100.75</v>
      </c>
      <c r="K637">
        <v>10366.950000000001</v>
      </c>
      <c r="L637">
        <v>10513.99</v>
      </c>
      <c r="M637">
        <v>10340.31</v>
      </c>
      <c r="N637">
        <v>10498.26</v>
      </c>
      <c r="O637">
        <v>905.45</v>
      </c>
      <c r="P637">
        <v>907.8</v>
      </c>
      <c r="Q637">
        <v>880.6</v>
      </c>
      <c r="R637">
        <v>881.56</v>
      </c>
      <c r="S637">
        <v>964611111</v>
      </c>
      <c r="T637">
        <v>35.119998931884766</v>
      </c>
      <c r="U637">
        <v>35.419998168945313</v>
      </c>
      <c r="V637">
        <v>33.450000762939453</v>
      </c>
      <c r="W637">
        <v>35.200000762939453</v>
      </c>
      <c r="X637">
        <v>1187.53</v>
      </c>
      <c r="Y637">
        <v>1187.79</v>
      </c>
      <c r="Z637">
        <v>1148.55</v>
      </c>
      <c r="AA637">
        <v>1148.55</v>
      </c>
      <c r="AB637">
        <v>4785095</v>
      </c>
      <c r="AC637">
        <v>26.3</v>
      </c>
      <c r="AD637">
        <v>26.4</v>
      </c>
      <c r="AE637">
        <v>26.16</v>
      </c>
      <c r="AF637">
        <v>26.28</v>
      </c>
      <c r="AG637">
        <v>4.1120999999999999</v>
      </c>
      <c r="AH637">
        <v>4.1330999999999998</v>
      </c>
      <c r="AI637">
        <v>4.0643000000000002</v>
      </c>
      <c r="AJ637">
        <v>4.0929000000000002</v>
      </c>
      <c r="AK637">
        <v>49.1</v>
      </c>
      <c r="AL637">
        <v>4.0888</v>
      </c>
      <c r="AM637">
        <v>4.1013000000000002</v>
      </c>
      <c r="AN637">
        <v>4.0465</v>
      </c>
      <c r="AO637">
        <v>4.0540000000000003</v>
      </c>
    </row>
    <row r="638" spans="1:41" x14ac:dyDescent="0.25">
      <c r="A638" s="1">
        <v>37456</v>
      </c>
      <c r="B638">
        <v>898.95</v>
      </c>
      <c r="C638">
        <v>900.79</v>
      </c>
      <c r="D638">
        <v>886.04</v>
      </c>
      <c r="E638">
        <v>893.55</v>
      </c>
      <c r="F638">
        <v>1488709</v>
      </c>
      <c r="G638">
        <v>4092.96</v>
      </c>
      <c r="H638">
        <v>4092.96</v>
      </c>
      <c r="I638">
        <v>3875.84</v>
      </c>
      <c r="J638">
        <v>3891.88</v>
      </c>
      <c r="K638">
        <v>10421.530000000001</v>
      </c>
      <c r="L638">
        <v>10421.530000000001</v>
      </c>
      <c r="M638">
        <v>10174.68</v>
      </c>
      <c r="N638">
        <v>10202.36</v>
      </c>
      <c r="O638">
        <v>881.56</v>
      </c>
      <c r="P638">
        <v>881.56</v>
      </c>
      <c r="Q638">
        <v>842.07</v>
      </c>
      <c r="R638">
        <v>847.75</v>
      </c>
      <c r="S638">
        <v>1474500000</v>
      </c>
      <c r="T638">
        <v>38.169998168945313</v>
      </c>
      <c r="U638">
        <v>38.169998168945313</v>
      </c>
      <c r="V638">
        <v>35.979999542236328</v>
      </c>
      <c r="W638">
        <v>36.419998168945313</v>
      </c>
      <c r="X638">
        <v>1134.46</v>
      </c>
      <c r="Y638">
        <v>1134.46</v>
      </c>
      <c r="Z638">
        <v>1116.22</v>
      </c>
      <c r="AA638">
        <v>1119.21</v>
      </c>
      <c r="AB638">
        <v>4122410</v>
      </c>
      <c r="AC638">
        <v>26.11</v>
      </c>
      <c r="AD638">
        <v>26.52</v>
      </c>
      <c r="AE638">
        <v>25.85</v>
      </c>
      <c r="AF638">
        <v>26.43</v>
      </c>
      <c r="AG638">
        <v>4.0970000000000004</v>
      </c>
      <c r="AH638">
        <v>4.1224999999999996</v>
      </c>
      <c r="AI638">
        <v>4.0746000000000002</v>
      </c>
      <c r="AJ638">
        <v>4.0826000000000002</v>
      </c>
      <c r="AK638">
        <v>49.1</v>
      </c>
      <c r="AL638">
        <v>4.0511999999999997</v>
      </c>
      <c r="AM638">
        <v>4.0540000000000003</v>
      </c>
      <c r="AN638">
        <v>4.0213999999999999</v>
      </c>
      <c r="AO638">
        <v>4.0254000000000003</v>
      </c>
    </row>
    <row r="639" spans="1:41" x14ac:dyDescent="0.25">
      <c r="A639" s="1">
        <v>37459</v>
      </c>
      <c r="B639">
        <v>877.51</v>
      </c>
      <c r="C639">
        <v>880.56</v>
      </c>
      <c r="D639">
        <v>869.34</v>
      </c>
      <c r="E639">
        <v>880.56</v>
      </c>
      <c r="F639">
        <v>1341354</v>
      </c>
      <c r="G639">
        <v>3888.11</v>
      </c>
      <c r="H639">
        <v>3888.11</v>
      </c>
      <c r="I639">
        <v>3638.55</v>
      </c>
      <c r="J639">
        <v>3691.43</v>
      </c>
      <c r="K639">
        <v>10076.299999999999</v>
      </c>
      <c r="L639">
        <v>10295.709999999999</v>
      </c>
      <c r="M639">
        <v>9982.24</v>
      </c>
      <c r="N639">
        <v>10189.01</v>
      </c>
      <c r="O639">
        <v>847.76</v>
      </c>
      <c r="P639">
        <v>854.13</v>
      </c>
      <c r="Q639">
        <v>813.26</v>
      </c>
      <c r="R639">
        <v>819.85</v>
      </c>
      <c r="S639">
        <v>1248922222</v>
      </c>
      <c r="T639">
        <v>41.869998931884766</v>
      </c>
      <c r="U639">
        <v>42.580001831054688</v>
      </c>
      <c r="V639">
        <v>38.569999694824219</v>
      </c>
      <c r="W639">
        <v>39.130001068115234</v>
      </c>
      <c r="X639">
        <v>1098.94</v>
      </c>
      <c r="Y639">
        <v>1099.98</v>
      </c>
      <c r="Z639">
        <v>1079.3900000000001</v>
      </c>
      <c r="AA639">
        <v>1083.46</v>
      </c>
      <c r="AB639">
        <v>5115047</v>
      </c>
      <c r="AC639">
        <v>25.23</v>
      </c>
      <c r="AD639">
        <v>26.15</v>
      </c>
      <c r="AE639">
        <v>25.15</v>
      </c>
      <c r="AF639">
        <v>25.42</v>
      </c>
      <c r="AG639">
        <v>4.0670000000000002</v>
      </c>
      <c r="AH639">
        <v>4.0974000000000004</v>
      </c>
      <c r="AI639">
        <v>4.0449999999999999</v>
      </c>
      <c r="AJ639">
        <v>4.0835999999999997</v>
      </c>
      <c r="AK639">
        <v>49.1</v>
      </c>
      <c r="AL639">
        <v>4.0266999999999999</v>
      </c>
      <c r="AM639">
        <v>4.0591999999999997</v>
      </c>
      <c r="AN639">
        <v>4.0137</v>
      </c>
      <c r="AO639">
        <v>4.0532000000000004</v>
      </c>
    </row>
    <row r="640" spans="1:41" x14ac:dyDescent="0.25">
      <c r="A640" s="1">
        <v>37460</v>
      </c>
      <c r="B640">
        <v>872.96</v>
      </c>
      <c r="C640">
        <v>883.5</v>
      </c>
      <c r="D640">
        <v>871.29</v>
      </c>
      <c r="E640">
        <v>883.5</v>
      </c>
      <c r="F640">
        <v>1413963</v>
      </c>
      <c r="G640">
        <v>3711.3</v>
      </c>
      <c r="H640">
        <v>3810.51</v>
      </c>
      <c r="I640">
        <v>3512.46</v>
      </c>
      <c r="J640">
        <v>3515.83</v>
      </c>
      <c r="K640">
        <v>10102.459999999999</v>
      </c>
      <c r="L640">
        <v>10268.049999999999</v>
      </c>
      <c r="M640">
        <v>10003.81</v>
      </c>
      <c r="N640">
        <v>10215.629999999999</v>
      </c>
      <c r="O640">
        <v>819.85</v>
      </c>
      <c r="P640">
        <v>827.69</v>
      </c>
      <c r="Q640">
        <v>796.13</v>
      </c>
      <c r="R640">
        <v>797.7</v>
      </c>
      <c r="S640">
        <v>1356122222</v>
      </c>
      <c r="T640">
        <v>44.919998168945313</v>
      </c>
      <c r="U640">
        <v>46.130001068115234</v>
      </c>
      <c r="V640">
        <v>42.049999237060547</v>
      </c>
      <c r="W640">
        <v>42.270000457763672</v>
      </c>
      <c r="X640">
        <v>1107.51</v>
      </c>
      <c r="Y640">
        <v>1107.51</v>
      </c>
      <c r="Z640">
        <v>1075.19</v>
      </c>
      <c r="AA640">
        <v>1098.44</v>
      </c>
      <c r="AB640">
        <v>4397147</v>
      </c>
      <c r="AC640">
        <v>25.46</v>
      </c>
      <c r="AD640">
        <v>25.57</v>
      </c>
      <c r="AE640">
        <v>24.98</v>
      </c>
      <c r="AF640">
        <v>25.04</v>
      </c>
      <c r="AG640">
        <v>4.0378999999999996</v>
      </c>
      <c r="AH640">
        <v>4.0726000000000004</v>
      </c>
      <c r="AI640">
        <v>3.9992999999999999</v>
      </c>
      <c r="AJ640">
        <v>4.0376000000000003</v>
      </c>
      <c r="AK640">
        <v>49.1</v>
      </c>
      <c r="AL640">
        <v>4.0162000000000004</v>
      </c>
      <c r="AM640">
        <v>4.1092000000000004</v>
      </c>
      <c r="AN640">
        <v>4.0153999999999996</v>
      </c>
      <c r="AO640">
        <v>4.0891000000000002</v>
      </c>
    </row>
    <row r="641" spans="1:41" x14ac:dyDescent="0.25">
      <c r="A641" s="1">
        <v>37461</v>
      </c>
      <c r="B641">
        <v>876.53</v>
      </c>
      <c r="C641">
        <v>876.56</v>
      </c>
      <c r="D641">
        <v>861.27</v>
      </c>
      <c r="E641">
        <v>865.64</v>
      </c>
      <c r="F641">
        <v>1965631</v>
      </c>
      <c r="G641">
        <v>3515.57</v>
      </c>
      <c r="H641">
        <v>3641.07</v>
      </c>
      <c r="I641">
        <v>3265.96</v>
      </c>
      <c r="J641">
        <v>3632.66</v>
      </c>
      <c r="K641">
        <v>10134.879999999999</v>
      </c>
      <c r="L641">
        <v>10142.9</v>
      </c>
      <c r="M641">
        <v>9901.09</v>
      </c>
      <c r="N641">
        <v>9947.7199999999993</v>
      </c>
      <c r="O641">
        <v>797.71</v>
      </c>
      <c r="P641">
        <v>844.32</v>
      </c>
      <c r="Q641">
        <v>775.68</v>
      </c>
      <c r="R641">
        <v>843.43</v>
      </c>
      <c r="S641">
        <v>1541977778</v>
      </c>
      <c r="T641">
        <v>39.860000610351563</v>
      </c>
      <c r="U641">
        <v>48.459999084472656</v>
      </c>
      <c r="V641">
        <v>39.830001831054688</v>
      </c>
      <c r="W641">
        <v>48.169998168945313</v>
      </c>
      <c r="X641">
        <v>1083.78</v>
      </c>
      <c r="Y641">
        <v>1087.04</v>
      </c>
      <c r="Z641">
        <v>1061.6300000000001</v>
      </c>
      <c r="AA641">
        <v>1061.6300000000001</v>
      </c>
      <c r="AB641">
        <v>5368370</v>
      </c>
      <c r="AC641">
        <v>25.35</v>
      </c>
      <c r="AD641">
        <v>25.54</v>
      </c>
      <c r="AE641">
        <v>24.65</v>
      </c>
      <c r="AF641">
        <v>25.33</v>
      </c>
      <c r="AG641">
        <v>4.0457999999999998</v>
      </c>
      <c r="AH641">
        <v>4.0955000000000004</v>
      </c>
      <c r="AI641">
        <v>4.0343</v>
      </c>
      <c r="AJ641">
        <v>4.0595999999999997</v>
      </c>
      <c r="AK641">
        <v>49.1</v>
      </c>
      <c r="AL641">
        <v>4.0862999999999996</v>
      </c>
      <c r="AM641">
        <v>4.1205999999999996</v>
      </c>
      <c r="AN641">
        <v>4.0561999999999996</v>
      </c>
      <c r="AO641">
        <v>4.0815999999999999</v>
      </c>
    </row>
    <row r="642" spans="1:41" x14ac:dyDescent="0.25">
      <c r="A642" s="1">
        <v>37462</v>
      </c>
      <c r="B642">
        <v>879.75</v>
      </c>
      <c r="C642">
        <v>882.26</v>
      </c>
      <c r="D642">
        <v>857.65</v>
      </c>
      <c r="E642">
        <v>860.19</v>
      </c>
      <c r="F642">
        <v>1694623</v>
      </c>
      <c r="G642">
        <v>3632.9</v>
      </c>
      <c r="H642">
        <v>3726.58</v>
      </c>
      <c r="I642">
        <v>3472.84</v>
      </c>
      <c r="J642">
        <v>3520.46</v>
      </c>
      <c r="K642">
        <v>10079.98</v>
      </c>
      <c r="L642">
        <v>10166.68</v>
      </c>
      <c r="M642">
        <v>9911.1299999999992</v>
      </c>
      <c r="N642">
        <v>9929.91</v>
      </c>
      <c r="O642">
        <v>843.42</v>
      </c>
      <c r="P642">
        <v>853.83</v>
      </c>
      <c r="Q642">
        <v>816.11</v>
      </c>
      <c r="R642">
        <v>838.68</v>
      </c>
      <c r="S642">
        <v>1347055556</v>
      </c>
      <c r="T642">
        <v>39.270000457763672</v>
      </c>
      <c r="U642">
        <v>42.049999237060547</v>
      </c>
      <c r="V642">
        <v>38.889999389648438</v>
      </c>
      <c r="W642">
        <v>40.650001525878906</v>
      </c>
      <c r="X642">
        <v>1088.93</v>
      </c>
      <c r="Y642">
        <v>1098.48</v>
      </c>
      <c r="Z642">
        <v>1035.8</v>
      </c>
      <c r="AA642">
        <v>1042.02</v>
      </c>
      <c r="AB642">
        <v>5086660</v>
      </c>
      <c r="AC642">
        <v>25.42</v>
      </c>
      <c r="AD642">
        <v>25.47</v>
      </c>
      <c r="AE642">
        <v>25.05</v>
      </c>
      <c r="AF642">
        <v>25.26</v>
      </c>
      <c r="AG642">
        <v>4.0583999999999998</v>
      </c>
      <c r="AH642">
        <v>4.0974000000000004</v>
      </c>
      <c r="AI642">
        <v>4.0519999999999996</v>
      </c>
      <c r="AJ642">
        <v>4.0907999999999998</v>
      </c>
      <c r="AK642">
        <v>49.1</v>
      </c>
      <c r="AL642">
        <v>4.0841000000000003</v>
      </c>
      <c r="AM642">
        <v>4.0903</v>
      </c>
      <c r="AN642">
        <v>4.0515999999999996</v>
      </c>
      <c r="AO642">
        <v>4.0736999999999997</v>
      </c>
    </row>
    <row r="643" spans="1:41" x14ac:dyDescent="0.25">
      <c r="A643" s="1">
        <v>37463</v>
      </c>
      <c r="B643">
        <v>854.2</v>
      </c>
      <c r="C643">
        <v>868.43</v>
      </c>
      <c r="D643">
        <v>851.54</v>
      </c>
      <c r="E643">
        <v>868.43</v>
      </c>
      <c r="F643">
        <v>1693807</v>
      </c>
      <c r="G643">
        <v>3526.29</v>
      </c>
      <c r="H643">
        <v>3581.99</v>
      </c>
      <c r="I643">
        <v>3368.29</v>
      </c>
      <c r="J643">
        <v>3579</v>
      </c>
      <c r="K643">
        <v>9868.33</v>
      </c>
      <c r="L643">
        <v>9868.33</v>
      </c>
      <c r="M643">
        <v>9547.85</v>
      </c>
      <c r="N643">
        <v>9591.0300000000007</v>
      </c>
      <c r="O643">
        <v>838.68</v>
      </c>
      <c r="P643">
        <v>852.85</v>
      </c>
      <c r="Q643">
        <v>835.92</v>
      </c>
      <c r="R643">
        <v>852.84</v>
      </c>
      <c r="S643">
        <v>997833333</v>
      </c>
      <c r="T643">
        <v>35.509998321533203</v>
      </c>
      <c r="U643">
        <v>38.799999237060547</v>
      </c>
      <c r="V643">
        <v>35.509998321533203</v>
      </c>
      <c r="W643">
        <v>38.610000610351563</v>
      </c>
      <c r="X643">
        <v>1044.02</v>
      </c>
      <c r="Y643">
        <v>1071.55</v>
      </c>
      <c r="Z643">
        <v>1026.6500000000001</v>
      </c>
      <c r="AA643">
        <v>1067.53</v>
      </c>
      <c r="AB643">
        <v>5792384</v>
      </c>
      <c r="AC643">
        <v>25.15</v>
      </c>
      <c r="AD643">
        <v>25.16</v>
      </c>
      <c r="AE643">
        <v>24.8</v>
      </c>
      <c r="AF643">
        <v>25.03</v>
      </c>
      <c r="AG643">
        <v>4.0910000000000002</v>
      </c>
      <c r="AH643">
        <v>4.1216999999999997</v>
      </c>
      <c r="AI643">
        <v>4.0533000000000001</v>
      </c>
      <c r="AJ643">
        <v>4.0533000000000001</v>
      </c>
      <c r="AK643">
        <v>49.1</v>
      </c>
      <c r="AL643">
        <v>4.0727000000000002</v>
      </c>
      <c r="AM643">
        <v>4.1220999999999997</v>
      </c>
      <c r="AN643">
        <v>4.0727000000000002</v>
      </c>
      <c r="AO643">
        <v>4.1063000000000001</v>
      </c>
    </row>
    <row r="644" spans="1:41" x14ac:dyDescent="0.25">
      <c r="A644" s="1">
        <v>37466</v>
      </c>
      <c r="B644">
        <v>865.37</v>
      </c>
      <c r="C644">
        <v>874.96</v>
      </c>
      <c r="D644">
        <v>859.02</v>
      </c>
      <c r="E644">
        <v>874.91</v>
      </c>
      <c r="F644">
        <v>1544801</v>
      </c>
      <c r="G644">
        <v>3584.51</v>
      </c>
      <c r="H644">
        <v>3859.78</v>
      </c>
      <c r="I644">
        <v>3584.51</v>
      </c>
      <c r="J644">
        <v>3859.78</v>
      </c>
      <c r="K644">
        <v>9654.1299999999992</v>
      </c>
      <c r="L644">
        <v>9852.7999999999993</v>
      </c>
      <c r="M644">
        <v>9636.69</v>
      </c>
      <c r="N644">
        <v>9666.67</v>
      </c>
      <c r="O644">
        <v>852.84</v>
      </c>
      <c r="P644">
        <v>898.96</v>
      </c>
      <c r="Q644">
        <v>852.84</v>
      </c>
      <c r="R644">
        <v>898.96</v>
      </c>
      <c r="S644">
        <v>988138889</v>
      </c>
      <c r="T644">
        <v>31.329999923706051</v>
      </c>
      <c r="U644">
        <v>33.889999389648438</v>
      </c>
      <c r="V644">
        <v>31.190000534057617</v>
      </c>
      <c r="W644">
        <v>33.889999389648438</v>
      </c>
      <c r="X644">
        <v>1056.3</v>
      </c>
      <c r="Y644">
        <v>1063.23</v>
      </c>
      <c r="Z644">
        <v>1040.4000000000001</v>
      </c>
      <c r="AA644">
        <v>1055.58</v>
      </c>
      <c r="AB644">
        <v>3477767</v>
      </c>
      <c r="AC644">
        <v>25.03</v>
      </c>
      <c r="AD644">
        <v>25.08</v>
      </c>
      <c r="AE644">
        <v>24.8</v>
      </c>
      <c r="AF644">
        <v>25</v>
      </c>
      <c r="AG644">
        <v>4.0503</v>
      </c>
      <c r="AH644">
        <v>4.0709999999999997</v>
      </c>
      <c r="AI644">
        <v>4.0297999999999998</v>
      </c>
      <c r="AJ644">
        <v>4.0594000000000001</v>
      </c>
      <c r="AK644">
        <v>49.1</v>
      </c>
      <c r="AL644">
        <v>4.1040999999999999</v>
      </c>
      <c r="AM644">
        <v>4.1459000000000001</v>
      </c>
      <c r="AN644">
        <v>4.1032000000000002</v>
      </c>
      <c r="AO644">
        <v>4.1401000000000003</v>
      </c>
    </row>
    <row r="645" spans="1:41" x14ac:dyDescent="0.25">
      <c r="A645" s="1">
        <v>37467</v>
      </c>
      <c r="B645">
        <v>872.25</v>
      </c>
      <c r="C645">
        <v>874.71</v>
      </c>
      <c r="D645">
        <v>865.48</v>
      </c>
      <c r="E645">
        <v>874.71</v>
      </c>
      <c r="F645">
        <v>1610851</v>
      </c>
      <c r="G645">
        <v>3852.93</v>
      </c>
      <c r="H645">
        <v>3878.94</v>
      </c>
      <c r="I645">
        <v>3741.79</v>
      </c>
      <c r="J645">
        <v>3878.94</v>
      </c>
      <c r="K645">
        <v>9801.09</v>
      </c>
      <c r="L645">
        <v>10013.99</v>
      </c>
      <c r="M645">
        <v>9791.4500000000007</v>
      </c>
      <c r="N645">
        <v>10003.719999999999</v>
      </c>
      <c r="O645">
        <v>898.96</v>
      </c>
      <c r="P645">
        <v>909.81</v>
      </c>
      <c r="Q645">
        <v>884.7</v>
      </c>
      <c r="R645">
        <v>902.78</v>
      </c>
      <c r="S645">
        <v>1014494444</v>
      </c>
      <c r="T645">
        <v>31.920000076293945</v>
      </c>
      <c r="U645">
        <v>32.770000457763672</v>
      </c>
      <c r="V645">
        <v>30.600000381469727</v>
      </c>
      <c r="W645">
        <v>32.040000915527344</v>
      </c>
      <c r="X645">
        <v>1071.02</v>
      </c>
      <c r="Y645">
        <v>1081.6199999999999</v>
      </c>
      <c r="Z645">
        <v>1050.5899999999999</v>
      </c>
      <c r="AA645">
        <v>1058.52</v>
      </c>
      <c r="AB645">
        <v>5083594</v>
      </c>
      <c r="AC645">
        <v>25.03</v>
      </c>
      <c r="AD645">
        <v>25.82</v>
      </c>
      <c r="AE645">
        <v>25.03</v>
      </c>
      <c r="AF645">
        <v>25.68</v>
      </c>
      <c r="AG645">
        <v>4.0529000000000002</v>
      </c>
      <c r="AH645">
        <v>4.1154999999999999</v>
      </c>
      <c r="AI645">
        <v>4.0430000000000001</v>
      </c>
      <c r="AJ645">
        <v>4.0979999999999999</v>
      </c>
      <c r="AK645">
        <v>49.1</v>
      </c>
      <c r="AL645">
        <v>4.1330999999999998</v>
      </c>
      <c r="AM645">
        <v>4.1668000000000003</v>
      </c>
      <c r="AN645">
        <v>4.1212999999999997</v>
      </c>
      <c r="AO645">
        <v>4.1668000000000003</v>
      </c>
    </row>
    <row r="646" spans="1:41" x14ac:dyDescent="0.25">
      <c r="A646" s="1">
        <v>37468</v>
      </c>
      <c r="B646">
        <v>871.83</v>
      </c>
      <c r="C646">
        <v>881.07</v>
      </c>
      <c r="D646">
        <v>871.83</v>
      </c>
      <c r="E646">
        <v>881.07</v>
      </c>
      <c r="F646">
        <v>1389980</v>
      </c>
      <c r="G646">
        <v>3876.8</v>
      </c>
      <c r="H646">
        <v>3945.38</v>
      </c>
      <c r="I646">
        <v>3700.14</v>
      </c>
      <c r="J646">
        <v>3700.14</v>
      </c>
      <c r="K646">
        <v>9964.75</v>
      </c>
      <c r="L646">
        <v>9965.02</v>
      </c>
      <c r="M646">
        <v>9831.59</v>
      </c>
      <c r="N646">
        <v>9877.94</v>
      </c>
      <c r="O646">
        <v>902.78</v>
      </c>
      <c r="P646">
        <v>911.64</v>
      </c>
      <c r="Q646">
        <v>889.88</v>
      </c>
      <c r="R646">
        <v>911.62</v>
      </c>
      <c r="S646">
        <v>1138533333</v>
      </c>
      <c r="T646">
        <v>32.029998779296875</v>
      </c>
      <c r="U646">
        <v>33.680000305175781</v>
      </c>
      <c r="V646">
        <v>32.029998779296875</v>
      </c>
      <c r="W646">
        <v>32.779998779296875</v>
      </c>
      <c r="X646">
        <v>1061.3499999999999</v>
      </c>
      <c r="Y646">
        <v>1092.58</v>
      </c>
      <c r="Z646">
        <v>1057.8399999999999</v>
      </c>
      <c r="AA646">
        <v>1067.3</v>
      </c>
      <c r="AB646">
        <v>5145938</v>
      </c>
      <c r="AC646">
        <v>25.82</v>
      </c>
      <c r="AD646">
        <v>26.01</v>
      </c>
      <c r="AE646">
        <v>25.4</v>
      </c>
      <c r="AF646">
        <v>25.44</v>
      </c>
      <c r="AG646">
        <v>4.0528000000000004</v>
      </c>
      <c r="AH646">
        <v>4.1040000000000001</v>
      </c>
      <c r="AI646">
        <v>4.05</v>
      </c>
      <c r="AJ646">
        <v>4.0791000000000004</v>
      </c>
      <c r="AK646">
        <v>49.1</v>
      </c>
      <c r="AL646">
        <v>4.1220999999999997</v>
      </c>
      <c r="AM646">
        <v>4.1923000000000004</v>
      </c>
      <c r="AN646">
        <v>4.1212</v>
      </c>
      <c r="AO646">
        <v>4.1742999999999997</v>
      </c>
    </row>
    <row r="647" spans="1:41" x14ac:dyDescent="0.25">
      <c r="A647" s="1">
        <v>37469</v>
      </c>
      <c r="B647">
        <v>875.93</v>
      </c>
      <c r="C647">
        <v>889.9</v>
      </c>
      <c r="D647">
        <v>875.93</v>
      </c>
      <c r="E647">
        <v>889.9</v>
      </c>
      <c r="F647">
        <v>1201898</v>
      </c>
      <c r="G647">
        <v>3699.31</v>
      </c>
      <c r="H647">
        <v>3806.97</v>
      </c>
      <c r="I647">
        <v>3545.28</v>
      </c>
      <c r="J647">
        <v>3606.45</v>
      </c>
      <c r="K647">
        <v>9912.59</v>
      </c>
      <c r="L647">
        <v>9912.59</v>
      </c>
      <c r="M647">
        <v>9738.23</v>
      </c>
      <c r="N647">
        <v>9793.51</v>
      </c>
      <c r="O647">
        <v>911.62</v>
      </c>
      <c r="P647">
        <v>911.62</v>
      </c>
      <c r="Q647">
        <v>882.48</v>
      </c>
      <c r="R647">
        <v>884.66</v>
      </c>
      <c r="S647">
        <v>929000000</v>
      </c>
      <c r="T647">
        <v>36.950000762939453</v>
      </c>
      <c r="U647">
        <v>36.950000762939453</v>
      </c>
      <c r="V647">
        <v>32.770000457763672</v>
      </c>
      <c r="W647">
        <v>32.770000457763672</v>
      </c>
      <c r="X647">
        <v>1078.27</v>
      </c>
      <c r="Y647">
        <v>1098.3699999999999</v>
      </c>
      <c r="Z647">
        <v>1078.27</v>
      </c>
      <c r="AA647">
        <v>1086.81</v>
      </c>
      <c r="AB647">
        <v>3278447</v>
      </c>
      <c r="AC647">
        <v>25.35</v>
      </c>
      <c r="AD647">
        <v>25.63</v>
      </c>
      <c r="AE647">
        <v>24.99</v>
      </c>
      <c r="AF647">
        <v>25.01</v>
      </c>
      <c r="AG647">
        <v>4.0843999999999996</v>
      </c>
      <c r="AH647">
        <v>4.13</v>
      </c>
      <c r="AI647">
        <v>4.0617000000000001</v>
      </c>
      <c r="AJ647">
        <v>4.1284000000000001</v>
      </c>
      <c r="AK647">
        <v>50.1</v>
      </c>
      <c r="AL647">
        <v>4.1783999999999999</v>
      </c>
      <c r="AM647">
        <v>4.2058</v>
      </c>
      <c r="AN647">
        <v>4.1692999999999998</v>
      </c>
      <c r="AO647">
        <v>4.1947000000000001</v>
      </c>
    </row>
    <row r="648" spans="1:41" x14ac:dyDescent="0.25">
      <c r="A648" s="1">
        <v>37470</v>
      </c>
      <c r="B648">
        <v>883.07</v>
      </c>
      <c r="C648">
        <v>885.68</v>
      </c>
      <c r="D648">
        <v>880.87</v>
      </c>
      <c r="E648">
        <v>884.41</v>
      </c>
      <c r="F648">
        <v>893663</v>
      </c>
      <c r="G648">
        <v>3601.71</v>
      </c>
      <c r="H648">
        <v>3624.23</v>
      </c>
      <c r="I648">
        <v>3496.49</v>
      </c>
      <c r="J648">
        <v>3532.49</v>
      </c>
      <c r="K648">
        <v>9716.7099999999991</v>
      </c>
      <c r="L648">
        <v>9791.94</v>
      </c>
      <c r="M648">
        <v>9633.83</v>
      </c>
      <c r="N648">
        <v>9709.66</v>
      </c>
      <c r="O648">
        <v>884.4</v>
      </c>
      <c r="P648">
        <v>884.72</v>
      </c>
      <c r="Q648">
        <v>853.95</v>
      </c>
      <c r="R648">
        <v>864.24</v>
      </c>
      <c r="S648">
        <v>854500000</v>
      </c>
      <c r="T648">
        <v>41.290000915527344</v>
      </c>
      <c r="U648">
        <v>43.930000305175781</v>
      </c>
      <c r="V648">
        <v>36.860000610351563</v>
      </c>
      <c r="W648">
        <v>37.529998779296882</v>
      </c>
      <c r="X648">
        <v>1082.33</v>
      </c>
      <c r="Y648">
        <v>1089.51</v>
      </c>
      <c r="Z648">
        <v>1073.77</v>
      </c>
      <c r="AA648">
        <v>1081.3599999999999</v>
      </c>
      <c r="AB648">
        <v>3133550</v>
      </c>
      <c r="AC648">
        <v>24.9</v>
      </c>
      <c r="AD648">
        <v>25.33</v>
      </c>
      <c r="AE648">
        <v>24.65</v>
      </c>
      <c r="AF648">
        <v>25.31</v>
      </c>
      <c r="AG648">
        <v>4.1254999999999997</v>
      </c>
      <c r="AH648">
        <v>4.1604000000000001</v>
      </c>
      <c r="AI648">
        <v>4.12</v>
      </c>
      <c r="AJ648">
        <v>4.1364000000000001</v>
      </c>
      <c r="AK648">
        <v>50.1</v>
      </c>
      <c r="AL648">
        <v>4.1913</v>
      </c>
      <c r="AM648">
        <v>4.2062999999999997</v>
      </c>
      <c r="AN648">
        <v>4.1760000000000002</v>
      </c>
      <c r="AO648">
        <v>4.1909000000000001</v>
      </c>
    </row>
    <row r="649" spans="1:41" x14ac:dyDescent="0.25">
      <c r="A649" s="1">
        <v>37473</v>
      </c>
      <c r="B649">
        <v>879.2</v>
      </c>
      <c r="C649">
        <v>882.61</v>
      </c>
      <c r="D649">
        <v>869.32</v>
      </c>
      <c r="E649">
        <v>882.61</v>
      </c>
      <c r="F649">
        <v>794419</v>
      </c>
      <c r="G649">
        <v>3533.3</v>
      </c>
      <c r="H649">
        <v>3536.05</v>
      </c>
      <c r="I649">
        <v>3327.96</v>
      </c>
      <c r="J649">
        <v>3332.65</v>
      </c>
      <c r="K649">
        <v>9637.31</v>
      </c>
      <c r="L649">
        <v>9775.93</v>
      </c>
      <c r="M649">
        <v>9636.92</v>
      </c>
      <c r="N649">
        <v>9704.93</v>
      </c>
      <c r="O649">
        <v>864.24</v>
      </c>
      <c r="P649">
        <v>864.24</v>
      </c>
      <c r="Q649">
        <v>833.44</v>
      </c>
      <c r="R649">
        <v>834.6</v>
      </c>
      <c r="S649">
        <v>791944444</v>
      </c>
      <c r="T649">
        <v>45.080001831054688</v>
      </c>
      <c r="U649">
        <v>45.209999084472656</v>
      </c>
      <c r="V649">
        <v>41.770000457763672</v>
      </c>
      <c r="W649">
        <v>41.950000762939453</v>
      </c>
      <c r="X649">
        <v>1070.1300000000001</v>
      </c>
      <c r="Y649">
        <v>1072.1300000000001</v>
      </c>
      <c r="Z649">
        <v>1058.9100000000001</v>
      </c>
      <c r="AA649">
        <v>1065.23</v>
      </c>
      <c r="AB649">
        <v>2037299</v>
      </c>
      <c r="AC649">
        <v>25.35</v>
      </c>
      <c r="AD649">
        <v>25.45</v>
      </c>
      <c r="AE649">
        <v>24.73</v>
      </c>
      <c r="AF649">
        <v>24.89</v>
      </c>
      <c r="AG649">
        <v>4.1395999999999997</v>
      </c>
      <c r="AH649">
        <v>4.1395999999999997</v>
      </c>
      <c r="AI649">
        <v>4.0848000000000004</v>
      </c>
      <c r="AJ649">
        <v>4.0877999999999997</v>
      </c>
      <c r="AK649">
        <v>50.1</v>
      </c>
      <c r="AL649">
        <v>4.1962000000000002</v>
      </c>
      <c r="AM649">
        <v>4.1962999999999999</v>
      </c>
      <c r="AN649">
        <v>4.1543999999999999</v>
      </c>
      <c r="AO649">
        <v>4.1657000000000002</v>
      </c>
    </row>
    <row r="650" spans="1:41" x14ac:dyDescent="0.25">
      <c r="A650" s="1">
        <v>37474</v>
      </c>
      <c r="B650">
        <v>877.51</v>
      </c>
      <c r="C650">
        <v>887.36</v>
      </c>
      <c r="D650">
        <v>877.18</v>
      </c>
      <c r="E650">
        <v>887.36</v>
      </c>
      <c r="F650">
        <v>2112256</v>
      </c>
      <c r="G650">
        <v>3319.77</v>
      </c>
      <c r="H650">
        <v>3601.57</v>
      </c>
      <c r="I650">
        <v>3235.38</v>
      </c>
      <c r="J650">
        <v>3568.64</v>
      </c>
      <c r="K650">
        <v>9622.52</v>
      </c>
      <c r="L650">
        <v>9623.16</v>
      </c>
      <c r="M650">
        <v>9439.41</v>
      </c>
      <c r="N650">
        <v>9501.02</v>
      </c>
      <c r="O650">
        <v>834.6</v>
      </c>
      <c r="P650">
        <v>874.44</v>
      </c>
      <c r="Q650">
        <v>834.6</v>
      </c>
      <c r="R650">
        <v>859.57</v>
      </c>
      <c r="S650">
        <v>841166667</v>
      </c>
      <c r="T650">
        <v>42.029998779296882</v>
      </c>
      <c r="U650">
        <v>43.060001373291016</v>
      </c>
      <c r="V650">
        <v>40.279998779296882</v>
      </c>
      <c r="W650">
        <v>43.060001373291016</v>
      </c>
      <c r="X650">
        <v>1047.4100000000001</v>
      </c>
      <c r="Y650">
        <v>1067.82</v>
      </c>
      <c r="Z650">
        <v>1045.5899999999999</v>
      </c>
      <c r="AA650">
        <v>1067.3900000000001</v>
      </c>
      <c r="AB650">
        <v>2193914</v>
      </c>
      <c r="AC650">
        <v>24.89</v>
      </c>
      <c r="AD650">
        <v>25.56</v>
      </c>
      <c r="AE650">
        <v>24.84</v>
      </c>
      <c r="AF650">
        <v>25.53</v>
      </c>
      <c r="AG650">
        <v>4.0747</v>
      </c>
      <c r="AH650">
        <v>4.0880999999999998</v>
      </c>
      <c r="AI650">
        <v>4.0461999999999998</v>
      </c>
      <c r="AJ650">
        <v>4.0701999999999998</v>
      </c>
      <c r="AK650">
        <v>50.1</v>
      </c>
      <c r="AL650">
        <v>4.1638000000000002</v>
      </c>
      <c r="AM650">
        <v>4.2187999999999999</v>
      </c>
      <c r="AN650">
        <v>4.1626000000000003</v>
      </c>
      <c r="AO650">
        <v>4.2112999999999996</v>
      </c>
    </row>
    <row r="651" spans="1:41" x14ac:dyDescent="0.25">
      <c r="A651" s="1">
        <v>37475</v>
      </c>
      <c r="B651">
        <v>893.44</v>
      </c>
      <c r="C651">
        <v>895.58</v>
      </c>
      <c r="D651">
        <v>879.37</v>
      </c>
      <c r="E651">
        <v>881.63</v>
      </c>
      <c r="F651">
        <v>2615925</v>
      </c>
      <c r="G651">
        <v>3570.11</v>
      </c>
      <c r="H651">
        <v>3632.47</v>
      </c>
      <c r="I651">
        <v>3440.57</v>
      </c>
      <c r="J651">
        <v>3465.54</v>
      </c>
      <c r="K651">
        <v>9637.24</v>
      </c>
      <c r="L651">
        <v>9875.33</v>
      </c>
      <c r="M651">
        <v>9636.5400000000009</v>
      </c>
      <c r="N651">
        <v>9834.4</v>
      </c>
      <c r="O651">
        <v>859.57</v>
      </c>
      <c r="P651">
        <v>878.74</v>
      </c>
      <c r="Q651">
        <v>854.15</v>
      </c>
      <c r="R651">
        <v>876.77</v>
      </c>
      <c r="S651">
        <v>828000000</v>
      </c>
      <c r="T651">
        <v>38.729999542236328</v>
      </c>
      <c r="U651">
        <v>41.369998931884766</v>
      </c>
      <c r="V651">
        <v>38.650001525878906</v>
      </c>
      <c r="W651">
        <v>40.720001220703125</v>
      </c>
      <c r="X651">
        <v>1073.3699999999999</v>
      </c>
      <c r="Y651">
        <v>1081.3499999999999</v>
      </c>
      <c r="Z651">
        <v>1050.96</v>
      </c>
      <c r="AA651">
        <v>1050.96</v>
      </c>
      <c r="AB651">
        <v>3562113</v>
      </c>
      <c r="AC651">
        <v>25.32</v>
      </c>
      <c r="AD651">
        <v>25.49</v>
      </c>
      <c r="AE651">
        <v>24.76</v>
      </c>
      <c r="AF651">
        <v>24.95</v>
      </c>
      <c r="AG651">
        <v>4.0670999999999999</v>
      </c>
      <c r="AH651">
        <v>4.0860000000000003</v>
      </c>
      <c r="AI651">
        <v>4.0502000000000002</v>
      </c>
      <c r="AJ651">
        <v>4.0796999999999999</v>
      </c>
      <c r="AK651">
        <v>50.1</v>
      </c>
      <c r="AL651">
        <v>4.2107000000000001</v>
      </c>
      <c r="AM651">
        <v>4.2134999999999998</v>
      </c>
      <c r="AN651">
        <v>4.1794000000000002</v>
      </c>
      <c r="AO651">
        <v>4.1872999999999996</v>
      </c>
    </row>
    <row r="652" spans="1:41" x14ac:dyDescent="0.25">
      <c r="A652" s="1">
        <v>37476</v>
      </c>
      <c r="B652">
        <v>879.45</v>
      </c>
      <c r="C652">
        <v>881.65</v>
      </c>
      <c r="D652">
        <v>876.6</v>
      </c>
      <c r="E652">
        <v>881.65</v>
      </c>
      <c r="F652">
        <v>1150956</v>
      </c>
      <c r="G652">
        <v>3473.48</v>
      </c>
      <c r="H652">
        <v>3679.26</v>
      </c>
      <c r="I652">
        <v>3473.48</v>
      </c>
      <c r="J652">
        <v>3679.26</v>
      </c>
      <c r="K652">
        <v>9844.7000000000007</v>
      </c>
      <c r="L652">
        <v>9941.01</v>
      </c>
      <c r="M652">
        <v>9740.43</v>
      </c>
      <c r="N652">
        <v>9799.57</v>
      </c>
      <c r="O652">
        <v>876.77</v>
      </c>
      <c r="P652">
        <v>905.84</v>
      </c>
      <c r="Q652">
        <v>875.17</v>
      </c>
      <c r="R652">
        <v>905.46</v>
      </c>
      <c r="S652">
        <v>914833333</v>
      </c>
      <c r="T652">
        <v>36.330001831054688</v>
      </c>
      <c r="U652">
        <v>39.060001373291016</v>
      </c>
      <c r="V652">
        <v>36.189998626708977</v>
      </c>
      <c r="W652">
        <v>38.529998779296882</v>
      </c>
      <c r="X652">
        <v>1057.93</v>
      </c>
      <c r="Y652">
        <v>1062.8499999999999</v>
      </c>
      <c r="Z652">
        <v>1044.3499999999999</v>
      </c>
      <c r="AA652">
        <v>1052.8900000000001</v>
      </c>
      <c r="AB652">
        <v>2939394</v>
      </c>
      <c r="AC652">
        <v>24.95</v>
      </c>
      <c r="AD652">
        <v>25.2</v>
      </c>
      <c r="AE652">
        <v>24.75</v>
      </c>
      <c r="AF652">
        <v>25.11</v>
      </c>
      <c r="AG652">
        <v>4.0861999999999998</v>
      </c>
      <c r="AH652">
        <v>4.09</v>
      </c>
      <c r="AI652">
        <v>4.0462999999999996</v>
      </c>
      <c r="AJ652">
        <v>4.0635000000000003</v>
      </c>
      <c r="AK652">
        <v>50.1</v>
      </c>
      <c r="AL652">
        <v>4.1897000000000002</v>
      </c>
      <c r="AM652">
        <v>4.2069999999999999</v>
      </c>
      <c r="AN652">
        <v>4.1727999999999996</v>
      </c>
      <c r="AO652">
        <v>4.2039</v>
      </c>
    </row>
    <row r="653" spans="1:41" x14ac:dyDescent="0.25">
      <c r="A653" s="1">
        <v>37477</v>
      </c>
      <c r="B653">
        <v>879.98</v>
      </c>
      <c r="C653">
        <v>884.73</v>
      </c>
      <c r="D653">
        <v>875.67</v>
      </c>
      <c r="E653">
        <v>884.73</v>
      </c>
      <c r="F653">
        <v>1214211</v>
      </c>
      <c r="G653">
        <v>3682.74</v>
      </c>
      <c r="H653">
        <v>3760.86</v>
      </c>
      <c r="I653">
        <v>3607.53</v>
      </c>
      <c r="J653">
        <v>3760.86</v>
      </c>
      <c r="K653">
        <v>9871.77</v>
      </c>
      <c r="L653">
        <v>10043.299999999999</v>
      </c>
      <c r="M653">
        <v>9856.86</v>
      </c>
      <c r="N653">
        <v>9999.7900000000009</v>
      </c>
      <c r="O653">
        <v>898.73</v>
      </c>
      <c r="P653">
        <v>913.95</v>
      </c>
      <c r="Q653">
        <v>890.77</v>
      </c>
      <c r="R653">
        <v>908.64</v>
      </c>
      <c r="S653">
        <v>719388889</v>
      </c>
      <c r="T653">
        <v>35.330001831054688</v>
      </c>
      <c r="U653">
        <v>37.479999542236328</v>
      </c>
      <c r="V653">
        <v>34.689998626708984</v>
      </c>
      <c r="W653">
        <v>37.409999847412109</v>
      </c>
      <c r="X653">
        <v>1059</v>
      </c>
      <c r="Y653">
        <v>1067.6099999999999</v>
      </c>
      <c r="Z653">
        <v>1051.56</v>
      </c>
      <c r="AA653">
        <v>1054.8399999999999</v>
      </c>
      <c r="AB653">
        <v>3297142</v>
      </c>
      <c r="AC653">
        <v>25.19</v>
      </c>
      <c r="AD653">
        <v>25.37</v>
      </c>
      <c r="AE653">
        <v>24.92</v>
      </c>
      <c r="AF653">
        <v>25.34</v>
      </c>
      <c r="AG653">
        <v>4.0454999999999997</v>
      </c>
      <c r="AH653">
        <v>4.0900999999999996</v>
      </c>
      <c r="AI653">
        <v>4.0454999999999997</v>
      </c>
      <c r="AJ653">
        <v>4.0662000000000003</v>
      </c>
      <c r="AK653">
        <v>50.1</v>
      </c>
      <c r="AL653">
        <v>4.1896000000000004</v>
      </c>
      <c r="AM653">
        <v>4.2119999999999997</v>
      </c>
      <c r="AN653">
        <v>4.1788999999999996</v>
      </c>
      <c r="AO653">
        <v>4.1928000000000001</v>
      </c>
    </row>
    <row r="654" spans="1:41" x14ac:dyDescent="0.25">
      <c r="A654" s="1">
        <v>37480</v>
      </c>
      <c r="B654">
        <v>883.07</v>
      </c>
      <c r="C654">
        <v>885.44</v>
      </c>
      <c r="D654">
        <v>878.49</v>
      </c>
      <c r="E654">
        <v>882.57</v>
      </c>
      <c r="F654">
        <v>769323</v>
      </c>
      <c r="G654">
        <v>3750.26</v>
      </c>
      <c r="H654">
        <v>3750.26</v>
      </c>
      <c r="I654">
        <v>3639.46</v>
      </c>
      <c r="J654">
        <v>3647.13</v>
      </c>
      <c r="K654">
        <v>9931.82</v>
      </c>
      <c r="L654">
        <v>9931.82</v>
      </c>
      <c r="M654">
        <v>9747.82</v>
      </c>
      <c r="N654">
        <v>9747.82</v>
      </c>
      <c r="O654">
        <v>908.64</v>
      </c>
      <c r="P654">
        <v>908.64</v>
      </c>
      <c r="Q654">
        <v>892.38</v>
      </c>
      <c r="R654">
        <v>903.8</v>
      </c>
      <c r="S654">
        <v>575833333</v>
      </c>
      <c r="T654">
        <v>37.049999237060547</v>
      </c>
      <c r="U654">
        <v>37.520000457763672</v>
      </c>
      <c r="V654">
        <v>36.830001831054688</v>
      </c>
      <c r="W654">
        <v>37.229999542236328</v>
      </c>
      <c r="X654">
        <v>1053.5899999999999</v>
      </c>
      <c r="Y654">
        <v>1055.7</v>
      </c>
      <c r="Z654">
        <v>1045.53</v>
      </c>
      <c r="AA654">
        <v>1048.7</v>
      </c>
      <c r="AB654">
        <v>1484138</v>
      </c>
      <c r="AC654">
        <v>25.3</v>
      </c>
      <c r="AD654">
        <v>26.05</v>
      </c>
      <c r="AE654">
        <v>25</v>
      </c>
      <c r="AF654">
        <v>26.04</v>
      </c>
      <c r="AG654">
        <v>4.0658000000000003</v>
      </c>
      <c r="AH654">
        <v>4.0946999999999996</v>
      </c>
      <c r="AI654">
        <v>4.0598999999999998</v>
      </c>
      <c r="AJ654">
        <v>4.0854999999999997</v>
      </c>
      <c r="AK654">
        <v>50.1</v>
      </c>
      <c r="AL654">
        <v>4.1940999999999997</v>
      </c>
      <c r="AM654">
        <v>4.1955</v>
      </c>
      <c r="AN654">
        <v>4.1752000000000002</v>
      </c>
      <c r="AO654">
        <v>4.1753</v>
      </c>
    </row>
    <row r="655" spans="1:41" x14ac:dyDescent="0.25">
      <c r="A655" s="1">
        <v>37481</v>
      </c>
      <c r="B655">
        <v>877.37</v>
      </c>
      <c r="C655">
        <v>887.07</v>
      </c>
      <c r="D655">
        <v>876.23</v>
      </c>
      <c r="E655">
        <v>887.07</v>
      </c>
      <c r="F655">
        <v>1241463</v>
      </c>
      <c r="G655">
        <v>3660.4</v>
      </c>
      <c r="H655">
        <v>3703.55</v>
      </c>
      <c r="I655">
        <v>3553.12</v>
      </c>
      <c r="J655">
        <v>3683.21</v>
      </c>
      <c r="K655">
        <v>9671.33</v>
      </c>
      <c r="L655">
        <v>9795.9500000000007</v>
      </c>
      <c r="M655">
        <v>9644.14</v>
      </c>
      <c r="N655">
        <v>9688.61</v>
      </c>
      <c r="O655">
        <v>903.8</v>
      </c>
      <c r="P655">
        <v>911.71</v>
      </c>
      <c r="Q655">
        <v>883.62</v>
      </c>
      <c r="R655">
        <v>884.21</v>
      </c>
      <c r="S655">
        <v>720944444</v>
      </c>
      <c r="T655">
        <v>35.819999694824219</v>
      </c>
      <c r="U655">
        <v>37.310001373291016</v>
      </c>
      <c r="V655">
        <v>34.200000762939453</v>
      </c>
      <c r="W655">
        <v>37.240001678466797</v>
      </c>
      <c r="X655">
        <v>1061.9100000000001</v>
      </c>
      <c r="Y655">
        <v>1087.8800000000001</v>
      </c>
      <c r="Z655">
        <v>1052.2</v>
      </c>
      <c r="AA655">
        <v>1087.8800000000001</v>
      </c>
      <c r="AB655">
        <v>3622438</v>
      </c>
      <c r="AC655">
        <v>25.97</v>
      </c>
      <c r="AD655">
        <v>26.28</v>
      </c>
      <c r="AE655">
        <v>25.82</v>
      </c>
      <c r="AF655">
        <v>26.15</v>
      </c>
      <c r="AG655">
        <v>4.0892999999999997</v>
      </c>
      <c r="AH655">
        <v>4.1062000000000003</v>
      </c>
      <c r="AI655">
        <v>4.0811000000000002</v>
      </c>
      <c r="AJ655">
        <v>4.0972999999999997</v>
      </c>
      <c r="AK655">
        <v>50.1</v>
      </c>
      <c r="AL655">
        <v>4.1791999999999998</v>
      </c>
      <c r="AM655">
        <v>4.1943000000000001</v>
      </c>
      <c r="AN655">
        <v>4.1698000000000004</v>
      </c>
      <c r="AO655">
        <v>4.1703000000000001</v>
      </c>
    </row>
    <row r="656" spans="1:41" x14ac:dyDescent="0.25">
      <c r="A656" s="1">
        <v>37482</v>
      </c>
      <c r="B656">
        <v>879.89</v>
      </c>
      <c r="C656">
        <v>882.13</v>
      </c>
      <c r="D656">
        <v>874.02</v>
      </c>
      <c r="E656">
        <v>882.13</v>
      </c>
      <c r="F656">
        <v>1606277</v>
      </c>
      <c r="G656">
        <v>3677.54</v>
      </c>
      <c r="H656">
        <v>3677.54</v>
      </c>
      <c r="I656">
        <v>3542.06</v>
      </c>
      <c r="J656">
        <v>3589.92</v>
      </c>
      <c r="K656">
        <v>9642.0300000000007</v>
      </c>
      <c r="L656">
        <v>9681.84</v>
      </c>
      <c r="M656">
        <v>9618.8700000000008</v>
      </c>
      <c r="N656">
        <v>9638.41</v>
      </c>
      <c r="O656">
        <v>884.21</v>
      </c>
      <c r="P656">
        <v>920.21</v>
      </c>
      <c r="Q656">
        <v>876.2</v>
      </c>
      <c r="R656">
        <v>919.62</v>
      </c>
      <c r="S656">
        <v>852111111</v>
      </c>
      <c r="T656">
        <v>32.360000610351563</v>
      </c>
      <c r="U656">
        <v>35.990001678466797</v>
      </c>
      <c r="V656">
        <v>32.349998474121094</v>
      </c>
      <c r="W656">
        <v>35.560001373291016</v>
      </c>
      <c r="X656">
        <v>1079.8599999999999</v>
      </c>
      <c r="Y656">
        <v>1080.9100000000001</v>
      </c>
      <c r="Z656">
        <v>1068.23</v>
      </c>
      <c r="AA656">
        <v>1076.45</v>
      </c>
      <c r="AB656">
        <v>3604236</v>
      </c>
      <c r="AC656">
        <v>26.59</v>
      </c>
      <c r="AD656">
        <v>26.6</v>
      </c>
      <c r="AE656">
        <v>26.34</v>
      </c>
      <c r="AF656">
        <v>26.38</v>
      </c>
      <c r="AG656">
        <v>4.1009000000000002</v>
      </c>
      <c r="AH656">
        <v>4.1215999999999999</v>
      </c>
      <c r="AI656">
        <v>4.0747999999999998</v>
      </c>
      <c r="AJ656">
        <v>4.0747999999999998</v>
      </c>
      <c r="AK656">
        <v>50.1</v>
      </c>
      <c r="AL656">
        <v>4.1692999999999998</v>
      </c>
      <c r="AM656">
        <v>4.1772</v>
      </c>
      <c r="AN656">
        <v>4.1593</v>
      </c>
      <c r="AO656">
        <v>4.1669</v>
      </c>
    </row>
    <row r="657" spans="1:41" x14ac:dyDescent="0.25">
      <c r="A657" s="1">
        <v>37484</v>
      </c>
      <c r="B657">
        <v>881.08</v>
      </c>
      <c r="C657">
        <v>885.12</v>
      </c>
      <c r="D657">
        <v>876.89</v>
      </c>
      <c r="E657">
        <v>881.36</v>
      </c>
      <c r="F657">
        <v>975547</v>
      </c>
      <c r="G657">
        <v>3665.67</v>
      </c>
      <c r="H657">
        <v>3703.87</v>
      </c>
      <c r="I657">
        <v>3585.28</v>
      </c>
      <c r="J657">
        <v>3684.69</v>
      </c>
      <c r="K657">
        <v>9859.17</v>
      </c>
      <c r="L657">
        <v>9883.65</v>
      </c>
      <c r="M657">
        <v>9727.8799999999992</v>
      </c>
      <c r="N657">
        <v>9788.1299999999992</v>
      </c>
      <c r="O657">
        <v>930.25</v>
      </c>
      <c r="P657">
        <v>935.38</v>
      </c>
      <c r="Q657">
        <v>916.21</v>
      </c>
      <c r="R657">
        <v>928.77</v>
      </c>
      <c r="S657">
        <v>702944444</v>
      </c>
      <c r="T657">
        <v>28.809999465942383</v>
      </c>
      <c r="U657">
        <v>29.950000762939453</v>
      </c>
      <c r="V657">
        <v>28.010000228881839</v>
      </c>
      <c r="W657">
        <v>29.879999160766602</v>
      </c>
      <c r="X657">
        <v>1087.8499999999999</v>
      </c>
      <c r="Y657">
        <v>1097.0899999999999</v>
      </c>
      <c r="Z657">
        <v>1081.23</v>
      </c>
      <c r="AA657">
        <v>1081.23</v>
      </c>
      <c r="AB657">
        <v>3755728</v>
      </c>
      <c r="AC657">
        <v>26.69</v>
      </c>
      <c r="AD657">
        <v>27.2</v>
      </c>
      <c r="AE657">
        <v>26.53</v>
      </c>
      <c r="AF657">
        <v>27</v>
      </c>
      <c r="AG657">
        <v>4.0917000000000003</v>
      </c>
      <c r="AH657">
        <v>4.1212</v>
      </c>
      <c r="AI657">
        <v>4.0670000000000002</v>
      </c>
      <c r="AJ657">
        <v>4.1070000000000002</v>
      </c>
      <c r="AK657">
        <v>50.1</v>
      </c>
      <c r="AL657">
        <v>4.1722000000000001</v>
      </c>
      <c r="AM657">
        <v>4.1882000000000001</v>
      </c>
      <c r="AN657">
        <v>4.1512000000000002</v>
      </c>
      <c r="AO657">
        <v>4.1717000000000004</v>
      </c>
    </row>
    <row r="658" spans="1:41" x14ac:dyDescent="0.25">
      <c r="A658" s="1">
        <v>37487</v>
      </c>
      <c r="B658">
        <v>877.22</v>
      </c>
      <c r="C658">
        <v>881.52</v>
      </c>
      <c r="D658">
        <v>875.16</v>
      </c>
      <c r="E658">
        <v>881.52</v>
      </c>
      <c r="F658">
        <v>991551</v>
      </c>
      <c r="G658">
        <v>3681.67</v>
      </c>
      <c r="H658">
        <v>3846.72</v>
      </c>
      <c r="I658">
        <v>3628.46</v>
      </c>
      <c r="J658">
        <v>3837.67</v>
      </c>
      <c r="K658">
        <v>9773.3799999999992</v>
      </c>
      <c r="L658">
        <v>9773.3799999999992</v>
      </c>
      <c r="M658">
        <v>9499.51</v>
      </c>
      <c r="N658">
        <v>9599.1</v>
      </c>
      <c r="O658">
        <v>928.77</v>
      </c>
      <c r="P658">
        <v>951.17</v>
      </c>
      <c r="Q658">
        <v>927.21</v>
      </c>
      <c r="R658">
        <v>950.7</v>
      </c>
      <c r="S658">
        <v>722111111</v>
      </c>
      <c r="T658">
        <v>28.610000610351559</v>
      </c>
      <c r="U658">
        <v>29.729999542236328</v>
      </c>
      <c r="V658">
        <v>28.290000915527344</v>
      </c>
      <c r="W658">
        <v>29.600000381469727</v>
      </c>
      <c r="X658">
        <v>1084.46</v>
      </c>
      <c r="Y658">
        <v>1097.6300000000001</v>
      </c>
      <c r="Z658">
        <v>1082.93</v>
      </c>
      <c r="AA658">
        <v>1082.93</v>
      </c>
      <c r="AB658">
        <v>2723779</v>
      </c>
      <c r="AC658">
        <v>26.8</v>
      </c>
      <c r="AD658">
        <v>27.5</v>
      </c>
      <c r="AE658">
        <v>26.75</v>
      </c>
      <c r="AF658">
        <v>27.26</v>
      </c>
      <c r="AG658">
        <v>4.0917000000000003</v>
      </c>
      <c r="AH658">
        <v>4.0926</v>
      </c>
      <c r="AI658">
        <v>4.0585000000000004</v>
      </c>
      <c r="AJ658">
        <v>4.0606</v>
      </c>
      <c r="AK658">
        <v>50.1</v>
      </c>
      <c r="AL658">
        <v>4.1628999999999996</v>
      </c>
      <c r="AM658">
        <v>4.1687000000000003</v>
      </c>
      <c r="AN658">
        <v>4.1612</v>
      </c>
      <c r="AO658">
        <v>4.1616999999999997</v>
      </c>
    </row>
    <row r="659" spans="1:41" x14ac:dyDescent="0.25">
      <c r="A659" s="1">
        <v>37488</v>
      </c>
      <c r="B659">
        <v>875.72</v>
      </c>
      <c r="C659">
        <v>880.56</v>
      </c>
      <c r="D659">
        <v>871.94</v>
      </c>
      <c r="E659">
        <v>880.56</v>
      </c>
      <c r="F659">
        <v>2020342</v>
      </c>
      <c r="G659">
        <v>3842.41</v>
      </c>
      <c r="H659">
        <v>3868.86</v>
      </c>
      <c r="I659">
        <v>3765.08</v>
      </c>
      <c r="J659">
        <v>3768.51</v>
      </c>
      <c r="K659">
        <v>9696.43</v>
      </c>
      <c r="L659">
        <v>9743.1</v>
      </c>
      <c r="M659">
        <v>9585.67</v>
      </c>
      <c r="N659">
        <v>9620.69</v>
      </c>
      <c r="O659">
        <v>950.7</v>
      </c>
      <c r="P659">
        <v>950.7</v>
      </c>
      <c r="Q659">
        <v>931.86</v>
      </c>
      <c r="R659">
        <v>937.43</v>
      </c>
      <c r="S659">
        <v>726944444</v>
      </c>
      <c r="T659">
        <v>29.590000152587891</v>
      </c>
      <c r="U659">
        <v>30.219999313354489</v>
      </c>
      <c r="V659">
        <v>29.180000305175781</v>
      </c>
      <c r="W659">
        <v>29.520000457763672</v>
      </c>
      <c r="X659">
        <v>1091.6400000000001</v>
      </c>
      <c r="Y659">
        <v>1092.68</v>
      </c>
      <c r="Z659">
        <v>1071.1099999999999</v>
      </c>
      <c r="AA659">
        <v>1071.1099999999999</v>
      </c>
      <c r="AB659">
        <v>3041796</v>
      </c>
      <c r="AC659">
        <v>27.3</v>
      </c>
      <c r="AD659">
        <v>27.45</v>
      </c>
      <c r="AE659">
        <v>27.04</v>
      </c>
      <c r="AF659">
        <v>27.1</v>
      </c>
      <c r="AG659">
        <v>4.0434999999999999</v>
      </c>
      <c r="AH659">
        <v>4.0789999999999997</v>
      </c>
      <c r="AI659">
        <v>4.0434999999999999</v>
      </c>
      <c r="AJ659">
        <v>4.0697999999999999</v>
      </c>
      <c r="AK659">
        <v>50.1</v>
      </c>
      <c r="AL659">
        <v>4.1421000000000001</v>
      </c>
      <c r="AM659">
        <v>4.1651999999999996</v>
      </c>
      <c r="AN659">
        <v>4.1398999999999999</v>
      </c>
      <c r="AO659">
        <v>4.1562999999999999</v>
      </c>
    </row>
    <row r="660" spans="1:41" x14ac:dyDescent="0.25">
      <c r="A660" s="1">
        <v>37489</v>
      </c>
      <c r="B660">
        <v>875.69</v>
      </c>
      <c r="C660">
        <v>891.64</v>
      </c>
      <c r="D660">
        <v>872.45</v>
      </c>
      <c r="E660">
        <v>891.39</v>
      </c>
      <c r="F660">
        <v>1423121</v>
      </c>
      <c r="G660">
        <v>3770.75</v>
      </c>
      <c r="H660">
        <v>3903.75</v>
      </c>
      <c r="I660">
        <v>3770.75</v>
      </c>
      <c r="J660">
        <v>3868.17</v>
      </c>
      <c r="K660">
        <v>9540.7099999999991</v>
      </c>
      <c r="L660">
        <v>9706.69</v>
      </c>
      <c r="M660">
        <v>9523.86</v>
      </c>
      <c r="N660">
        <v>9642.61</v>
      </c>
      <c r="O660">
        <v>937.43</v>
      </c>
      <c r="P660">
        <v>951.59</v>
      </c>
      <c r="Q660">
        <v>931.32</v>
      </c>
      <c r="R660">
        <v>949.36</v>
      </c>
      <c r="S660">
        <v>751722222</v>
      </c>
      <c r="T660">
        <v>28.229999542236328</v>
      </c>
      <c r="U660">
        <v>30.059999465942383</v>
      </c>
      <c r="V660">
        <v>28.069999694824219</v>
      </c>
      <c r="W660">
        <v>29.180000305175781</v>
      </c>
      <c r="X660">
        <v>1072.8699999999999</v>
      </c>
      <c r="Y660">
        <v>1125.21</v>
      </c>
      <c r="Z660">
        <v>1068.46</v>
      </c>
      <c r="AA660">
        <v>1120.1600000000001</v>
      </c>
      <c r="AB660">
        <v>8646133</v>
      </c>
      <c r="AC660">
        <v>26.8</v>
      </c>
      <c r="AD660">
        <v>27.68</v>
      </c>
      <c r="AE660">
        <v>26.77</v>
      </c>
      <c r="AF660">
        <v>27.41</v>
      </c>
      <c r="AG660">
        <v>4.0506000000000002</v>
      </c>
      <c r="AH660">
        <v>4.0810000000000004</v>
      </c>
      <c r="AI660">
        <v>4.0439999999999996</v>
      </c>
      <c r="AJ660">
        <v>4.0796999999999999</v>
      </c>
      <c r="AK660">
        <v>50.1</v>
      </c>
      <c r="AL660">
        <v>4.1371000000000002</v>
      </c>
      <c r="AM660">
        <v>4.1642999999999999</v>
      </c>
      <c r="AN660">
        <v>4.1265999999999998</v>
      </c>
      <c r="AO660">
        <v>4.1634000000000002</v>
      </c>
    </row>
    <row r="661" spans="1:41" x14ac:dyDescent="0.25">
      <c r="A661" s="1">
        <v>37490</v>
      </c>
      <c r="B661">
        <v>889.66</v>
      </c>
      <c r="C661">
        <v>894.9</v>
      </c>
      <c r="D661">
        <v>887.24</v>
      </c>
      <c r="E661">
        <v>893.1</v>
      </c>
      <c r="F661">
        <v>1779345</v>
      </c>
      <c r="G661">
        <v>3873.55</v>
      </c>
      <c r="H661">
        <v>3930.96</v>
      </c>
      <c r="I661">
        <v>3855.94</v>
      </c>
      <c r="J661">
        <v>3906.55</v>
      </c>
      <c r="K661">
        <v>9650.5400000000009</v>
      </c>
      <c r="L661">
        <v>9851.89</v>
      </c>
      <c r="M661">
        <v>9551.14</v>
      </c>
      <c r="N661">
        <v>9814.02</v>
      </c>
      <c r="O661">
        <v>949.36</v>
      </c>
      <c r="P661">
        <v>965</v>
      </c>
      <c r="Q661">
        <v>946.43</v>
      </c>
      <c r="R661">
        <v>962.7</v>
      </c>
      <c r="S661">
        <v>762777778</v>
      </c>
      <c r="T661">
        <v>27.75</v>
      </c>
      <c r="U661">
        <v>28.639999389648441</v>
      </c>
      <c r="V661">
        <v>27.610000610351559</v>
      </c>
      <c r="W661">
        <v>28.639999389648441</v>
      </c>
      <c r="X661">
        <v>1134.99</v>
      </c>
      <c r="Y661">
        <v>1145.32</v>
      </c>
      <c r="Z661">
        <v>1118.75</v>
      </c>
      <c r="AA661">
        <v>1118.75</v>
      </c>
      <c r="AB661">
        <v>7255287</v>
      </c>
      <c r="AC661">
        <v>27.4</v>
      </c>
      <c r="AD661">
        <v>27.59</v>
      </c>
      <c r="AE661">
        <v>27</v>
      </c>
      <c r="AF661">
        <v>27.02</v>
      </c>
      <c r="AG661">
        <v>4.0678000000000001</v>
      </c>
      <c r="AH661">
        <v>4.1029</v>
      </c>
      <c r="AI661">
        <v>4.0533999999999999</v>
      </c>
      <c r="AJ661">
        <v>4.0750999999999999</v>
      </c>
      <c r="AK661">
        <v>50.1</v>
      </c>
      <c r="AL661">
        <v>4.1571999999999996</v>
      </c>
      <c r="AM661">
        <v>4.2076000000000002</v>
      </c>
      <c r="AN661">
        <v>4.1492000000000004</v>
      </c>
      <c r="AO661">
        <v>4.2058999999999997</v>
      </c>
    </row>
    <row r="662" spans="1:41" x14ac:dyDescent="0.25">
      <c r="A662" s="1">
        <v>37491</v>
      </c>
      <c r="B662">
        <v>894.68</v>
      </c>
      <c r="C662">
        <v>897.14</v>
      </c>
      <c r="D662">
        <v>893.36</v>
      </c>
      <c r="E662">
        <v>897.08</v>
      </c>
      <c r="F662">
        <v>2537801</v>
      </c>
      <c r="G662">
        <v>3911.22</v>
      </c>
      <c r="H662">
        <v>3924.3</v>
      </c>
      <c r="I662">
        <v>3815.28</v>
      </c>
      <c r="J662">
        <v>3828.26</v>
      </c>
      <c r="K662">
        <v>9894.7999999999993</v>
      </c>
      <c r="L662">
        <v>9979.8799999999992</v>
      </c>
      <c r="M662">
        <v>9863.84</v>
      </c>
      <c r="N662">
        <v>9867.4500000000007</v>
      </c>
      <c r="O662">
        <v>962.7</v>
      </c>
      <c r="P662">
        <v>962.7</v>
      </c>
      <c r="Q662">
        <v>937.17</v>
      </c>
      <c r="R662">
        <v>940.86</v>
      </c>
      <c r="S662">
        <v>595277778</v>
      </c>
      <c r="T662">
        <v>29.319999694824219</v>
      </c>
      <c r="U662">
        <v>29.540000915527344</v>
      </c>
      <c r="V662">
        <v>28.079999923706051</v>
      </c>
      <c r="W662">
        <v>28.079999923706051</v>
      </c>
      <c r="X662">
        <v>1117.8399999999999</v>
      </c>
      <c r="Y662">
        <v>1131.47</v>
      </c>
      <c r="Z662">
        <v>1115.9100000000001</v>
      </c>
      <c r="AA662">
        <v>1124.7</v>
      </c>
      <c r="AB662">
        <v>2480865</v>
      </c>
      <c r="AC662">
        <v>26.96</v>
      </c>
      <c r="AD662">
        <v>27.1</v>
      </c>
      <c r="AE662">
        <v>26.79</v>
      </c>
      <c r="AF662">
        <v>26.99</v>
      </c>
      <c r="AG662">
        <v>4.0736999999999997</v>
      </c>
      <c r="AH662">
        <v>4.08</v>
      </c>
      <c r="AI662">
        <v>4.0507999999999997</v>
      </c>
      <c r="AJ662">
        <v>4.0632999999999999</v>
      </c>
      <c r="AK662">
        <v>50.1</v>
      </c>
      <c r="AL662">
        <v>4.2027000000000001</v>
      </c>
      <c r="AM662">
        <v>4.2145999999999999</v>
      </c>
      <c r="AN662">
        <v>4.1723999999999997</v>
      </c>
      <c r="AO662">
        <v>4.1778000000000004</v>
      </c>
    </row>
    <row r="663" spans="1:41" x14ac:dyDescent="0.25">
      <c r="A663" s="1">
        <v>37494</v>
      </c>
      <c r="B663">
        <v>892.57</v>
      </c>
      <c r="C663">
        <v>901.82</v>
      </c>
      <c r="D663">
        <v>888.95</v>
      </c>
      <c r="E663">
        <v>901.82</v>
      </c>
      <c r="F663">
        <v>2607547</v>
      </c>
      <c r="G663">
        <v>3830.08</v>
      </c>
      <c r="H663">
        <v>3899.6</v>
      </c>
      <c r="I663">
        <v>3749.93</v>
      </c>
      <c r="J663">
        <v>3783.84</v>
      </c>
      <c r="K663">
        <v>9811.84</v>
      </c>
      <c r="L663">
        <v>10162.299999999999</v>
      </c>
      <c r="M663">
        <v>9797.0400000000009</v>
      </c>
      <c r="N663">
        <v>10067.74</v>
      </c>
      <c r="O663">
        <v>940.86</v>
      </c>
      <c r="P663">
        <v>950.8</v>
      </c>
      <c r="Q663">
        <v>930.42</v>
      </c>
      <c r="R663">
        <v>947.95</v>
      </c>
      <c r="S663">
        <v>564944444</v>
      </c>
      <c r="T663">
        <v>29.889999389648441</v>
      </c>
      <c r="U663">
        <v>31.930000305175781</v>
      </c>
      <c r="V663">
        <v>29.629999160766602</v>
      </c>
      <c r="W663">
        <v>30.729999542236328</v>
      </c>
      <c r="X663">
        <v>1132.56</v>
      </c>
      <c r="Y663">
        <v>1132.56</v>
      </c>
      <c r="Z663">
        <v>1121.6099999999999</v>
      </c>
      <c r="AA663">
        <v>1131.99</v>
      </c>
      <c r="AB663">
        <v>1198477</v>
      </c>
      <c r="AC663">
        <v>26.96</v>
      </c>
      <c r="AD663">
        <v>27.1</v>
      </c>
      <c r="AE663">
        <v>26.79</v>
      </c>
      <c r="AF663">
        <v>26.99</v>
      </c>
      <c r="AG663">
        <v>4.0548999999999999</v>
      </c>
      <c r="AH663">
        <v>4.0651000000000002</v>
      </c>
      <c r="AI663">
        <v>4.0411000000000001</v>
      </c>
      <c r="AJ663">
        <v>4.0594000000000001</v>
      </c>
      <c r="AK663">
        <v>50.1</v>
      </c>
      <c r="AL663">
        <v>4.1691000000000003</v>
      </c>
      <c r="AM663">
        <v>4.1845999999999997</v>
      </c>
      <c r="AN663">
        <v>4.1688000000000001</v>
      </c>
      <c r="AO663">
        <v>4.1792999999999996</v>
      </c>
    </row>
    <row r="664" spans="1:41" x14ac:dyDescent="0.25">
      <c r="A664" s="1">
        <v>37495</v>
      </c>
      <c r="B664">
        <v>902.85</v>
      </c>
      <c r="C664">
        <v>904.5</v>
      </c>
      <c r="D664">
        <v>898.36</v>
      </c>
      <c r="E664">
        <v>903.19</v>
      </c>
      <c r="F664">
        <v>3604657</v>
      </c>
      <c r="G664">
        <v>3791.43</v>
      </c>
      <c r="H664">
        <v>3900.11</v>
      </c>
      <c r="I664">
        <v>3770.66</v>
      </c>
      <c r="J664">
        <v>3851.34</v>
      </c>
      <c r="K664">
        <v>10001.44</v>
      </c>
      <c r="L664">
        <v>10067.25</v>
      </c>
      <c r="M664">
        <v>9899.24</v>
      </c>
      <c r="N664">
        <v>9907.2999999999993</v>
      </c>
      <c r="O664">
        <v>947.95</v>
      </c>
      <c r="P664">
        <v>955.82</v>
      </c>
      <c r="Q664">
        <v>930.36</v>
      </c>
      <c r="R664">
        <v>934.82</v>
      </c>
      <c r="S664">
        <v>726500000</v>
      </c>
      <c r="T664">
        <v>30.110000610351559</v>
      </c>
      <c r="U664">
        <v>30.799999237060547</v>
      </c>
      <c r="V664">
        <v>29.530000686645508</v>
      </c>
      <c r="W664">
        <v>29.889999389648441</v>
      </c>
      <c r="X664">
        <v>1131.93</v>
      </c>
      <c r="Y664">
        <v>1170.54</v>
      </c>
      <c r="Z664">
        <v>1131.93</v>
      </c>
      <c r="AA664">
        <v>1162.1400000000001</v>
      </c>
      <c r="AB664">
        <v>5662173</v>
      </c>
      <c r="AC664">
        <v>27.68</v>
      </c>
      <c r="AD664">
        <v>27.92</v>
      </c>
      <c r="AE664">
        <v>27.17</v>
      </c>
      <c r="AF664">
        <v>27.22</v>
      </c>
      <c r="AG664">
        <v>4.0446</v>
      </c>
      <c r="AH664">
        <v>4.0984999999999996</v>
      </c>
      <c r="AI664">
        <v>4.0446</v>
      </c>
      <c r="AJ664">
        <v>4.0942999999999996</v>
      </c>
      <c r="AK664">
        <v>50.1</v>
      </c>
      <c r="AL664">
        <v>4.1692999999999998</v>
      </c>
      <c r="AM664">
        <v>4.1767000000000003</v>
      </c>
      <c r="AN664">
        <v>4.157</v>
      </c>
      <c r="AO664">
        <v>4.1646999999999998</v>
      </c>
    </row>
    <row r="665" spans="1:41" x14ac:dyDescent="0.25">
      <c r="A665" s="1">
        <v>37496</v>
      </c>
      <c r="B665">
        <v>900.85</v>
      </c>
      <c r="C665">
        <v>900.85</v>
      </c>
      <c r="D665">
        <v>892.1</v>
      </c>
      <c r="E665">
        <v>897.52</v>
      </c>
      <c r="F665">
        <v>2572116</v>
      </c>
      <c r="G665">
        <v>3836.08</v>
      </c>
      <c r="H665">
        <v>3836.08</v>
      </c>
      <c r="I665">
        <v>3682.31</v>
      </c>
      <c r="J665">
        <v>3682.84</v>
      </c>
      <c r="K665">
        <v>9921.08</v>
      </c>
      <c r="L665">
        <v>9953.4</v>
      </c>
      <c r="M665">
        <v>9745.31</v>
      </c>
      <c r="N665">
        <v>9766.73</v>
      </c>
      <c r="O665">
        <v>934.82</v>
      </c>
      <c r="P665">
        <v>934.82</v>
      </c>
      <c r="Q665">
        <v>913.21</v>
      </c>
      <c r="R665">
        <v>917.87</v>
      </c>
      <c r="S665">
        <v>637000000</v>
      </c>
      <c r="T665">
        <v>33.319999694824219</v>
      </c>
      <c r="U665">
        <v>33.599998474121094</v>
      </c>
      <c r="V665">
        <v>31.190000534057617</v>
      </c>
      <c r="W665">
        <v>31.239999771118164</v>
      </c>
      <c r="X665">
        <v>1151.1300000000001</v>
      </c>
      <c r="Y665">
        <v>1151.23</v>
      </c>
      <c r="Z665">
        <v>1124.8</v>
      </c>
      <c r="AA665">
        <v>1132.0999999999999</v>
      </c>
      <c r="AB665">
        <v>6109239</v>
      </c>
      <c r="AC665">
        <v>27.28</v>
      </c>
      <c r="AD665">
        <v>27.28</v>
      </c>
      <c r="AE665">
        <v>26.81</v>
      </c>
      <c r="AF665">
        <v>26.95</v>
      </c>
      <c r="AG665">
        <v>4.0797999999999996</v>
      </c>
      <c r="AH665">
        <v>4.0979000000000001</v>
      </c>
      <c r="AI665">
        <v>4.0644</v>
      </c>
      <c r="AJ665">
        <v>4.0644</v>
      </c>
      <c r="AK665">
        <v>50.1</v>
      </c>
      <c r="AL665">
        <v>4.1546000000000003</v>
      </c>
      <c r="AM665">
        <v>4.1759000000000004</v>
      </c>
      <c r="AN665">
        <v>4.1490999999999998</v>
      </c>
      <c r="AO665">
        <v>4.1506999999999996</v>
      </c>
    </row>
    <row r="666" spans="1:41" x14ac:dyDescent="0.25">
      <c r="A666" s="1">
        <v>37497</v>
      </c>
      <c r="B666">
        <v>896.51</v>
      </c>
      <c r="C666">
        <v>896.81</v>
      </c>
      <c r="D666">
        <v>888.34</v>
      </c>
      <c r="E666">
        <v>893.94</v>
      </c>
      <c r="F666">
        <v>2856523</v>
      </c>
      <c r="G666">
        <v>3681.29</v>
      </c>
      <c r="H666">
        <v>3697.54</v>
      </c>
      <c r="I666">
        <v>3580.91</v>
      </c>
      <c r="J666">
        <v>3660.95</v>
      </c>
      <c r="K666">
        <v>9681.41</v>
      </c>
      <c r="L666">
        <v>9697.5499999999993</v>
      </c>
      <c r="M666">
        <v>9558.68</v>
      </c>
      <c r="N666">
        <v>9620.14</v>
      </c>
      <c r="O666">
        <v>917.87</v>
      </c>
      <c r="P666">
        <v>924.59</v>
      </c>
      <c r="Q666">
        <v>903.33</v>
      </c>
      <c r="R666">
        <v>917.8</v>
      </c>
      <c r="S666">
        <v>706166667</v>
      </c>
      <c r="T666">
        <v>33.669998168945313</v>
      </c>
      <c r="U666">
        <v>35.419998168945313</v>
      </c>
      <c r="V666">
        <v>33.209999084472656</v>
      </c>
      <c r="W666">
        <v>35.419998168945313</v>
      </c>
      <c r="X666">
        <v>1125.9000000000001</v>
      </c>
      <c r="Y666">
        <v>1125.9000000000001</v>
      </c>
      <c r="Z666">
        <v>1106.29</v>
      </c>
      <c r="AA666">
        <v>1109.49</v>
      </c>
      <c r="AB666">
        <v>3895595</v>
      </c>
      <c r="AC666">
        <v>26.85</v>
      </c>
      <c r="AD666">
        <v>27.57</v>
      </c>
      <c r="AE666">
        <v>26.77</v>
      </c>
      <c r="AF666">
        <v>27.52</v>
      </c>
      <c r="AG666">
        <v>4.0636999999999999</v>
      </c>
      <c r="AH666">
        <v>4.0948000000000002</v>
      </c>
      <c r="AI666">
        <v>4.0590999999999999</v>
      </c>
      <c r="AJ666">
        <v>4.0804</v>
      </c>
      <c r="AK666">
        <v>50.1</v>
      </c>
      <c r="AL666">
        <v>4.1520999999999999</v>
      </c>
      <c r="AM666">
        <v>4.1543000000000001</v>
      </c>
      <c r="AN666">
        <v>4.1374000000000004</v>
      </c>
      <c r="AO666">
        <v>4.1467000000000001</v>
      </c>
    </row>
    <row r="667" spans="1:41" x14ac:dyDescent="0.25">
      <c r="A667" s="1">
        <v>37498</v>
      </c>
      <c r="B667">
        <v>896.76</v>
      </c>
      <c r="C667">
        <v>901.77</v>
      </c>
      <c r="D667">
        <v>889.98</v>
      </c>
      <c r="E667">
        <v>901.77</v>
      </c>
      <c r="F667">
        <v>1773905</v>
      </c>
      <c r="G667">
        <v>3658.67</v>
      </c>
      <c r="H667">
        <v>3720.5</v>
      </c>
      <c r="I667">
        <v>3603.04</v>
      </c>
      <c r="J667">
        <v>3712.94</v>
      </c>
      <c r="K667">
        <v>9646.7800000000007</v>
      </c>
      <c r="L667">
        <v>9677.57</v>
      </c>
      <c r="M667">
        <v>9524.7800000000007</v>
      </c>
      <c r="N667">
        <v>9619.2999999999993</v>
      </c>
      <c r="O667">
        <v>917.8</v>
      </c>
      <c r="P667">
        <v>928.15</v>
      </c>
      <c r="Q667">
        <v>910.17</v>
      </c>
      <c r="R667">
        <v>916.07</v>
      </c>
      <c r="S667">
        <v>516611111</v>
      </c>
      <c r="T667">
        <v>32.639999389648438</v>
      </c>
      <c r="U667">
        <v>33.639999389648438</v>
      </c>
      <c r="V667">
        <v>31.930000305175781</v>
      </c>
      <c r="W667">
        <v>33.639999389648438</v>
      </c>
      <c r="X667">
        <v>1114.25</v>
      </c>
      <c r="Y667">
        <v>1124.03</v>
      </c>
      <c r="Z667">
        <v>1113.8399999999999</v>
      </c>
      <c r="AA667">
        <v>1124.03</v>
      </c>
      <c r="AB667">
        <v>2718894</v>
      </c>
      <c r="AC667">
        <v>27.35</v>
      </c>
      <c r="AD667">
        <v>27.64</v>
      </c>
      <c r="AE667">
        <v>27.28</v>
      </c>
      <c r="AF667">
        <v>27.47</v>
      </c>
      <c r="AG667">
        <v>4.0758000000000001</v>
      </c>
      <c r="AH667">
        <v>4.0879000000000003</v>
      </c>
      <c r="AI667">
        <v>4.0446</v>
      </c>
      <c r="AJ667">
        <v>4.0537999999999998</v>
      </c>
      <c r="AK667">
        <v>50.1</v>
      </c>
      <c r="AL667">
        <v>4.1445999999999996</v>
      </c>
      <c r="AM667">
        <v>4.1502999999999997</v>
      </c>
      <c r="AN667">
        <v>4.1261999999999999</v>
      </c>
      <c r="AO667">
        <v>4.1276999999999999</v>
      </c>
    </row>
    <row r="668" spans="1:41" x14ac:dyDescent="0.25">
      <c r="A668" s="1">
        <v>37501</v>
      </c>
      <c r="B668">
        <v>895.52</v>
      </c>
      <c r="C668">
        <v>903.13</v>
      </c>
      <c r="D668">
        <v>894.22</v>
      </c>
      <c r="E668">
        <v>903.13</v>
      </c>
      <c r="F668">
        <v>1487371</v>
      </c>
      <c r="G668">
        <v>3698.69</v>
      </c>
      <c r="H668">
        <v>3698.69</v>
      </c>
      <c r="I668">
        <v>3602.37</v>
      </c>
      <c r="J668">
        <v>3609.41</v>
      </c>
      <c r="K668">
        <v>9564.9</v>
      </c>
      <c r="L668">
        <v>9565.08</v>
      </c>
      <c r="M668">
        <v>9487.89</v>
      </c>
      <c r="N668">
        <v>9521.6299999999992</v>
      </c>
      <c r="O668">
        <v>917.8</v>
      </c>
      <c r="P668">
        <v>928.15</v>
      </c>
      <c r="Q668">
        <v>910.17</v>
      </c>
      <c r="R668">
        <v>916.07</v>
      </c>
      <c r="S668">
        <v>516611111</v>
      </c>
      <c r="T668">
        <v>32.639999389648438</v>
      </c>
      <c r="U668">
        <v>33.639999389648438</v>
      </c>
      <c r="V668">
        <v>31.930000305175781</v>
      </c>
      <c r="W668">
        <v>33.639999389648438</v>
      </c>
      <c r="X668">
        <v>1124.6300000000001</v>
      </c>
      <c r="Y668">
        <v>1129.32</v>
      </c>
      <c r="Z668">
        <v>1118.08</v>
      </c>
      <c r="AA668">
        <v>1118.5899999999999</v>
      </c>
      <c r="AB668">
        <v>2308453</v>
      </c>
      <c r="AC668">
        <v>27.4</v>
      </c>
      <c r="AD668">
        <v>27.56</v>
      </c>
      <c r="AE668">
        <v>27.25</v>
      </c>
      <c r="AF668">
        <v>27.54</v>
      </c>
      <c r="AG668">
        <v>4.0532000000000004</v>
      </c>
      <c r="AH668">
        <v>4.0731000000000002</v>
      </c>
      <c r="AI668">
        <v>4.0289999999999999</v>
      </c>
      <c r="AJ668">
        <v>4.0632000000000001</v>
      </c>
      <c r="AK668">
        <v>49.5</v>
      </c>
      <c r="AL668">
        <v>4.1292</v>
      </c>
      <c r="AM668">
        <v>4.1402000000000001</v>
      </c>
      <c r="AN668">
        <v>4.1113</v>
      </c>
      <c r="AO668">
        <v>4.1292999999999997</v>
      </c>
    </row>
    <row r="669" spans="1:41" x14ac:dyDescent="0.25">
      <c r="A669" s="1">
        <v>37502</v>
      </c>
      <c r="B669">
        <v>895.96</v>
      </c>
      <c r="C669">
        <v>896.05</v>
      </c>
      <c r="D669">
        <v>885.28</v>
      </c>
      <c r="E669">
        <v>891.48</v>
      </c>
      <c r="F669">
        <v>1953353</v>
      </c>
      <c r="G669">
        <v>3609.03</v>
      </c>
      <c r="H669">
        <v>3609.03</v>
      </c>
      <c r="I669">
        <v>3398.99</v>
      </c>
      <c r="J669">
        <v>3398.99</v>
      </c>
      <c r="K669">
        <v>9449.2000000000007</v>
      </c>
      <c r="L669">
        <v>9472.56</v>
      </c>
      <c r="M669">
        <v>9217.0400000000009</v>
      </c>
      <c r="N669">
        <v>9217.0400000000009</v>
      </c>
      <c r="O669">
        <v>916.07</v>
      </c>
      <c r="P669">
        <v>916.07</v>
      </c>
      <c r="Q669">
        <v>877.51</v>
      </c>
      <c r="R669">
        <v>878.02</v>
      </c>
      <c r="S669">
        <v>716555556</v>
      </c>
      <c r="T669">
        <v>39.970001220703125</v>
      </c>
      <c r="U669">
        <v>39.970001220703125</v>
      </c>
      <c r="V669">
        <v>37.119998931884766</v>
      </c>
      <c r="W669">
        <v>37.119998931884766</v>
      </c>
      <c r="X669">
        <v>1099.02</v>
      </c>
      <c r="Y669">
        <v>1099.6199999999999</v>
      </c>
      <c r="Z669">
        <v>1066.3800000000001</v>
      </c>
      <c r="AA669">
        <v>1067.49</v>
      </c>
      <c r="AB669">
        <v>6880988</v>
      </c>
      <c r="AC669">
        <v>27.3</v>
      </c>
      <c r="AD669">
        <v>27.35</v>
      </c>
      <c r="AE669">
        <v>26.45</v>
      </c>
      <c r="AF669">
        <v>26.57</v>
      </c>
      <c r="AG669">
        <v>4.0788000000000002</v>
      </c>
      <c r="AH669">
        <v>4.1102999999999996</v>
      </c>
      <c r="AI669">
        <v>4.0446999999999997</v>
      </c>
      <c r="AJ669">
        <v>4.1089000000000002</v>
      </c>
      <c r="AK669">
        <v>49.5</v>
      </c>
      <c r="AL669">
        <v>4.1443000000000003</v>
      </c>
      <c r="AM669">
        <v>4.1471999999999998</v>
      </c>
      <c r="AN669">
        <v>4.1113</v>
      </c>
      <c r="AO669">
        <v>4.1216999999999997</v>
      </c>
    </row>
    <row r="670" spans="1:41" x14ac:dyDescent="0.25">
      <c r="A670" s="1">
        <v>37503</v>
      </c>
      <c r="B670">
        <v>883.83</v>
      </c>
      <c r="C670">
        <v>884.87</v>
      </c>
      <c r="D670">
        <v>869.73</v>
      </c>
      <c r="E670">
        <v>883.82</v>
      </c>
      <c r="F670">
        <v>2111544</v>
      </c>
      <c r="G670">
        <v>3396.8</v>
      </c>
      <c r="H670">
        <v>3463.05</v>
      </c>
      <c r="I670">
        <v>3348.63</v>
      </c>
      <c r="J670">
        <v>3425.9</v>
      </c>
      <c r="K670">
        <v>9122.7000000000007</v>
      </c>
      <c r="L670">
        <v>9159.06</v>
      </c>
      <c r="M670">
        <v>8995.2000000000007</v>
      </c>
      <c r="N670">
        <v>9075.09</v>
      </c>
      <c r="O670">
        <v>878.02</v>
      </c>
      <c r="P670">
        <v>896.1</v>
      </c>
      <c r="Q670">
        <v>875.73</v>
      </c>
      <c r="R670">
        <v>893.4</v>
      </c>
      <c r="S670">
        <v>762277778</v>
      </c>
      <c r="T670">
        <v>37.439998626708977</v>
      </c>
      <c r="U670">
        <v>39.709999084472656</v>
      </c>
      <c r="V670">
        <v>37.049999237060547</v>
      </c>
      <c r="W670">
        <v>39.209999084472656</v>
      </c>
      <c r="X670">
        <v>1062.9000000000001</v>
      </c>
      <c r="Y670">
        <v>1070.8800000000001</v>
      </c>
      <c r="Z670">
        <v>1029.57</v>
      </c>
      <c r="AA670">
        <v>1051.79</v>
      </c>
      <c r="AB670">
        <v>7418196</v>
      </c>
      <c r="AC670">
        <v>26.54</v>
      </c>
      <c r="AD670">
        <v>27.35</v>
      </c>
      <c r="AE670">
        <v>26.54</v>
      </c>
      <c r="AF670">
        <v>27.1</v>
      </c>
      <c r="AG670">
        <v>4.1120000000000001</v>
      </c>
      <c r="AH670">
        <v>4.1303999999999998</v>
      </c>
      <c r="AI670">
        <v>4.0842000000000001</v>
      </c>
      <c r="AJ670">
        <v>4.0933000000000002</v>
      </c>
      <c r="AK670">
        <v>49.5</v>
      </c>
      <c r="AL670">
        <v>4.1302000000000003</v>
      </c>
      <c r="AM670">
        <v>4.1440999999999999</v>
      </c>
      <c r="AN670">
        <v>4.1116999999999999</v>
      </c>
      <c r="AO670">
        <v>4.1292</v>
      </c>
    </row>
    <row r="671" spans="1:41" x14ac:dyDescent="0.25">
      <c r="A671" s="1">
        <v>37504</v>
      </c>
      <c r="B671">
        <v>883.06</v>
      </c>
      <c r="C671">
        <v>884.02</v>
      </c>
      <c r="D671">
        <v>875.85</v>
      </c>
      <c r="E671">
        <v>881.81</v>
      </c>
      <c r="F671">
        <v>1676803</v>
      </c>
      <c r="G671">
        <v>3429.48</v>
      </c>
      <c r="H671">
        <v>3466.68</v>
      </c>
      <c r="I671">
        <v>3301.81</v>
      </c>
      <c r="J671">
        <v>3354.71</v>
      </c>
      <c r="K671">
        <v>9147.66</v>
      </c>
      <c r="L671">
        <v>9290.4</v>
      </c>
      <c r="M671">
        <v>9075.7000000000007</v>
      </c>
      <c r="N671">
        <v>9222.1200000000008</v>
      </c>
      <c r="O671">
        <v>893.4</v>
      </c>
      <c r="P671">
        <v>893.4</v>
      </c>
      <c r="Q671">
        <v>870.5</v>
      </c>
      <c r="R671">
        <v>879.15</v>
      </c>
      <c r="S671">
        <v>778500000</v>
      </c>
      <c r="T671">
        <v>38.860000610351563</v>
      </c>
      <c r="U671">
        <v>40.409999847412109</v>
      </c>
      <c r="V671">
        <v>38.209999084472656</v>
      </c>
      <c r="W671">
        <v>39.580001831054688</v>
      </c>
      <c r="X671">
        <v>1056.8499999999999</v>
      </c>
      <c r="Y671">
        <v>1059.99</v>
      </c>
      <c r="Z671">
        <v>1038.48</v>
      </c>
      <c r="AA671">
        <v>1039.21</v>
      </c>
      <c r="AB671">
        <v>3347473</v>
      </c>
      <c r="AC671">
        <v>27.48</v>
      </c>
      <c r="AD671">
        <v>27.7</v>
      </c>
      <c r="AE671">
        <v>27.13</v>
      </c>
      <c r="AF671">
        <v>27.66</v>
      </c>
      <c r="AG671">
        <v>4.0655999999999999</v>
      </c>
      <c r="AH671">
        <v>4.1417000000000002</v>
      </c>
      <c r="AI671">
        <v>4.0655999999999999</v>
      </c>
      <c r="AJ671">
        <v>4.1214000000000004</v>
      </c>
      <c r="AK671">
        <v>49.5</v>
      </c>
      <c r="AL671">
        <v>4.1041999999999996</v>
      </c>
      <c r="AM671">
        <v>4.1616</v>
      </c>
      <c r="AN671">
        <v>4.1041999999999996</v>
      </c>
      <c r="AO671">
        <v>4.1542000000000003</v>
      </c>
    </row>
    <row r="672" spans="1:41" x14ac:dyDescent="0.25">
      <c r="A672" s="1">
        <v>37505</v>
      </c>
      <c r="B672">
        <v>881.48</v>
      </c>
      <c r="C672">
        <v>888.5</v>
      </c>
      <c r="D672">
        <v>876.71</v>
      </c>
      <c r="E672">
        <v>888.5</v>
      </c>
      <c r="F672">
        <v>869228</v>
      </c>
      <c r="G672">
        <v>3361.67</v>
      </c>
      <c r="H672">
        <v>3486.51</v>
      </c>
      <c r="I672">
        <v>3352.1</v>
      </c>
      <c r="J672">
        <v>3485.68</v>
      </c>
      <c r="K672">
        <v>9108.6</v>
      </c>
      <c r="L672">
        <v>9150.4500000000007</v>
      </c>
      <c r="M672">
        <v>8969.26</v>
      </c>
      <c r="N672">
        <v>9129.07</v>
      </c>
      <c r="O672">
        <v>879.15</v>
      </c>
      <c r="P672">
        <v>899.07</v>
      </c>
      <c r="Q672">
        <v>879.15</v>
      </c>
      <c r="R672">
        <v>893.92</v>
      </c>
      <c r="S672">
        <v>658055556</v>
      </c>
      <c r="T672">
        <v>36.330001831054688</v>
      </c>
      <c r="U672">
        <v>37.349998474121087</v>
      </c>
      <c r="V672">
        <v>35.990001678466797</v>
      </c>
      <c r="W672">
        <v>36.880001068115234</v>
      </c>
      <c r="X672">
        <v>1043.77</v>
      </c>
      <c r="Y672">
        <v>1067.28</v>
      </c>
      <c r="Z672">
        <v>1041.06</v>
      </c>
      <c r="AA672">
        <v>1064.1600000000001</v>
      </c>
      <c r="AB672">
        <v>5240337</v>
      </c>
      <c r="AC672">
        <v>28.1</v>
      </c>
      <c r="AD672">
        <v>28.95</v>
      </c>
      <c r="AE672">
        <v>28.07</v>
      </c>
      <c r="AF672">
        <v>28.28</v>
      </c>
      <c r="AG672">
        <v>4.1173999999999999</v>
      </c>
      <c r="AH672">
        <v>4.1379000000000001</v>
      </c>
      <c r="AI672">
        <v>4.0814000000000004</v>
      </c>
      <c r="AJ672">
        <v>4.0921000000000003</v>
      </c>
      <c r="AK672">
        <v>49.5</v>
      </c>
      <c r="AL672">
        <v>4.1547999999999998</v>
      </c>
      <c r="AM672">
        <v>4.1721000000000004</v>
      </c>
      <c r="AN672">
        <v>4.1313000000000004</v>
      </c>
      <c r="AO672">
        <v>4.1692</v>
      </c>
    </row>
    <row r="673" spans="1:41" x14ac:dyDescent="0.25">
      <c r="A673" s="1">
        <v>37508</v>
      </c>
      <c r="B673">
        <v>884.66</v>
      </c>
      <c r="C673">
        <v>888.61</v>
      </c>
      <c r="D673">
        <v>878.09</v>
      </c>
      <c r="E673">
        <v>888.61</v>
      </c>
      <c r="F673">
        <v>2274986</v>
      </c>
      <c r="G673">
        <v>3480.57</v>
      </c>
      <c r="H673">
        <v>3480.57</v>
      </c>
      <c r="I673">
        <v>3383.68</v>
      </c>
      <c r="J673">
        <v>3429.22</v>
      </c>
      <c r="K673">
        <v>9221.5</v>
      </c>
      <c r="L673">
        <v>9353.44</v>
      </c>
      <c r="M673">
        <v>9221.5</v>
      </c>
      <c r="N673">
        <v>9306.26</v>
      </c>
      <c r="O673">
        <v>893.92</v>
      </c>
      <c r="P673">
        <v>907.34</v>
      </c>
      <c r="Q673">
        <v>882.92</v>
      </c>
      <c r="R673">
        <v>902.96</v>
      </c>
      <c r="S673">
        <v>628111111</v>
      </c>
      <c r="T673">
        <v>36.450000762939453</v>
      </c>
      <c r="U673">
        <v>39.630001068115234</v>
      </c>
      <c r="V673">
        <v>36.040000915527344</v>
      </c>
      <c r="W673">
        <v>39.099998474121087</v>
      </c>
      <c r="X673">
        <v>1063.1099999999999</v>
      </c>
      <c r="Y673">
        <v>1071.81</v>
      </c>
      <c r="Z673">
        <v>1057.93</v>
      </c>
      <c r="AA673">
        <v>1071.8</v>
      </c>
      <c r="AB673">
        <v>5339534</v>
      </c>
      <c r="AC673">
        <v>28.61</v>
      </c>
      <c r="AD673">
        <v>28.65</v>
      </c>
      <c r="AE673">
        <v>28.05</v>
      </c>
      <c r="AF673">
        <v>28.49</v>
      </c>
      <c r="AG673">
        <v>4.0891999999999999</v>
      </c>
      <c r="AH673">
        <v>4.0963000000000003</v>
      </c>
      <c r="AI673">
        <v>4.0514000000000001</v>
      </c>
      <c r="AJ673">
        <v>4.0522</v>
      </c>
      <c r="AK673">
        <v>49.5</v>
      </c>
      <c r="AL673">
        <v>4.1670999999999996</v>
      </c>
      <c r="AM673">
        <v>4.1772</v>
      </c>
      <c r="AN673">
        <v>4.1383000000000001</v>
      </c>
      <c r="AO673">
        <v>4.1387</v>
      </c>
    </row>
    <row r="674" spans="1:41" x14ac:dyDescent="0.25">
      <c r="A674" s="1">
        <v>37509</v>
      </c>
      <c r="B674">
        <v>890.86</v>
      </c>
      <c r="C674">
        <v>901.09</v>
      </c>
      <c r="D674">
        <v>889.79</v>
      </c>
      <c r="E674">
        <v>901.09</v>
      </c>
      <c r="F674">
        <v>3734496</v>
      </c>
      <c r="G674">
        <v>3437.11</v>
      </c>
      <c r="H674">
        <v>3515.52</v>
      </c>
      <c r="I674">
        <v>3437.11</v>
      </c>
      <c r="J674">
        <v>3494.69</v>
      </c>
      <c r="K674">
        <v>9354.89</v>
      </c>
      <c r="L674">
        <v>9455.85</v>
      </c>
      <c r="M674">
        <v>9274.4599999999991</v>
      </c>
      <c r="N674">
        <v>9309.31</v>
      </c>
      <c r="O674">
        <v>902.96</v>
      </c>
      <c r="P674">
        <v>909.89</v>
      </c>
      <c r="Q674">
        <v>900.5</v>
      </c>
      <c r="R674">
        <v>909.58</v>
      </c>
      <c r="S674">
        <v>659111111</v>
      </c>
      <c r="T674">
        <v>35.080001831054688</v>
      </c>
      <c r="U674">
        <v>35.979999542236328</v>
      </c>
      <c r="V674">
        <v>35.080001831054688</v>
      </c>
      <c r="W674">
        <v>35.979999542236328</v>
      </c>
      <c r="X674">
        <v>1083.55</v>
      </c>
      <c r="Y674">
        <v>1096.8</v>
      </c>
      <c r="Z674">
        <v>1083.3699999999999</v>
      </c>
      <c r="AA674">
        <v>1093.51</v>
      </c>
      <c r="AB674">
        <v>7187173</v>
      </c>
      <c r="AC674">
        <v>28.57</v>
      </c>
      <c r="AD674">
        <v>29.02</v>
      </c>
      <c r="AE674">
        <v>28.52</v>
      </c>
      <c r="AF674">
        <v>28.57</v>
      </c>
      <c r="AG674">
        <v>4.0525000000000002</v>
      </c>
      <c r="AH674">
        <v>4.0769000000000002</v>
      </c>
      <c r="AI674">
        <v>4.0259</v>
      </c>
      <c r="AJ674">
        <v>4.0495999999999999</v>
      </c>
      <c r="AK674">
        <v>49.5</v>
      </c>
      <c r="AL674">
        <v>4.1382000000000003</v>
      </c>
      <c r="AM674">
        <v>4.1646000000000001</v>
      </c>
      <c r="AN674">
        <v>4.1303999999999998</v>
      </c>
      <c r="AO674">
        <v>4.1521999999999997</v>
      </c>
    </row>
    <row r="675" spans="1:41" x14ac:dyDescent="0.25">
      <c r="A675" s="1">
        <v>37510</v>
      </c>
      <c r="B675">
        <v>898.3</v>
      </c>
      <c r="C675">
        <v>902.93</v>
      </c>
      <c r="D675">
        <v>891.34</v>
      </c>
      <c r="E675">
        <v>902.93</v>
      </c>
      <c r="F675">
        <v>3802317</v>
      </c>
      <c r="G675">
        <v>3507.5</v>
      </c>
      <c r="H675">
        <v>3615.59</v>
      </c>
      <c r="I675">
        <v>3467.22</v>
      </c>
      <c r="J675">
        <v>3584.69</v>
      </c>
      <c r="K675">
        <v>9384.18</v>
      </c>
      <c r="L675">
        <v>9432.44</v>
      </c>
      <c r="M675">
        <v>9353.18</v>
      </c>
      <c r="N675">
        <v>9400.08</v>
      </c>
      <c r="O675">
        <v>910.63</v>
      </c>
      <c r="P675">
        <v>924.02</v>
      </c>
      <c r="Q675">
        <v>908.47</v>
      </c>
      <c r="R675">
        <v>909.45</v>
      </c>
      <c r="S675">
        <v>470333333</v>
      </c>
      <c r="T675">
        <v>34.810001373291016</v>
      </c>
      <c r="U675">
        <v>34.810001373291016</v>
      </c>
      <c r="V675">
        <v>33.720001220703125</v>
      </c>
      <c r="W675">
        <v>34.810001373291016</v>
      </c>
      <c r="X675">
        <v>1095.98</v>
      </c>
      <c r="Y675">
        <v>1114.8399999999999</v>
      </c>
      <c r="Z675">
        <v>1084.47</v>
      </c>
      <c r="AA675">
        <v>1109.72</v>
      </c>
      <c r="AB675">
        <v>6507830</v>
      </c>
      <c r="AC675">
        <v>28.38</v>
      </c>
      <c r="AD675">
        <v>28.75</v>
      </c>
      <c r="AE675">
        <v>28.36</v>
      </c>
      <c r="AF675">
        <v>28.39</v>
      </c>
      <c r="AG675">
        <v>4.0462999999999996</v>
      </c>
      <c r="AH675">
        <v>4.0682999999999998</v>
      </c>
      <c r="AI675">
        <v>4.0354999999999999</v>
      </c>
      <c r="AJ675">
        <v>4.0625</v>
      </c>
      <c r="AK675">
        <v>49.5</v>
      </c>
      <c r="AL675">
        <v>4.1492000000000004</v>
      </c>
      <c r="AM675">
        <v>4.1708999999999996</v>
      </c>
      <c r="AN675">
        <v>4.1459000000000001</v>
      </c>
      <c r="AO675">
        <v>4.1632999999999996</v>
      </c>
    </row>
    <row r="676" spans="1:41" x14ac:dyDescent="0.25">
      <c r="A676" s="1">
        <v>37511</v>
      </c>
      <c r="B676">
        <v>897.41</v>
      </c>
      <c r="C676">
        <v>901.98</v>
      </c>
      <c r="D676">
        <v>891.36</v>
      </c>
      <c r="E676">
        <v>897.34</v>
      </c>
      <c r="F676">
        <v>3206684</v>
      </c>
      <c r="G676">
        <v>3573.22</v>
      </c>
      <c r="H676">
        <v>3573.22</v>
      </c>
      <c r="I676">
        <v>3421.87</v>
      </c>
      <c r="J676">
        <v>3421.87</v>
      </c>
      <c r="K676">
        <v>9359.1299999999992</v>
      </c>
      <c r="L676">
        <v>9440.5400000000009</v>
      </c>
      <c r="M676">
        <v>9251.4599999999991</v>
      </c>
      <c r="N676">
        <v>9415.23</v>
      </c>
      <c r="O676">
        <v>909.45</v>
      </c>
      <c r="P676">
        <v>909.45</v>
      </c>
      <c r="Q676">
        <v>884.84</v>
      </c>
      <c r="R676">
        <v>886.91</v>
      </c>
      <c r="S676">
        <v>662000000</v>
      </c>
      <c r="T676">
        <v>37.5</v>
      </c>
      <c r="U676">
        <v>37.740001678466797</v>
      </c>
      <c r="V676">
        <v>36.099998474121087</v>
      </c>
      <c r="W676">
        <v>36.240001678466797</v>
      </c>
      <c r="X676">
        <v>1103.83</v>
      </c>
      <c r="Y676">
        <v>1104.17</v>
      </c>
      <c r="Z676">
        <v>1077.8800000000001</v>
      </c>
      <c r="AA676">
        <v>1084.7</v>
      </c>
      <c r="AB676">
        <v>5709195</v>
      </c>
      <c r="AC676">
        <v>28.39</v>
      </c>
      <c r="AD676">
        <v>28.59</v>
      </c>
      <c r="AE676">
        <v>27.48</v>
      </c>
      <c r="AF676">
        <v>27.73</v>
      </c>
      <c r="AG676">
        <v>4.0616000000000003</v>
      </c>
      <c r="AH676">
        <v>4.1078000000000001</v>
      </c>
      <c r="AI676">
        <v>4.0572999999999997</v>
      </c>
      <c r="AJ676">
        <v>4.1070000000000002</v>
      </c>
      <c r="AK676">
        <v>49.5</v>
      </c>
      <c r="AL676">
        <v>4.1627999999999998</v>
      </c>
      <c r="AM676">
        <v>4.1898</v>
      </c>
      <c r="AN676">
        <v>4.1574</v>
      </c>
      <c r="AO676">
        <v>4.1830999999999996</v>
      </c>
    </row>
    <row r="677" spans="1:41" x14ac:dyDescent="0.25">
      <c r="A677" s="1">
        <v>37512</v>
      </c>
      <c r="B677">
        <v>891.28</v>
      </c>
      <c r="C677">
        <v>896.73</v>
      </c>
      <c r="D677">
        <v>888.55</v>
      </c>
      <c r="E677">
        <v>896.73</v>
      </c>
      <c r="F677">
        <v>1162743</v>
      </c>
      <c r="G677">
        <v>3406.58</v>
      </c>
      <c r="H677">
        <v>3406.58</v>
      </c>
      <c r="I677">
        <v>3275.28</v>
      </c>
      <c r="J677">
        <v>3361.28</v>
      </c>
      <c r="K677">
        <v>9298.9</v>
      </c>
      <c r="L677">
        <v>9305.69</v>
      </c>
      <c r="M677">
        <v>9156.7900000000009</v>
      </c>
      <c r="N677">
        <v>9241.93</v>
      </c>
      <c r="O677">
        <v>886.91</v>
      </c>
      <c r="P677">
        <v>892.75</v>
      </c>
      <c r="Q677">
        <v>877.05</v>
      </c>
      <c r="R677">
        <v>889.81</v>
      </c>
      <c r="S677">
        <v>706111111</v>
      </c>
      <c r="T677">
        <v>35.819999694824219</v>
      </c>
      <c r="U677">
        <v>38.520000457763672</v>
      </c>
      <c r="V677">
        <v>35.819999694824219</v>
      </c>
      <c r="W677">
        <v>38.220001220703125</v>
      </c>
      <c r="X677">
        <v>1069.5</v>
      </c>
      <c r="Y677">
        <v>1076.74</v>
      </c>
      <c r="Z677">
        <v>1065.18</v>
      </c>
      <c r="AA677">
        <v>1068.3399999999999</v>
      </c>
      <c r="AB677">
        <v>6429589</v>
      </c>
      <c r="AC677">
        <v>27.99</v>
      </c>
      <c r="AD677">
        <v>28.72</v>
      </c>
      <c r="AE677">
        <v>27.81</v>
      </c>
      <c r="AF677">
        <v>28.67</v>
      </c>
      <c r="AG677">
        <v>4.1087999999999996</v>
      </c>
      <c r="AH677">
        <v>4.1113</v>
      </c>
      <c r="AI677">
        <v>4.0425000000000004</v>
      </c>
      <c r="AJ677">
        <v>4.056</v>
      </c>
      <c r="AK677">
        <v>49.5</v>
      </c>
      <c r="AL677">
        <v>4.1862000000000004</v>
      </c>
      <c r="AM677">
        <v>4.1863000000000001</v>
      </c>
      <c r="AN677">
        <v>4.1562000000000001</v>
      </c>
      <c r="AO677">
        <v>4.1767000000000003</v>
      </c>
    </row>
    <row r="678" spans="1:41" x14ac:dyDescent="0.25">
      <c r="A678" s="1">
        <v>37515</v>
      </c>
      <c r="B678">
        <v>884.77</v>
      </c>
      <c r="C678">
        <v>898.63</v>
      </c>
      <c r="D678">
        <v>884.77</v>
      </c>
      <c r="E678">
        <v>898.63</v>
      </c>
      <c r="F678">
        <v>2086517</v>
      </c>
      <c r="G678">
        <v>3359.33</v>
      </c>
      <c r="H678">
        <v>3378.11</v>
      </c>
      <c r="I678">
        <v>3288.22</v>
      </c>
      <c r="J678">
        <v>3319.05</v>
      </c>
      <c r="K678">
        <v>9298.9</v>
      </c>
      <c r="L678">
        <v>9305.69</v>
      </c>
      <c r="M678">
        <v>9156.7900000000009</v>
      </c>
      <c r="N678">
        <v>9241.93</v>
      </c>
      <c r="O678">
        <v>889.81</v>
      </c>
      <c r="P678">
        <v>891.84</v>
      </c>
      <c r="Q678">
        <v>878.91</v>
      </c>
      <c r="R678">
        <v>891.1</v>
      </c>
      <c r="S678">
        <v>556333333</v>
      </c>
      <c r="T678">
        <v>36.740001678466797</v>
      </c>
      <c r="U678">
        <v>38.549999237060547</v>
      </c>
      <c r="V678">
        <v>36.639999389648438</v>
      </c>
      <c r="W678">
        <v>37.340000152587891</v>
      </c>
      <c r="X678">
        <v>1064.8399999999999</v>
      </c>
      <c r="Y678">
        <v>1085.33</v>
      </c>
      <c r="Z678">
        <v>1064.75</v>
      </c>
      <c r="AA678">
        <v>1084.99</v>
      </c>
      <c r="AB678">
        <v>5658634</v>
      </c>
      <c r="AC678">
        <v>28.68</v>
      </c>
      <c r="AD678">
        <v>28.68</v>
      </c>
      <c r="AE678">
        <v>28.21</v>
      </c>
      <c r="AF678">
        <v>28.52</v>
      </c>
      <c r="AG678">
        <v>4.0625</v>
      </c>
      <c r="AH678">
        <v>4.0667</v>
      </c>
      <c r="AI678">
        <v>4.0479000000000003</v>
      </c>
      <c r="AJ678">
        <v>4.0526999999999997</v>
      </c>
      <c r="AK678">
        <v>49.5</v>
      </c>
      <c r="AL678">
        <v>4.1821000000000002</v>
      </c>
      <c r="AM678">
        <v>4.1963999999999997</v>
      </c>
      <c r="AN678">
        <v>4.1721000000000004</v>
      </c>
      <c r="AO678">
        <v>4.1836000000000002</v>
      </c>
    </row>
    <row r="679" spans="1:41" x14ac:dyDescent="0.25">
      <c r="A679" s="1">
        <v>37516</v>
      </c>
      <c r="B679">
        <v>894.98</v>
      </c>
      <c r="C679">
        <v>897.88</v>
      </c>
      <c r="D679">
        <v>892.22</v>
      </c>
      <c r="E679">
        <v>897.88</v>
      </c>
      <c r="F679">
        <v>1887402</v>
      </c>
      <c r="G679">
        <v>3321.76</v>
      </c>
      <c r="H679">
        <v>3445.59</v>
      </c>
      <c r="I679">
        <v>3243.81</v>
      </c>
      <c r="J679">
        <v>3289.13</v>
      </c>
      <c r="K679">
        <v>9349.3799999999992</v>
      </c>
      <c r="L679">
        <v>9577.42</v>
      </c>
      <c r="M679">
        <v>9349.3799999999992</v>
      </c>
      <c r="N679">
        <v>9543.94</v>
      </c>
      <c r="O679">
        <v>891.1</v>
      </c>
      <c r="P679">
        <v>902.68</v>
      </c>
      <c r="Q679">
        <v>872.38</v>
      </c>
      <c r="R679">
        <v>873.52</v>
      </c>
      <c r="S679">
        <v>804777778</v>
      </c>
      <c r="T679">
        <v>38.009998321533203</v>
      </c>
      <c r="U679">
        <v>38.060001373291016</v>
      </c>
      <c r="V679">
        <v>35.790000915527344</v>
      </c>
      <c r="W679">
        <v>35.869998931884766</v>
      </c>
      <c r="X679">
        <v>1106.74</v>
      </c>
      <c r="Y679">
        <v>1114.69</v>
      </c>
      <c r="Z679">
        <v>1090.26</v>
      </c>
      <c r="AA679">
        <v>1090.26</v>
      </c>
      <c r="AB679">
        <v>10315475</v>
      </c>
      <c r="AC679">
        <v>27.27</v>
      </c>
      <c r="AD679">
        <v>28.08</v>
      </c>
      <c r="AE679">
        <v>27.27</v>
      </c>
      <c r="AF679">
        <v>27.97</v>
      </c>
      <c r="AG679">
        <v>4.0308999999999999</v>
      </c>
      <c r="AH679">
        <v>4.0545</v>
      </c>
      <c r="AI679">
        <v>4.0217999999999998</v>
      </c>
      <c r="AJ679">
        <v>4.0517000000000003</v>
      </c>
      <c r="AK679">
        <v>49.5</v>
      </c>
      <c r="AL679">
        <v>4.1692999999999998</v>
      </c>
      <c r="AM679">
        <v>4.1952999999999996</v>
      </c>
      <c r="AN679">
        <v>4.1612999999999998</v>
      </c>
      <c r="AO679">
        <v>4.1646000000000001</v>
      </c>
    </row>
    <row r="680" spans="1:41" x14ac:dyDescent="0.25">
      <c r="A680" s="1">
        <v>37517</v>
      </c>
      <c r="B680">
        <v>891.71</v>
      </c>
      <c r="C680">
        <v>895.33</v>
      </c>
      <c r="D680">
        <v>887.67</v>
      </c>
      <c r="E680">
        <v>895.33</v>
      </c>
      <c r="F680">
        <v>1416873</v>
      </c>
      <c r="G680">
        <v>3277.41</v>
      </c>
      <c r="H680">
        <v>3277.41</v>
      </c>
      <c r="I680">
        <v>3111.01</v>
      </c>
      <c r="J680">
        <v>3124.92</v>
      </c>
      <c r="K680">
        <v>9431.8799999999992</v>
      </c>
      <c r="L680">
        <v>9521.58</v>
      </c>
      <c r="M680">
        <v>9257.86</v>
      </c>
      <c r="N680">
        <v>9472.06</v>
      </c>
      <c r="O680">
        <v>873.52</v>
      </c>
      <c r="P680">
        <v>878.45</v>
      </c>
      <c r="Q680">
        <v>857.39</v>
      </c>
      <c r="R680">
        <v>869.46</v>
      </c>
      <c r="S680">
        <v>833888889</v>
      </c>
      <c r="T680">
        <v>37.520000457763672</v>
      </c>
      <c r="U680">
        <v>39.709999084472656</v>
      </c>
      <c r="V680">
        <v>36.959999084472656</v>
      </c>
      <c r="W680">
        <v>38.680000305175781</v>
      </c>
      <c r="X680">
        <v>1080.1500000000001</v>
      </c>
      <c r="Y680">
        <v>1082.23</v>
      </c>
      <c r="Z680">
        <v>1066.44</v>
      </c>
      <c r="AA680">
        <v>1072.98</v>
      </c>
      <c r="AB680">
        <v>6213479</v>
      </c>
      <c r="AC680">
        <v>28.17</v>
      </c>
      <c r="AD680">
        <v>28.54</v>
      </c>
      <c r="AE680">
        <v>28.06</v>
      </c>
      <c r="AF680">
        <v>28.32</v>
      </c>
      <c r="AG680">
        <v>4.0594000000000001</v>
      </c>
      <c r="AH680">
        <v>4.0651000000000002</v>
      </c>
      <c r="AI680">
        <v>4.0225999999999997</v>
      </c>
      <c r="AJ680">
        <v>4.0599999999999996</v>
      </c>
      <c r="AK680">
        <v>49.5</v>
      </c>
      <c r="AL680">
        <v>4.1681999999999997</v>
      </c>
      <c r="AM680">
        <v>4.1757999999999997</v>
      </c>
      <c r="AN680">
        <v>4.1334</v>
      </c>
      <c r="AO680">
        <v>4.1547000000000001</v>
      </c>
    </row>
    <row r="681" spans="1:41" x14ac:dyDescent="0.25">
      <c r="A681" s="1">
        <v>37518</v>
      </c>
      <c r="B681">
        <v>889.29</v>
      </c>
      <c r="C681">
        <v>893.42</v>
      </c>
      <c r="D681">
        <v>885.15</v>
      </c>
      <c r="E681">
        <v>891.98</v>
      </c>
      <c r="F681">
        <v>1950613</v>
      </c>
      <c r="G681">
        <v>3136.33</v>
      </c>
      <c r="H681">
        <v>3162.07</v>
      </c>
      <c r="I681">
        <v>3007.47</v>
      </c>
      <c r="J681">
        <v>3007.47</v>
      </c>
      <c r="K681">
        <v>9606.7800000000007</v>
      </c>
      <c r="L681">
        <v>9884.6</v>
      </c>
      <c r="M681">
        <v>9606.7800000000007</v>
      </c>
      <c r="N681">
        <v>9669.6200000000008</v>
      </c>
      <c r="O681">
        <v>869.46</v>
      </c>
      <c r="P681">
        <v>869.46</v>
      </c>
      <c r="Q681">
        <v>843.09</v>
      </c>
      <c r="R681">
        <v>843.32</v>
      </c>
      <c r="S681">
        <v>846666667</v>
      </c>
      <c r="T681">
        <v>40.650001525878906</v>
      </c>
      <c r="U681">
        <v>40.700000762939453</v>
      </c>
      <c r="V681">
        <v>38.919998168945313</v>
      </c>
      <c r="W681">
        <v>39.919998168945313</v>
      </c>
      <c r="X681">
        <v>1073.51</v>
      </c>
      <c r="Y681">
        <v>1082.6099999999999</v>
      </c>
      <c r="Z681">
        <v>1066.77</v>
      </c>
      <c r="AA681">
        <v>1072.94</v>
      </c>
      <c r="AB681">
        <v>4509576</v>
      </c>
      <c r="AC681">
        <v>28.42</v>
      </c>
      <c r="AD681">
        <v>28.65</v>
      </c>
      <c r="AE681">
        <v>28.09</v>
      </c>
      <c r="AF681">
        <v>28.38</v>
      </c>
      <c r="AG681">
        <v>4.0579000000000001</v>
      </c>
      <c r="AH681">
        <v>4.0808</v>
      </c>
      <c r="AI681">
        <v>4.0477999999999996</v>
      </c>
      <c r="AJ681">
        <v>4.0808</v>
      </c>
      <c r="AK681">
        <v>49.5</v>
      </c>
      <c r="AL681">
        <v>4.1543000000000001</v>
      </c>
      <c r="AM681">
        <v>4.1573000000000002</v>
      </c>
      <c r="AN681">
        <v>4.1272000000000002</v>
      </c>
      <c r="AO681">
        <v>4.1357999999999997</v>
      </c>
    </row>
    <row r="682" spans="1:41" x14ac:dyDescent="0.25">
      <c r="A682" s="1">
        <v>37519</v>
      </c>
      <c r="B682">
        <v>892.41</v>
      </c>
      <c r="C682">
        <v>903.7</v>
      </c>
      <c r="D682">
        <v>891.26</v>
      </c>
      <c r="E682">
        <v>903.7</v>
      </c>
      <c r="F682">
        <v>1617206</v>
      </c>
      <c r="G682">
        <v>3001.88</v>
      </c>
      <c r="H682">
        <v>3093.22</v>
      </c>
      <c r="I682">
        <v>2956.56</v>
      </c>
      <c r="J682">
        <v>3065.73</v>
      </c>
      <c r="K682">
        <v>9566.16</v>
      </c>
      <c r="L682">
        <v>9672.82</v>
      </c>
      <c r="M682">
        <v>9448.32</v>
      </c>
      <c r="N682">
        <v>9481.08</v>
      </c>
      <c r="O682">
        <v>843.32</v>
      </c>
      <c r="P682">
        <v>849.32</v>
      </c>
      <c r="Q682">
        <v>839.09</v>
      </c>
      <c r="R682">
        <v>845.39</v>
      </c>
      <c r="S682">
        <v>996000000</v>
      </c>
      <c r="T682">
        <v>38.979999542236328</v>
      </c>
      <c r="U682">
        <v>40.229999542236328</v>
      </c>
      <c r="V682">
        <v>38.720001220703125</v>
      </c>
      <c r="W682">
        <v>39.930000305175781</v>
      </c>
      <c r="X682">
        <v>1082.55</v>
      </c>
      <c r="Y682">
        <v>1091.8399999999999</v>
      </c>
      <c r="Z682">
        <v>1075.52</v>
      </c>
      <c r="AA682">
        <v>1088.19</v>
      </c>
      <c r="AB682">
        <v>4479879</v>
      </c>
      <c r="AC682">
        <v>28.4</v>
      </c>
      <c r="AD682">
        <v>28.7</v>
      </c>
      <c r="AE682">
        <v>28.35</v>
      </c>
      <c r="AF682">
        <v>28.43</v>
      </c>
      <c r="AG682">
        <v>4.0719000000000003</v>
      </c>
      <c r="AH682">
        <v>4.0735999999999999</v>
      </c>
      <c r="AI682">
        <v>4.0372000000000003</v>
      </c>
      <c r="AJ682">
        <v>4.0484</v>
      </c>
      <c r="AK682">
        <v>49.5</v>
      </c>
      <c r="AL682">
        <v>4.1250999999999998</v>
      </c>
      <c r="AM682">
        <v>4.1401000000000003</v>
      </c>
      <c r="AN682">
        <v>4.1212999999999997</v>
      </c>
      <c r="AO682">
        <v>4.1260000000000003</v>
      </c>
    </row>
    <row r="683" spans="1:41" x14ac:dyDescent="0.25">
      <c r="A683" s="1">
        <v>37522</v>
      </c>
      <c r="B683">
        <v>903.27</v>
      </c>
      <c r="C683">
        <v>904.94</v>
      </c>
      <c r="D683">
        <v>898.22</v>
      </c>
      <c r="E683">
        <v>904.94</v>
      </c>
      <c r="F683">
        <v>1573918</v>
      </c>
      <c r="G683">
        <v>3063.44</v>
      </c>
      <c r="H683">
        <v>3106.09</v>
      </c>
      <c r="I683">
        <v>2890.3</v>
      </c>
      <c r="J683">
        <v>2914.25</v>
      </c>
      <c r="K683">
        <v>9566.16</v>
      </c>
      <c r="L683">
        <v>9672.82</v>
      </c>
      <c r="M683">
        <v>9448.32</v>
      </c>
      <c r="N683">
        <v>9481.08</v>
      </c>
      <c r="O683">
        <v>845.39</v>
      </c>
      <c r="P683">
        <v>845.39</v>
      </c>
      <c r="Q683">
        <v>825.76</v>
      </c>
      <c r="R683">
        <v>833.7</v>
      </c>
      <c r="S683">
        <v>767277778</v>
      </c>
      <c r="T683">
        <v>39.680000305175781</v>
      </c>
      <c r="U683">
        <v>41.180000305175781</v>
      </c>
      <c r="V683">
        <v>39.259998321533203</v>
      </c>
      <c r="W683">
        <v>40.779998779296882</v>
      </c>
      <c r="X683">
        <v>1097.17</v>
      </c>
      <c r="Y683">
        <v>1097.17</v>
      </c>
      <c r="Z683">
        <v>1075.93</v>
      </c>
      <c r="AA683">
        <v>1077.79</v>
      </c>
      <c r="AB683">
        <v>2913741</v>
      </c>
      <c r="AC683">
        <v>28.86</v>
      </c>
      <c r="AD683">
        <v>29.37</v>
      </c>
      <c r="AE683">
        <v>28.72</v>
      </c>
      <c r="AF683">
        <v>29.13</v>
      </c>
      <c r="AG683">
        <v>4.0400999999999998</v>
      </c>
      <c r="AH683">
        <v>4.0755999999999997</v>
      </c>
      <c r="AI683">
        <v>4.0388999999999999</v>
      </c>
      <c r="AJ683">
        <v>4.0602999999999998</v>
      </c>
      <c r="AK683">
        <v>49.5</v>
      </c>
      <c r="AL683">
        <v>4.1220999999999997</v>
      </c>
      <c r="AM683">
        <v>4.1585999999999999</v>
      </c>
      <c r="AN683">
        <v>4.1162000000000001</v>
      </c>
      <c r="AO683">
        <v>4.1571999999999996</v>
      </c>
    </row>
    <row r="684" spans="1:41" x14ac:dyDescent="0.25">
      <c r="A684" s="1">
        <v>37523</v>
      </c>
      <c r="B684">
        <v>901.43</v>
      </c>
      <c r="C684">
        <v>901.74</v>
      </c>
      <c r="D684">
        <v>883.31</v>
      </c>
      <c r="E684">
        <v>893.79</v>
      </c>
      <c r="F684">
        <v>1165826</v>
      </c>
      <c r="G684">
        <v>2913.16</v>
      </c>
      <c r="H684">
        <v>2959.49</v>
      </c>
      <c r="I684">
        <v>2774.36</v>
      </c>
      <c r="J684">
        <v>2873.21</v>
      </c>
      <c r="K684">
        <v>9396.42</v>
      </c>
      <c r="L684">
        <v>9396.42</v>
      </c>
      <c r="M684">
        <v>9188.2900000000009</v>
      </c>
      <c r="N684">
        <v>9321.64</v>
      </c>
      <c r="O684">
        <v>833.7</v>
      </c>
      <c r="P684">
        <v>833.7</v>
      </c>
      <c r="Q684">
        <v>817.38</v>
      </c>
      <c r="R684">
        <v>819.29</v>
      </c>
      <c r="S684">
        <v>927911111</v>
      </c>
      <c r="T684">
        <v>40.520000457763672</v>
      </c>
      <c r="U684">
        <v>41.340000152587891</v>
      </c>
      <c r="V684">
        <v>39.569999694824219</v>
      </c>
      <c r="W684">
        <v>40.950000762939453</v>
      </c>
      <c r="X684">
        <v>1072.73</v>
      </c>
      <c r="Y684">
        <v>1072.73</v>
      </c>
      <c r="Z684">
        <v>1045.6199999999999</v>
      </c>
      <c r="AA684">
        <v>1053.43</v>
      </c>
      <c r="AB684">
        <v>4373693</v>
      </c>
      <c r="AC684">
        <v>29.45</v>
      </c>
      <c r="AD684">
        <v>29.88</v>
      </c>
      <c r="AE684">
        <v>28.99</v>
      </c>
      <c r="AF684">
        <v>29.11</v>
      </c>
      <c r="AG684">
        <v>4.0537000000000001</v>
      </c>
      <c r="AH684">
        <v>4.0766999999999998</v>
      </c>
      <c r="AI684">
        <v>4.0475000000000003</v>
      </c>
      <c r="AJ684">
        <v>4.0475000000000003</v>
      </c>
      <c r="AK684">
        <v>49.5</v>
      </c>
      <c r="AL684">
        <v>4.1534000000000004</v>
      </c>
      <c r="AM684">
        <v>4.1589999999999998</v>
      </c>
      <c r="AN684">
        <v>4.1280999999999999</v>
      </c>
      <c r="AO684">
        <v>4.1292999999999997</v>
      </c>
    </row>
    <row r="685" spans="1:41" x14ac:dyDescent="0.25">
      <c r="A685" s="1">
        <v>37524</v>
      </c>
      <c r="B685">
        <v>890.3</v>
      </c>
      <c r="C685">
        <v>901.23</v>
      </c>
      <c r="D685">
        <v>889.93</v>
      </c>
      <c r="E685">
        <v>901.23</v>
      </c>
      <c r="F685">
        <v>2877866</v>
      </c>
      <c r="G685">
        <v>2872.98</v>
      </c>
      <c r="H685">
        <v>2979.6</v>
      </c>
      <c r="I685">
        <v>2806.83</v>
      </c>
      <c r="J685">
        <v>2962.5</v>
      </c>
      <c r="K685">
        <v>9212.6299999999992</v>
      </c>
      <c r="L685">
        <v>9349.24</v>
      </c>
      <c r="M685">
        <v>9106.4500000000007</v>
      </c>
      <c r="N685">
        <v>9165.41</v>
      </c>
      <c r="O685">
        <v>819.27</v>
      </c>
      <c r="P685">
        <v>844.22</v>
      </c>
      <c r="Q685">
        <v>818.46</v>
      </c>
      <c r="R685">
        <v>839.66</v>
      </c>
      <c r="S685">
        <v>917500000</v>
      </c>
      <c r="T685">
        <v>37.330001831054688</v>
      </c>
      <c r="U685">
        <v>39.919998168945313</v>
      </c>
      <c r="V685">
        <v>36.790000915527344</v>
      </c>
      <c r="W685">
        <v>39.650001525878906</v>
      </c>
      <c r="X685">
        <v>1051.6300000000001</v>
      </c>
      <c r="Y685">
        <v>1076.67</v>
      </c>
      <c r="Z685">
        <v>1050.99</v>
      </c>
      <c r="AA685">
        <v>1074.25</v>
      </c>
      <c r="AB685">
        <v>3498900</v>
      </c>
      <c r="AC685">
        <v>29.02</v>
      </c>
      <c r="AD685">
        <v>29.23</v>
      </c>
      <c r="AE685">
        <v>28.83</v>
      </c>
      <c r="AF685">
        <v>29.06</v>
      </c>
      <c r="AG685">
        <v>4.0538999999999996</v>
      </c>
      <c r="AH685">
        <v>4.0675999999999997</v>
      </c>
      <c r="AI685">
        <v>4.0362999999999998</v>
      </c>
      <c r="AJ685">
        <v>4.0468999999999999</v>
      </c>
      <c r="AK685">
        <v>49.5</v>
      </c>
      <c r="AL685">
        <v>4.1285999999999996</v>
      </c>
      <c r="AM685">
        <v>4.1500000000000004</v>
      </c>
      <c r="AN685">
        <v>4.1112000000000002</v>
      </c>
      <c r="AO685">
        <v>4.1417000000000002</v>
      </c>
    </row>
    <row r="686" spans="1:41" x14ac:dyDescent="0.25">
      <c r="A686" s="1">
        <v>37525</v>
      </c>
      <c r="B686">
        <v>899.42</v>
      </c>
      <c r="C686">
        <v>901.22</v>
      </c>
      <c r="D686">
        <v>896.67</v>
      </c>
      <c r="E686">
        <v>899.54</v>
      </c>
      <c r="F686">
        <v>2036412</v>
      </c>
      <c r="G686">
        <v>2963.12</v>
      </c>
      <c r="H686">
        <v>3058.87</v>
      </c>
      <c r="I686">
        <v>2932.85</v>
      </c>
      <c r="J686">
        <v>3020.6</v>
      </c>
      <c r="K686">
        <v>9264.9699999999993</v>
      </c>
      <c r="L686">
        <v>9386.9599999999991</v>
      </c>
      <c r="M686">
        <v>9264.9699999999993</v>
      </c>
      <c r="N686">
        <v>9320.92</v>
      </c>
      <c r="O686">
        <v>839.66</v>
      </c>
      <c r="P686">
        <v>856.6</v>
      </c>
      <c r="Q686">
        <v>839.66</v>
      </c>
      <c r="R686">
        <v>854.95</v>
      </c>
      <c r="S686">
        <v>916666667</v>
      </c>
      <c r="T686">
        <v>34.599998474121094</v>
      </c>
      <c r="U686">
        <v>36.150001525878906</v>
      </c>
      <c r="V686">
        <v>34.599998474121094</v>
      </c>
      <c r="W686">
        <v>36.090000152587891</v>
      </c>
      <c r="X686">
        <v>1077.52</v>
      </c>
      <c r="Y686">
        <v>1083.3599999999999</v>
      </c>
      <c r="Z686">
        <v>1065.9000000000001</v>
      </c>
      <c r="AA686">
        <v>1070.5999999999999</v>
      </c>
      <c r="AB686">
        <v>3922612</v>
      </c>
      <c r="AC686">
        <v>29.1</v>
      </c>
      <c r="AD686">
        <v>29.2</v>
      </c>
      <c r="AE686">
        <v>28.66</v>
      </c>
      <c r="AF686">
        <v>28.89</v>
      </c>
      <c r="AG686">
        <v>4.0358000000000001</v>
      </c>
      <c r="AH686">
        <v>4.0697999999999999</v>
      </c>
      <c r="AI686">
        <v>4.0358000000000001</v>
      </c>
      <c r="AJ686">
        <v>4.0557999999999996</v>
      </c>
      <c r="AK686">
        <v>49.5</v>
      </c>
      <c r="AL686">
        <v>4.1321000000000003</v>
      </c>
      <c r="AM686">
        <v>4.1612</v>
      </c>
      <c r="AN686">
        <v>4.1321000000000003</v>
      </c>
      <c r="AO686">
        <v>4.1486999999999998</v>
      </c>
    </row>
    <row r="687" spans="1:41" x14ac:dyDescent="0.25">
      <c r="A687" s="1">
        <v>37526</v>
      </c>
      <c r="B687">
        <v>896.35</v>
      </c>
      <c r="C687">
        <v>897.56</v>
      </c>
      <c r="D687">
        <v>877.68</v>
      </c>
      <c r="E687">
        <v>883.29</v>
      </c>
      <c r="F687">
        <v>811271</v>
      </c>
      <c r="G687">
        <v>3020.71</v>
      </c>
      <c r="H687">
        <v>3050.77</v>
      </c>
      <c r="I687">
        <v>2888.45</v>
      </c>
      <c r="J687">
        <v>2918.9</v>
      </c>
      <c r="K687">
        <v>9415.74</v>
      </c>
      <c r="L687">
        <v>9572.3700000000008</v>
      </c>
      <c r="M687">
        <v>9415.74</v>
      </c>
      <c r="N687">
        <v>9530.44</v>
      </c>
      <c r="O687">
        <v>854.95</v>
      </c>
      <c r="P687">
        <v>854.95</v>
      </c>
      <c r="Q687">
        <v>826.84</v>
      </c>
      <c r="R687">
        <v>827.37</v>
      </c>
      <c r="S687">
        <v>837388889</v>
      </c>
      <c r="T687">
        <v>36.970001220703125</v>
      </c>
      <c r="U687">
        <v>36.970001220703125</v>
      </c>
      <c r="V687">
        <v>33.959999084472656</v>
      </c>
      <c r="W687">
        <v>35.069999694824219</v>
      </c>
      <c r="X687">
        <v>1067.6300000000001</v>
      </c>
      <c r="Y687">
        <v>1067.6300000000001</v>
      </c>
      <c r="Z687">
        <v>1051.22</v>
      </c>
      <c r="AA687">
        <v>1063.69</v>
      </c>
      <c r="AB687">
        <v>2490735</v>
      </c>
      <c r="AC687">
        <v>28.91</v>
      </c>
      <c r="AD687">
        <v>29.15</v>
      </c>
      <c r="AE687">
        <v>28.66</v>
      </c>
      <c r="AF687">
        <v>28.88</v>
      </c>
      <c r="AG687">
        <v>4.0575000000000001</v>
      </c>
      <c r="AH687">
        <v>4.0690999999999997</v>
      </c>
      <c r="AI687">
        <v>4.0431999999999997</v>
      </c>
      <c r="AJ687">
        <v>4.0686999999999998</v>
      </c>
      <c r="AK687">
        <v>49.5</v>
      </c>
      <c r="AL687">
        <v>4.1516999999999999</v>
      </c>
      <c r="AM687">
        <v>4.1574999999999998</v>
      </c>
      <c r="AN687">
        <v>4.1361999999999997</v>
      </c>
      <c r="AO687">
        <v>4.1492000000000004</v>
      </c>
    </row>
    <row r="688" spans="1:41" x14ac:dyDescent="0.25">
      <c r="A688" s="1">
        <v>37529</v>
      </c>
      <c r="B688">
        <v>867.81</v>
      </c>
      <c r="C688">
        <v>868.78</v>
      </c>
      <c r="D688">
        <v>858.85</v>
      </c>
      <c r="E688">
        <v>864.08</v>
      </c>
      <c r="F688">
        <v>1104669</v>
      </c>
      <c r="G688">
        <v>2906.6</v>
      </c>
      <c r="H688">
        <v>2906.6</v>
      </c>
      <c r="I688">
        <v>2719.49</v>
      </c>
      <c r="J688">
        <v>2769.03</v>
      </c>
      <c r="K688">
        <v>9421.25</v>
      </c>
      <c r="L688">
        <v>9470.7099999999991</v>
      </c>
      <c r="M688">
        <v>9315.25</v>
      </c>
      <c r="N688">
        <v>9383.2900000000009</v>
      </c>
      <c r="O688">
        <v>827.37</v>
      </c>
      <c r="P688">
        <v>827.37</v>
      </c>
      <c r="Q688">
        <v>800.2</v>
      </c>
      <c r="R688">
        <v>815.28</v>
      </c>
      <c r="S688">
        <v>956594444</v>
      </c>
      <c r="T688">
        <v>39.689998626708977</v>
      </c>
      <c r="U688">
        <v>41.860000610351563</v>
      </c>
      <c r="V688">
        <v>38.889999389648438</v>
      </c>
      <c r="W688">
        <v>41.069999694824219</v>
      </c>
      <c r="X688">
        <v>1049.4000000000001</v>
      </c>
      <c r="Y688">
        <v>1054.18</v>
      </c>
      <c r="Z688">
        <v>1039.79</v>
      </c>
      <c r="AA688">
        <v>1044.8900000000001</v>
      </c>
      <c r="AB688">
        <v>5239059</v>
      </c>
      <c r="AC688">
        <v>29.3</v>
      </c>
      <c r="AD688">
        <v>29.3</v>
      </c>
      <c r="AE688">
        <v>28.69</v>
      </c>
      <c r="AF688">
        <v>28.75</v>
      </c>
      <c r="AG688">
        <v>4.0602</v>
      </c>
      <c r="AH688">
        <v>4.0978000000000003</v>
      </c>
      <c r="AI688">
        <v>4.0483000000000002</v>
      </c>
      <c r="AJ688">
        <v>4.0944000000000003</v>
      </c>
      <c r="AK688">
        <v>49.5</v>
      </c>
      <c r="AL688">
        <v>4.1393000000000004</v>
      </c>
      <c r="AM688">
        <v>4.1580000000000004</v>
      </c>
      <c r="AN688">
        <v>4.1218000000000004</v>
      </c>
      <c r="AO688">
        <v>4.1466000000000003</v>
      </c>
    </row>
    <row r="689" spans="1:41" x14ac:dyDescent="0.25">
      <c r="A689" s="1">
        <v>37530</v>
      </c>
      <c r="B689">
        <v>862.22</v>
      </c>
      <c r="C689">
        <v>862.43</v>
      </c>
      <c r="D689">
        <v>853.64</v>
      </c>
      <c r="E689">
        <v>861.4</v>
      </c>
      <c r="F689">
        <v>3787675</v>
      </c>
      <c r="G689">
        <v>2772.96</v>
      </c>
      <c r="H689">
        <v>2894.93</v>
      </c>
      <c r="I689">
        <v>2729.57</v>
      </c>
      <c r="J689">
        <v>2865.23</v>
      </c>
      <c r="K689">
        <v>9289.5300000000007</v>
      </c>
      <c r="L689">
        <v>9289.5300000000007</v>
      </c>
      <c r="M689">
        <v>9143.2800000000007</v>
      </c>
      <c r="N689">
        <v>9162.26</v>
      </c>
      <c r="O689">
        <v>815.28</v>
      </c>
      <c r="P689">
        <v>847.93</v>
      </c>
      <c r="Q689">
        <v>812.82</v>
      </c>
      <c r="R689">
        <v>847.91</v>
      </c>
      <c r="S689">
        <v>989388889</v>
      </c>
      <c r="T689">
        <v>34.119998931884766</v>
      </c>
      <c r="U689">
        <v>37.610000610351563</v>
      </c>
      <c r="V689">
        <v>33.770000457763672</v>
      </c>
      <c r="W689">
        <v>37.25</v>
      </c>
      <c r="X689">
        <v>1043.29</v>
      </c>
      <c r="Y689">
        <v>1050.81</v>
      </c>
      <c r="Z689">
        <v>1038.02</v>
      </c>
      <c r="AA689">
        <v>1039.2</v>
      </c>
      <c r="AB689">
        <v>1961876</v>
      </c>
      <c r="AC689">
        <v>28.85</v>
      </c>
      <c r="AD689">
        <v>29.39</v>
      </c>
      <c r="AE689">
        <v>28.7</v>
      </c>
      <c r="AF689">
        <v>29.01</v>
      </c>
      <c r="AG689">
        <v>4.0648</v>
      </c>
      <c r="AH689">
        <v>4.0960999999999999</v>
      </c>
      <c r="AI689">
        <v>4.0488</v>
      </c>
      <c r="AJ689">
        <v>4.0663999999999998</v>
      </c>
      <c r="AK689">
        <v>48.8</v>
      </c>
      <c r="AL689">
        <v>4.1242000000000001</v>
      </c>
      <c r="AM689">
        <v>4.1462000000000003</v>
      </c>
      <c r="AN689">
        <v>4.1036999999999999</v>
      </c>
      <c r="AO689">
        <v>4.1363000000000003</v>
      </c>
    </row>
    <row r="690" spans="1:41" x14ac:dyDescent="0.25">
      <c r="A690" s="1">
        <v>37531</v>
      </c>
      <c r="B690">
        <v>861.82</v>
      </c>
      <c r="C690">
        <v>863.34</v>
      </c>
      <c r="D690">
        <v>856.42</v>
      </c>
      <c r="E690">
        <v>861.23</v>
      </c>
      <c r="F690">
        <v>3465707</v>
      </c>
      <c r="G690">
        <v>2866.26</v>
      </c>
      <c r="H690">
        <v>2974.34</v>
      </c>
      <c r="I690">
        <v>2817.36</v>
      </c>
      <c r="J690">
        <v>2926.74</v>
      </c>
      <c r="K690">
        <v>9252.2900000000009</v>
      </c>
      <c r="L690">
        <v>9293.86</v>
      </c>
      <c r="M690">
        <v>9049.33</v>
      </c>
      <c r="N690">
        <v>9049.33</v>
      </c>
      <c r="O690">
        <v>843.77</v>
      </c>
      <c r="P690">
        <v>851.93</v>
      </c>
      <c r="Q690">
        <v>826.5</v>
      </c>
      <c r="R690">
        <v>827.91</v>
      </c>
      <c r="S690">
        <v>927166667</v>
      </c>
      <c r="T690">
        <v>36.830001831054688</v>
      </c>
      <c r="U690">
        <v>36.970001220703125</v>
      </c>
      <c r="V690">
        <v>34.419998168945313</v>
      </c>
      <c r="W690">
        <v>35.159999847412109</v>
      </c>
      <c r="X690">
        <v>1055.05</v>
      </c>
      <c r="Y690">
        <v>1056.78</v>
      </c>
      <c r="Z690">
        <v>1041.03</v>
      </c>
      <c r="AA690">
        <v>1041.53</v>
      </c>
      <c r="AB690">
        <v>1615851</v>
      </c>
      <c r="AC690">
        <v>29.1</v>
      </c>
      <c r="AD690">
        <v>29.24</v>
      </c>
      <c r="AE690">
        <v>28.73</v>
      </c>
      <c r="AF690">
        <v>28.82</v>
      </c>
      <c r="AG690">
        <v>4.0536000000000003</v>
      </c>
      <c r="AH690">
        <v>4.0921000000000003</v>
      </c>
      <c r="AI690">
        <v>4.0528000000000004</v>
      </c>
      <c r="AJ690">
        <v>4.0921000000000003</v>
      </c>
      <c r="AK690">
        <v>48.8</v>
      </c>
      <c r="AL690">
        <v>4.1292</v>
      </c>
      <c r="AM690">
        <v>4.1506999999999996</v>
      </c>
      <c r="AN690">
        <v>4.1292</v>
      </c>
      <c r="AO690">
        <v>4.1477000000000004</v>
      </c>
    </row>
    <row r="691" spans="1:41" x14ac:dyDescent="0.25">
      <c r="A691" s="1">
        <v>37532</v>
      </c>
      <c r="B691">
        <v>853.66</v>
      </c>
      <c r="C691">
        <v>858.7</v>
      </c>
      <c r="D691">
        <v>848.82</v>
      </c>
      <c r="E691">
        <v>858.7</v>
      </c>
      <c r="F691">
        <v>283687</v>
      </c>
      <c r="G691">
        <v>2923.55</v>
      </c>
      <c r="H691">
        <v>2939.69</v>
      </c>
      <c r="I691">
        <v>2809.84</v>
      </c>
      <c r="J691">
        <v>2813.3</v>
      </c>
      <c r="K691">
        <v>9057.98</v>
      </c>
      <c r="L691">
        <v>9087.9599999999991</v>
      </c>
      <c r="M691">
        <v>8927.57</v>
      </c>
      <c r="N691">
        <v>8936.43</v>
      </c>
      <c r="O691">
        <v>827.91</v>
      </c>
      <c r="P691">
        <v>840.02</v>
      </c>
      <c r="Q691">
        <v>817.25</v>
      </c>
      <c r="R691">
        <v>818.95</v>
      </c>
      <c r="S691">
        <v>930277778</v>
      </c>
      <c r="T691">
        <v>37.310001373291016</v>
      </c>
      <c r="U691">
        <v>37.75</v>
      </c>
      <c r="V691">
        <v>36.110000610351563</v>
      </c>
      <c r="W691">
        <v>37.330001831054688</v>
      </c>
      <c r="X691">
        <v>1041.97</v>
      </c>
      <c r="Y691">
        <v>1052.97</v>
      </c>
      <c r="Z691">
        <v>1031.44</v>
      </c>
      <c r="AA691">
        <v>1052.97</v>
      </c>
      <c r="AB691">
        <v>1738582</v>
      </c>
      <c r="AC691">
        <v>28.92</v>
      </c>
      <c r="AD691">
        <v>29.05</v>
      </c>
      <c r="AE691">
        <v>28.15</v>
      </c>
      <c r="AF691">
        <v>28.26</v>
      </c>
      <c r="AG691">
        <v>4.0911</v>
      </c>
      <c r="AH691">
        <v>4.1006</v>
      </c>
      <c r="AI691">
        <v>4.0826000000000002</v>
      </c>
      <c r="AJ691">
        <v>4.0895000000000001</v>
      </c>
      <c r="AK691">
        <v>48.8</v>
      </c>
      <c r="AL691">
        <v>4.1492000000000004</v>
      </c>
      <c r="AM691">
        <v>4.1501999999999999</v>
      </c>
      <c r="AN691">
        <v>4.1367000000000003</v>
      </c>
      <c r="AO691">
        <v>4.1417000000000002</v>
      </c>
    </row>
    <row r="692" spans="1:41" x14ac:dyDescent="0.25">
      <c r="A692" s="1">
        <v>37533</v>
      </c>
      <c r="B692">
        <v>851.05</v>
      </c>
      <c r="C692">
        <v>859.44</v>
      </c>
      <c r="D692">
        <v>850.05</v>
      </c>
      <c r="E692">
        <v>859.44</v>
      </c>
      <c r="F692">
        <v>472782</v>
      </c>
      <c r="G692">
        <v>2812.15</v>
      </c>
      <c r="H692">
        <v>2847.42</v>
      </c>
      <c r="I692">
        <v>2677.61</v>
      </c>
      <c r="J692">
        <v>2714.62</v>
      </c>
      <c r="K692">
        <v>8899.77</v>
      </c>
      <c r="L692">
        <v>9027.5499999999993</v>
      </c>
      <c r="M692">
        <v>8860.65</v>
      </c>
      <c r="N692">
        <v>9027.5499999999993</v>
      </c>
      <c r="O692">
        <v>818.95</v>
      </c>
      <c r="P692">
        <v>825.9</v>
      </c>
      <c r="Q692">
        <v>794.1</v>
      </c>
      <c r="R692">
        <v>800.58</v>
      </c>
      <c r="S692">
        <v>1019961111</v>
      </c>
      <c r="T692">
        <v>39.459999084472656</v>
      </c>
      <c r="U692">
        <v>40.290000915527344</v>
      </c>
      <c r="V692">
        <v>38.669998168945313</v>
      </c>
      <c r="W692">
        <v>39.180000305175781</v>
      </c>
      <c r="X692">
        <v>1053.01</v>
      </c>
      <c r="Y692">
        <v>1064.8599999999999</v>
      </c>
      <c r="Z692">
        <v>1050.26</v>
      </c>
      <c r="AA692">
        <v>1052.4000000000001</v>
      </c>
      <c r="AB692">
        <v>2424849</v>
      </c>
      <c r="AC692">
        <v>28.34</v>
      </c>
      <c r="AD692">
        <v>28.48</v>
      </c>
      <c r="AE692">
        <v>27.9</v>
      </c>
      <c r="AF692">
        <v>28.12</v>
      </c>
      <c r="AG692">
        <v>4.0816999999999997</v>
      </c>
      <c r="AH692">
        <v>4.0960000000000001</v>
      </c>
      <c r="AI692">
        <v>4.0640000000000001</v>
      </c>
      <c r="AJ692">
        <v>4.0739000000000001</v>
      </c>
      <c r="AK692">
        <v>48.8</v>
      </c>
      <c r="AL692">
        <v>4.1321000000000003</v>
      </c>
      <c r="AM692">
        <v>4.1657999999999999</v>
      </c>
      <c r="AN692">
        <v>4.1261999999999999</v>
      </c>
      <c r="AO692">
        <v>4.1616999999999997</v>
      </c>
    </row>
    <row r="693" spans="1:41" x14ac:dyDescent="0.25">
      <c r="A693" s="1">
        <v>37536</v>
      </c>
      <c r="B693">
        <v>857.53</v>
      </c>
      <c r="C693">
        <v>857.53</v>
      </c>
      <c r="D693">
        <v>848.39</v>
      </c>
      <c r="E693">
        <v>850.92</v>
      </c>
      <c r="F693">
        <v>661802</v>
      </c>
      <c r="G693">
        <v>2710.33</v>
      </c>
      <c r="H693">
        <v>2710.33</v>
      </c>
      <c r="I693">
        <v>2621.86</v>
      </c>
      <c r="J693">
        <v>2667.39</v>
      </c>
      <c r="K693">
        <v>8920.74</v>
      </c>
      <c r="L693">
        <v>8920.74</v>
      </c>
      <c r="M693">
        <v>8650.36</v>
      </c>
      <c r="N693">
        <v>8688</v>
      </c>
      <c r="O693">
        <v>800.58</v>
      </c>
      <c r="P693">
        <v>808.21</v>
      </c>
      <c r="Q693">
        <v>782.96</v>
      </c>
      <c r="R693">
        <v>785.28</v>
      </c>
      <c r="S693">
        <v>875833333</v>
      </c>
      <c r="T693">
        <v>42.639999389648438</v>
      </c>
      <c r="U693">
        <v>42.950000762939453</v>
      </c>
      <c r="V693">
        <v>41.040000915527344</v>
      </c>
      <c r="W693">
        <v>41.650001525878906</v>
      </c>
      <c r="X693">
        <v>1042.6400000000001</v>
      </c>
      <c r="Y693">
        <v>1043.7</v>
      </c>
      <c r="Z693">
        <v>1034.75</v>
      </c>
      <c r="AA693">
        <v>1039.8900000000001</v>
      </c>
      <c r="AB693">
        <v>2072494</v>
      </c>
      <c r="AC693">
        <v>28.5</v>
      </c>
      <c r="AD693">
        <v>28.6</v>
      </c>
      <c r="AE693">
        <v>28.02</v>
      </c>
      <c r="AF693">
        <v>28.23</v>
      </c>
      <c r="AG693">
        <v>4.0359999999999996</v>
      </c>
      <c r="AH693">
        <v>4.0979000000000001</v>
      </c>
      <c r="AI693">
        <v>4.0305999999999997</v>
      </c>
      <c r="AJ693">
        <v>4.0967000000000002</v>
      </c>
      <c r="AK693">
        <v>48.8</v>
      </c>
      <c r="AL693">
        <v>4.1222000000000003</v>
      </c>
      <c r="AM693">
        <v>4.1691000000000003</v>
      </c>
      <c r="AN693">
        <v>4.1212</v>
      </c>
      <c r="AO693">
        <v>4.1662999999999997</v>
      </c>
    </row>
    <row r="694" spans="1:41" x14ac:dyDescent="0.25">
      <c r="A694" s="1">
        <v>37537</v>
      </c>
      <c r="B694">
        <v>848.76</v>
      </c>
      <c r="C694">
        <v>855.08</v>
      </c>
      <c r="D694">
        <v>843.37</v>
      </c>
      <c r="E694">
        <v>855.08</v>
      </c>
      <c r="F694">
        <v>1052169</v>
      </c>
      <c r="G694">
        <v>2679.02</v>
      </c>
      <c r="H694">
        <v>2723.37</v>
      </c>
      <c r="I694">
        <v>2542.65</v>
      </c>
      <c r="J694">
        <v>2622.09</v>
      </c>
      <c r="K694">
        <v>8712.2199999999993</v>
      </c>
      <c r="L694">
        <v>8798.94</v>
      </c>
      <c r="M694">
        <v>8674.48</v>
      </c>
      <c r="N694">
        <v>8708.9</v>
      </c>
      <c r="O694">
        <v>785.28</v>
      </c>
      <c r="P694">
        <v>808.86</v>
      </c>
      <c r="Q694">
        <v>779.5</v>
      </c>
      <c r="R694">
        <v>798.55</v>
      </c>
      <c r="S694">
        <v>1076905556</v>
      </c>
      <c r="T694">
        <v>41.020000457763672</v>
      </c>
      <c r="U694">
        <v>43.439998626708977</v>
      </c>
      <c r="V694">
        <v>39.959999084472656</v>
      </c>
      <c r="W694">
        <v>42.090000152587891</v>
      </c>
      <c r="X694">
        <v>1044.8599999999999</v>
      </c>
      <c r="Y694">
        <v>1045.94</v>
      </c>
      <c r="Z694">
        <v>1037.67</v>
      </c>
      <c r="AA694">
        <v>1043.06</v>
      </c>
      <c r="AB694">
        <v>1795528</v>
      </c>
      <c r="AC694">
        <v>28.2</v>
      </c>
      <c r="AD694">
        <v>28.2</v>
      </c>
      <c r="AE694">
        <v>27.6</v>
      </c>
      <c r="AF694">
        <v>28.09</v>
      </c>
      <c r="AG694">
        <v>4.0933999999999999</v>
      </c>
      <c r="AH694">
        <v>4.0995999999999997</v>
      </c>
      <c r="AI694">
        <v>4.0496999999999996</v>
      </c>
      <c r="AJ694">
        <v>4.0509000000000004</v>
      </c>
      <c r="AK694">
        <v>48.8</v>
      </c>
      <c r="AL694">
        <v>4.1672000000000002</v>
      </c>
      <c r="AM694">
        <v>4.1692999999999998</v>
      </c>
      <c r="AN694">
        <v>4.1386000000000003</v>
      </c>
      <c r="AO694">
        <v>4.1386000000000003</v>
      </c>
    </row>
    <row r="695" spans="1:41" x14ac:dyDescent="0.25">
      <c r="A695" s="1">
        <v>37538</v>
      </c>
      <c r="B695">
        <v>850.5</v>
      </c>
      <c r="C695">
        <v>852.63</v>
      </c>
      <c r="D695">
        <v>846.48</v>
      </c>
      <c r="E695">
        <v>852.28</v>
      </c>
      <c r="F695">
        <v>819341</v>
      </c>
      <c r="G695">
        <v>2617.54</v>
      </c>
      <c r="H695">
        <v>2620</v>
      </c>
      <c r="I695">
        <v>2519.3000000000002</v>
      </c>
      <c r="J695">
        <v>2597.88</v>
      </c>
      <c r="K695">
        <v>8649.06</v>
      </c>
      <c r="L695">
        <v>8651.66</v>
      </c>
      <c r="M695">
        <v>8498.4599999999991</v>
      </c>
      <c r="N695">
        <v>8539.34</v>
      </c>
      <c r="O695">
        <v>798.55</v>
      </c>
      <c r="P695">
        <v>798.55</v>
      </c>
      <c r="Q695">
        <v>775.8</v>
      </c>
      <c r="R695">
        <v>776.76</v>
      </c>
      <c r="S695">
        <v>1047238889</v>
      </c>
      <c r="T695">
        <v>42.130001068115234</v>
      </c>
      <c r="U695">
        <v>42.580001831054688</v>
      </c>
      <c r="V695">
        <v>41.209999084472656</v>
      </c>
      <c r="W695">
        <v>42.25</v>
      </c>
      <c r="X695">
        <v>1044.04</v>
      </c>
      <c r="Y695">
        <v>1048.52</v>
      </c>
      <c r="Z695">
        <v>1042.32</v>
      </c>
      <c r="AA695">
        <v>1044.24</v>
      </c>
      <c r="AB695">
        <v>3314696</v>
      </c>
      <c r="AC695">
        <v>28.09</v>
      </c>
      <c r="AD695">
        <v>28.4</v>
      </c>
      <c r="AE695">
        <v>27.87</v>
      </c>
      <c r="AF695">
        <v>28.13</v>
      </c>
      <c r="AG695">
        <v>4.0575999999999999</v>
      </c>
      <c r="AH695">
        <v>4.1048</v>
      </c>
      <c r="AI695">
        <v>4.0534999999999997</v>
      </c>
      <c r="AJ695">
        <v>4.1048</v>
      </c>
      <c r="AK695">
        <v>48.8</v>
      </c>
      <c r="AL695">
        <v>4.1413000000000002</v>
      </c>
      <c r="AM695">
        <v>4.1741000000000001</v>
      </c>
      <c r="AN695">
        <v>4.1361999999999997</v>
      </c>
      <c r="AO695">
        <v>4.1463000000000001</v>
      </c>
    </row>
    <row r="696" spans="1:41" x14ac:dyDescent="0.25">
      <c r="A696" s="1">
        <v>37539</v>
      </c>
      <c r="B696">
        <v>851.21</v>
      </c>
      <c r="C696">
        <v>854.53</v>
      </c>
      <c r="D696">
        <v>846.91</v>
      </c>
      <c r="E696">
        <v>853.24</v>
      </c>
      <c r="F696">
        <v>552327</v>
      </c>
      <c r="G696">
        <v>2593.2600000000002</v>
      </c>
      <c r="H696">
        <v>2733.19</v>
      </c>
      <c r="I696">
        <v>2548.4</v>
      </c>
      <c r="J696">
        <v>2733.19</v>
      </c>
      <c r="K696">
        <v>8468.0300000000007</v>
      </c>
      <c r="L696">
        <v>8487.59</v>
      </c>
      <c r="M696">
        <v>8197.2199999999993</v>
      </c>
      <c r="N696">
        <v>8439.6200000000008</v>
      </c>
      <c r="O696">
        <v>776.76</v>
      </c>
      <c r="P696">
        <v>806.51</v>
      </c>
      <c r="Q696">
        <v>768.63</v>
      </c>
      <c r="R696">
        <v>803.92</v>
      </c>
      <c r="S696">
        <v>1161238889</v>
      </c>
      <c r="T696">
        <v>37.549999237060547</v>
      </c>
      <c r="U696">
        <v>39.389999389648438</v>
      </c>
      <c r="V696">
        <v>37.540000915527344</v>
      </c>
      <c r="W696">
        <v>39.130001068115234</v>
      </c>
      <c r="X696">
        <v>1057.1600000000001</v>
      </c>
      <c r="Y696">
        <v>1061.08</v>
      </c>
      <c r="Z696">
        <v>1046</v>
      </c>
      <c r="AA696">
        <v>1061.08</v>
      </c>
      <c r="AB696">
        <v>4175381</v>
      </c>
      <c r="AC696">
        <v>28</v>
      </c>
      <c r="AD696">
        <v>28</v>
      </c>
      <c r="AE696">
        <v>27.35</v>
      </c>
      <c r="AF696">
        <v>27.74</v>
      </c>
      <c r="AG696">
        <v>4.0816999999999997</v>
      </c>
      <c r="AH696">
        <v>4.1020000000000003</v>
      </c>
      <c r="AI696">
        <v>4.0454999999999997</v>
      </c>
      <c r="AJ696">
        <v>4.0458999999999996</v>
      </c>
      <c r="AK696">
        <v>48.8</v>
      </c>
      <c r="AL696">
        <v>4.1212999999999997</v>
      </c>
      <c r="AM696">
        <v>4.1489000000000003</v>
      </c>
      <c r="AN696">
        <v>4.1063000000000001</v>
      </c>
      <c r="AO696">
        <v>4.1071</v>
      </c>
    </row>
    <row r="697" spans="1:41" x14ac:dyDescent="0.25">
      <c r="A697" s="1">
        <v>37540</v>
      </c>
      <c r="B697">
        <v>855.5</v>
      </c>
      <c r="C697">
        <v>863.39</v>
      </c>
      <c r="D697">
        <v>853.48</v>
      </c>
      <c r="E697">
        <v>861.72</v>
      </c>
      <c r="F697">
        <v>507608</v>
      </c>
      <c r="G697">
        <v>2731.84</v>
      </c>
      <c r="H697">
        <v>2930.74</v>
      </c>
      <c r="I697">
        <v>2714.41</v>
      </c>
      <c r="J697">
        <v>2930.74</v>
      </c>
      <c r="K697">
        <v>8512.57</v>
      </c>
      <c r="L697">
        <v>8611.4</v>
      </c>
      <c r="M697">
        <v>8483.49</v>
      </c>
      <c r="N697">
        <v>8529.61</v>
      </c>
      <c r="O697">
        <v>803.92</v>
      </c>
      <c r="P697">
        <v>843.27</v>
      </c>
      <c r="Q697">
        <v>803.92</v>
      </c>
      <c r="R697">
        <v>835.32</v>
      </c>
      <c r="S697">
        <v>1030072222</v>
      </c>
      <c r="T697">
        <v>35.700000762939453</v>
      </c>
      <c r="U697">
        <v>36.529998779296882</v>
      </c>
      <c r="V697">
        <v>35.200000762939453</v>
      </c>
      <c r="W697">
        <v>36.360000610351563</v>
      </c>
      <c r="X697">
        <v>1074.75</v>
      </c>
      <c r="Y697">
        <v>1095.9100000000001</v>
      </c>
      <c r="Z697">
        <v>1074.75</v>
      </c>
      <c r="AA697">
        <v>1087.55</v>
      </c>
      <c r="AB697">
        <v>5348456</v>
      </c>
      <c r="AC697">
        <v>27.9</v>
      </c>
      <c r="AD697">
        <v>28.1</v>
      </c>
      <c r="AE697">
        <v>27.85</v>
      </c>
      <c r="AF697">
        <v>27.99</v>
      </c>
      <c r="AG697">
        <v>4.0618999999999996</v>
      </c>
      <c r="AH697">
        <v>4.0808</v>
      </c>
      <c r="AI697">
        <v>4.0556999999999999</v>
      </c>
      <c r="AJ697">
        <v>4.0778999999999996</v>
      </c>
      <c r="AK697">
        <v>48.8</v>
      </c>
      <c r="AL697">
        <v>4.1212</v>
      </c>
      <c r="AM697">
        <v>4.1345000000000001</v>
      </c>
      <c r="AN697">
        <v>4.1116000000000001</v>
      </c>
      <c r="AO697">
        <v>4.1319999999999997</v>
      </c>
    </row>
    <row r="698" spans="1:41" x14ac:dyDescent="0.25">
      <c r="A698" s="1">
        <v>37543</v>
      </c>
      <c r="B698">
        <v>862.09</v>
      </c>
      <c r="C698">
        <v>864.42</v>
      </c>
      <c r="D698">
        <v>857.32</v>
      </c>
      <c r="E698">
        <v>864.42</v>
      </c>
      <c r="F698">
        <v>7354376</v>
      </c>
      <c r="G698">
        <v>2928.63</v>
      </c>
      <c r="H698">
        <v>2928.63</v>
      </c>
      <c r="I698">
        <v>2793.93</v>
      </c>
      <c r="J698">
        <v>2850.11</v>
      </c>
      <c r="K698">
        <v>8512.57</v>
      </c>
      <c r="L698">
        <v>8611.4</v>
      </c>
      <c r="M698">
        <v>8483.49</v>
      </c>
      <c r="N698">
        <v>8529.61</v>
      </c>
      <c r="O698">
        <v>835.32</v>
      </c>
      <c r="P698">
        <v>844.39</v>
      </c>
      <c r="Q698">
        <v>828.37</v>
      </c>
      <c r="R698">
        <v>841.44</v>
      </c>
      <c r="S698">
        <v>666833333</v>
      </c>
      <c r="T698">
        <v>36.040000915527344</v>
      </c>
      <c r="U698">
        <v>37.180000305175781</v>
      </c>
      <c r="V698">
        <v>36.020000457763672</v>
      </c>
      <c r="W698">
        <v>36.919998168945313</v>
      </c>
      <c r="X698">
        <v>1088.52</v>
      </c>
      <c r="Y698">
        <v>1093.53</v>
      </c>
      <c r="Z698">
        <v>1077.3599999999999</v>
      </c>
      <c r="AA698">
        <v>1093.53</v>
      </c>
      <c r="AB698">
        <v>1971329</v>
      </c>
      <c r="AC698">
        <v>28.06</v>
      </c>
      <c r="AD698">
        <v>28.54</v>
      </c>
      <c r="AE698">
        <v>27.88</v>
      </c>
      <c r="AF698">
        <v>28.5</v>
      </c>
      <c r="AG698">
        <v>4.0709999999999997</v>
      </c>
      <c r="AH698">
        <v>4.0789999999999997</v>
      </c>
      <c r="AI698">
        <v>4.0574000000000003</v>
      </c>
      <c r="AJ698">
        <v>4.0625</v>
      </c>
      <c r="AK698">
        <v>48.8</v>
      </c>
      <c r="AL698">
        <v>4.1220999999999997</v>
      </c>
      <c r="AM698">
        <v>4.1266999999999996</v>
      </c>
      <c r="AN698">
        <v>4.1150000000000002</v>
      </c>
      <c r="AO698">
        <v>4.1173000000000002</v>
      </c>
    </row>
    <row r="699" spans="1:41" x14ac:dyDescent="0.25">
      <c r="A699" s="1">
        <v>37544</v>
      </c>
      <c r="B699">
        <v>864.62</v>
      </c>
      <c r="C699">
        <v>871.02</v>
      </c>
      <c r="D699">
        <v>862.61</v>
      </c>
      <c r="E699">
        <v>871.02</v>
      </c>
      <c r="F699">
        <v>948949</v>
      </c>
      <c r="G699">
        <v>2856.58</v>
      </c>
      <c r="H699">
        <v>3048.27</v>
      </c>
      <c r="I699">
        <v>2856.58</v>
      </c>
      <c r="J699">
        <v>3048.27</v>
      </c>
      <c r="K699">
        <v>8641.66</v>
      </c>
      <c r="L699">
        <v>8871.44</v>
      </c>
      <c r="M699">
        <v>8641.66</v>
      </c>
      <c r="N699">
        <v>8836.73</v>
      </c>
      <c r="O699">
        <v>841.44</v>
      </c>
      <c r="P699">
        <v>881.27</v>
      </c>
      <c r="Q699">
        <v>841.44</v>
      </c>
      <c r="R699">
        <v>881.27</v>
      </c>
      <c r="S699">
        <v>1086666667</v>
      </c>
      <c r="T699">
        <v>34.020000457763672</v>
      </c>
      <c r="U699">
        <v>34.709999084472656</v>
      </c>
      <c r="V699">
        <v>33.790000915527344</v>
      </c>
      <c r="W699">
        <v>34.360000610351563</v>
      </c>
      <c r="X699">
        <v>1107.3599999999999</v>
      </c>
      <c r="Y699">
        <v>1125.76</v>
      </c>
      <c r="Z699">
        <v>1105.33</v>
      </c>
      <c r="AA699">
        <v>1121.46</v>
      </c>
      <c r="AB699">
        <v>4602701</v>
      </c>
      <c r="AC699">
        <v>28.36</v>
      </c>
      <c r="AD699">
        <v>28.78</v>
      </c>
      <c r="AE699">
        <v>28.3</v>
      </c>
      <c r="AF699">
        <v>28.5</v>
      </c>
      <c r="AG699">
        <v>4.0721999999999996</v>
      </c>
      <c r="AH699">
        <v>4.0761000000000003</v>
      </c>
      <c r="AI699">
        <v>4.0473999999999997</v>
      </c>
      <c r="AJ699">
        <v>4.0608000000000004</v>
      </c>
      <c r="AK699">
        <v>48.8</v>
      </c>
      <c r="AL699">
        <v>4.1266999999999996</v>
      </c>
      <c r="AM699">
        <v>4.1402000000000001</v>
      </c>
      <c r="AN699">
        <v>4.1013000000000002</v>
      </c>
      <c r="AO699">
        <v>4.1382000000000003</v>
      </c>
    </row>
    <row r="700" spans="1:41" x14ac:dyDescent="0.25">
      <c r="A700" s="1">
        <v>37545</v>
      </c>
      <c r="B700">
        <v>868.55</v>
      </c>
      <c r="C700">
        <v>870.66</v>
      </c>
      <c r="D700">
        <v>860.62</v>
      </c>
      <c r="E700">
        <v>868.49</v>
      </c>
      <c r="F700">
        <v>555628</v>
      </c>
      <c r="G700">
        <v>3038.18</v>
      </c>
      <c r="H700">
        <v>3106.29</v>
      </c>
      <c r="I700">
        <v>2966.44</v>
      </c>
      <c r="J700">
        <v>3008.93</v>
      </c>
      <c r="K700">
        <v>8934.07</v>
      </c>
      <c r="L700">
        <v>8974.7900000000009</v>
      </c>
      <c r="M700">
        <v>8826.42</v>
      </c>
      <c r="N700">
        <v>8884.8700000000008</v>
      </c>
      <c r="O700">
        <v>881.27</v>
      </c>
      <c r="P700">
        <v>881.27</v>
      </c>
      <c r="Q700">
        <v>856.28</v>
      </c>
      <c r="R700">
        <v>860.02</v>
      </c>
      <c r="S700">
        <v>880555556</v>
      </c>
      <c r="T700">
        <v>36</v>
      </c>
      <c r="U700">
        <v>36.270000457763672</v>
      </c>
      <c r="V700">
        <v>34.909999847412109</v>
      </c>
      <c r="W700">
        <v>34.909999847412109</v>
      </c>
      <c r="X700">
        <v>1117.9000000000001</v>
      </c>
      <c r="Y700">
        <v>1130.8</v>
      </c>
      <c r="Z700">
        <v>1105.3699999999999</v>
      </c>
      <c r="AA700">
        <v>1110.68</v>
      </c>
      <c r="AB700">
        <v>3707951</v>
      </c>
      <c r="AC700">
        <v>28.2</v>
      </c>
      <c r="AD700">
        <v>28.31</v>
      </c>
      <c r="AE700">
        <v>27.75</v>
      </c>
      <c r="AF700">
        <v>27.89</v>
      </c>
      <c r="AG700">
        <v>4.0594000000000001</v>
      </c>
      <c r="AH700">
        <v>4.0776000000000003</v>
      </c>
      <c r="AI700">
        <v>4.0419</v>
      </c>
      <c r="AJ700">
        <v>4.0738000000000003</v>
      </c>
      <c r="AK700">
        <v>48.8</v>
      </c>
      <c r="AL700">
        <v>4.1372</v>
      </c>
      <c r="AM700">
        <v>4.1524000000000001</v>
      </c>
      <c r="AN700">
        <v>4.1196999999999999</v>
      </c>
      <c r="AO700">
        <v>4.1509999999999998</v>
      </c>
    </row>
    <row r="701" spans="1:41" x14ac:dyDescent="0.25">
      <c r="A701" s="1">
        <v>37546</v>
      </c>
      <c r="B701">
        <v>864.08</v>
      </c>
      <c r="C701">
        <v>871.1</v>
      </c>
      <c r="D701">
        <v>863.7</v>
      </c>
      <c r="E701">
        <v>871.1</v>
      </c>
      <c r="F701">
        <v>313800</v>
      </c>
      <c r="G701">
        <v>3021.74</v>
      </c>
      <c r="H701">
        <v>3187.27</v>
      </c>
      <c r="I701">
        <v>3018.09</v>
      </c>
      <c r="J701">
        <v>3172.46</v>
      </c>
      <c r="K701">
        <v>8894.1299999999992</v>
      </c>
      <c r="L701">
        <v>9038.43</v>
      </c>
      <c r="M701">
        <v>8894.1299999999992</v>
      </c>
      <c r="N701">
        <v>8959.8799999999992</v>
      </c>
      <c r="O701">
        <v>860.02</v>
      </c>
      <c r="P701">
        <v>885.35</v>
      </c>
      <c r="Q701">
        <v>860.02</v>
      </c>
      <c r="R701">
        <v>879.2</v>
      </c>
      <c r="S701">
        <v>989105556</v>
      </c>
      <c r="T701">
        <v>34.099998474121094</v>
      </c>
      <c r="U701">
        <v>35.130001068115234</v>
      </c>
      <c r="V701">
        <v>33.930000305175781</v>
      </c>
      <c r="W701">
        <v>34.770000457763672</v>
      </c>
      <c r="X701">
        <v>1115.97</v>
      </c>
      <c r="Y701">
        <v>1120.1400000000001</v>
      </c>
      <c r="Z701">
        <v>1102.17</v>
      </c>
      <c r="AA701">
        <v>1113.17</v>
      </c>
      <c r="AB701">
        <v>2149254</v>
      </c>
      <c r="AC701">
        <v>27.68</v>
      </c>
      <c r="AD701">
        <v>28.09</v>
      </c>
      <c r="AE701">
        <v>27.55</v>
      </c>
      <c r="AF701">
        <v>27.97</v>
      </c>
      <c r="AG701">
        <v>4.0579999999999998</v>
      </c>
      <c r="AH701">
        <v>4.0704000000000002</v>
      </c>
      <c r="AI701">
        <v>4.0484999999999998</v>
      </c>
      <c r="AJ701">
        <v>4.0491000000000001</v>
      </c>
      <c r="AK701">
        <v>48.8</v>
      </c>
      <c r="AL701">
        <v>4.1412000000000004</v>
      </c>
      <c r="AM701">
        <v>4.1871</v>
      </c>
      <c r="AN701">
        <v>4.1412000000000004</v>
      </c>
      <c r="AO701">
        <v>4.1712999999999996</v>
      </c>
    </row>
    <row r="702" spans="1:41" x14ac:dyDescent="0.25">
      <c r="A702" s="1">
        <v>37547</v>
      </c>
      <c r="B702">
        <v>867.85</v>
      </c>
      <c r="C702">
        <v>875.81</v>
      </c>
      <c r="D702">
        <v>865.94</v>
      </c>
      <c r="E702">
        <v>875.22</v>
      </c>
      <c r="F702">
        <v>616571</v>
      </c>
      <c r="G702">
        <v>3172.34</v>
      </c>
      <c r="H702">
        <v>3226.25</v>
      </c>
      <c r="I702">
        <v>3083.46</v>
      </c>
      <c r="J702">
        <v>3163.67</v>
      </c>
      <c r="K702">
        <v>9055.93</v>
      </c>
      <c r="L702">
        <v>9134.7999999999993</v>
      </c>
      <c r="M702">
        <v>9055.93</v>
      </c>
      <c r="N702">
        <v>9086.1299999999992</v>
      </c>
      <c r="O702">
        <v>879.2</v>
      </c>
      <c r="P702">
        <v>886.68</v>
      </c>
      <c r="Q702">
        <v>866.58</v>
      </c>
      <c r="R702">
        <v>884.39</v>
      </c>
      <c r="S702">
        <v>790611111</v>
      </c>
      <c r="T702">
        <v>33.529998779296875</v>
      </c>
      <c r="U702">
        <v>34.729999542236328</v>
      </c>
      <c r="V702">
        <v>33.340000152587891</v>
      </c>
      <c r="W702">
        <v>34.599998474121094</v>
      </c>
      <c r="X702">
        <v>1112.8800000000001</v>
      </c>
      <c r="Y702">
        <v>1136.27</v>
      </c>
      <c r="Z702">
        <v>1112.8800000000001</v>
      </c>
      <c r="AA702">
        <v>1136.27</v>
      </c>
      <c r="AB702">
        <v>5298953</v>
      </c>
      <c r="AC702">
        <v>27.83</v>
      </c>
      <c r="AD702">
        <v>27.95</v>
      </c>
      <c r="AE702">
        <v>27.65</v>
      </c>
      <c r="AF702">
        <v>27.84</v>
      </c>
      <c r="AG702">
        <v>4.0400999999999998</v>
      </c>
      <c r="AH702">
        <v>4.0629</v>
      </c>
      <c r="AI702">
        <v>4.0385</v>
      </c>
      <c r="AJ702">
        <v>4.048</v>
      </c>
      <c r="AK702">
        <v>48.8</v>
      </c>
      <c r="AL702">
        <v>4.1646000000000001</v>
      </c>
      <c r="AM702">
        <v>4.1837999999999997</v>
      </c>
      <c r="AN702">
        <v>4.1605999999999996</v>
      </c>
      <c r="AO702">
        <v>4.1668000000000003</v>
      </c>
    </row>
    <row r="703" spans="1:41" x14ac:dyDescent="0.25">
      <c r="A703" s="1">
        <v>37550</v>
      </c>
      <c r="B703">
        <v>876.61</v>
      </c>
      <c r="C703">
        <v>877.43</v>
      </c>
      <c r="D703">
        <v>871.89</v>
      </c>
      <c r="E703">
        <v>874.48</v>
      </c>
      <c r="F703">
        <v>686266</v>
      </c>
      <c r="G703">
        <v>3151.94</v>
      </c>
      <c r="H703">
        <v>3282.67</v>
      </c>
      <c r="I703">
        <v>3096.12</v>
      </c>
      <c r="J703">
        <v>3282.67</v>
      </c>
      <c r="K703">
        <v>9108.51</v>
      </c>
      <c r="L703">
        <v>9116.52</v>
      </c>
      <c r="M703">
        <v>8948.33</v>
      </c>
      <c r="N703">
        <v>8978.41</v>
      </c>
      <c r="O703">
        <v>884.39</v>
      </c>
      <c r="P703">
        <v>900.69</v>
      </c>
      <c r="Q703">
        <v>873.06</v>
      </c>
      <c r="R703">
        <v>899.72</v>
      </c>
      <c r="S703">
        <v>803888889</v>
      </c>
      <c r="T703">
        <v>33.110000610351563</v>
      </c>
      <c r="U703">
        <v>35.549999237060547</v>
      </c>
      <c r="V703">
        <v>33</v>
      </c>
      <c r="W703">
        <v>35.340000152587891</v>
      </c>
      <c r="X703">
        <v>1132.7</v>
      </c>
      <c r="Y703">
        <v>1147.29</v>
      </c>
      <c r="Z703">
        <v>1125.72</v>
      </c>
      <c r="AA703">
        <v>1136.0999999999999</v>
      </c>
      <c r="AB703">
        <v>4814305</v>
      </c>
      <c r="AC703">
        <v>27.72</v>
      </c>
      <c r="AD703">
        <v>27.75</v>
      </c>
      <c r="AE703">
        <v>26.52</v>
      </c>
      <c r="AF703">
        <v>26.59</v>
      </c>
      <c r="AG703">
        <v>4.0514000000000001</v>
      </c>
      <c r="AH703">
        <v>4.0606</v>
      </c>
      <c r="AI703">
        <v>4.0044000000000004</v>
      </c>
      <c r="AJ703">
        <v>4.0297000000000001</v>
      </c>
      <c r="AK703">
        <v>48.8</v>
      </c>
      <c r="AL703">
        <v>4.1703000000000001</v>
      </c>
      <c r="AM703">
        <v>4.1733000000000002</v>
      </c>
      <c r="AN703">
        <v>4.1167999999999996</v>
      </c>
      <c r="AO703">
        <v>4.1376999999999997</v>
      </c>
    </row>
    <row r="704" spans="1:41" x14ac:dyDescent="0.25">
      <c r="A704" s="1">
        <v>37551</v>
      </c>
      <c r="B704">
        <v>871.8</v>
      </c>
      <c r="C704">
        <v>880.58</v>
      </c>
      <c r="D704">
        <v>871.8</v>
      </c>
      <c r="E704">
        <v>880.58</v>
      </c>
      <c r="F704">
        <v>792376</v>
      </c>
      <c r="G704">
        <v>3269.8</v>
      </c>
      <c r="H704">
        <v>3299.01</v>
      </c>
      <c r="I704">
        <v>3141.6</v>
      </c>
      <c r="J704">
        <v>3155.97</v>
      </c>
      <c r="K704">
        <v>8969.51</v>
      </c>
      <c r="L704">
        <v>8969.51</v>
      </c>
      <c r="M704">
        <v>8689.39</v>
      </c>
      <c r="N704">
        <v>8689.39</v>
      </c>
      <c r="O704">
        <v>899.72</v>
      </c>
      <c r="P704">
        <v>899.72</v>
      </c>
      <c r="Q704">
        <v>882.4</v>
      </c>
      <c r="R704">
        <v>890.16</v>
      </c>
      <c r="S704">
        <v>860666667</v>
      </c>
      <c r="T704">
        <v>34.090000152587891</v>
      </c>
      <c r="U704">
        <v>34.759998321533203</v>
      </c>
      <c r="V704">
        <v>33.610000610351563</v>
      </c>
      <c r="W704">
        <v>34.389999389648438</v>
      </c>
      <c r="X704">
        <v>1145.07</v>
      </c>
      <c r="Y704">
        <v>1153.43</v>
      </c>
      <c r="Z704">
        <v>1139.74</v>
      </c>
      <c r="AA704">
        <v>1148.6099999999999</v>
      </c>
      <c r="AB704">
        <v>3094431</v>
      </c>
      <c r="AC704">
        <v>26.49</v>
      </c>
      <c r="AD704">
        <v>26.76</v>
      </c>
      <c r="AE704">
        <v>26.15</v>
      </c>
      <c r="AF704">
        <v>26.43</v>
      </c>
      <c r="AG704">
        <v>4.0242000000000004</v>
      </c>
      <c r="AH704">
        <v>4.0350999999999999</v>
      </c>
      <c r="AI704">
        <v>4.0067000000000004</v>
      </c>
      <c r="AJ704">
        <v>4.0221</v>
      </c>
      <c r="AK704">
        <v>48.8</v>
      </c>
      <c r="AL704">
        <v>4.1337000000000002</v>
      </c>
      <c r="AM704">
        <v>4.1441999999999997</v>
      </c>
      <c r="AN704">
        <v>4.1120999999999999</v>
      </c>
      <c r="AO704">
        <v>4.1143000000000001</v>
      </c>
    </row>
    <row r="705" spans="1:41" x14ac:dyDescent="0.25">
      <c r="A705" s="1">
        <v>37552</v>
      </c>
      <c r="B705">
        <v>877.51</v>
      </c>
      <c r="C705">
        <v>878.26</v>
      </c>
      <c r="D705">
        <v>871.29</v>
      </c>
      <c r="E705">
        <v>877.59</v>
      </c>
      <c r="F705">
        <v>803926</v>
      </c>
      <c r="G705">
        <v>3164.58</v>
      </c>
      <c r="H705">
        <v>3232.98</v>
      </c>
      <c r="I705">
        <v>2983.64</v>
      </c>
      <c r="J705">
        <v>3015.42</v>
      </c>
      <c r="K705">
        <v>8623.8700000000008</v>
      </c>
      <c r="L705">
        <v>8758.67</v>
      </c>
      <c r="M705">
        <v>8499.49</v>
      </c>
      <c r="N705">
        <v>8714.52</v>
      </c>
      <c r="O705">
        <v>890.16</v>
      </c>
      <c r="P705">
        <v>896.14</v>
      </c>
      <c r="Q705">
        <v>873.82</v>
      </c>
      <c r="R705">
        <v>896.14</v>
      </c>
      <c r="S705">
        <v>885500000</v>
      </c>
      <c r="T705">
        <v>33.200000762939453</v>
      </c>
      <c r="U705">
        <v>35.610000610351563</v>
      </c>
      <c r="V705">
        <v>33.200000762939453</v>
      </c>
      <c r="W705">
        <v>34.060001373291016</v>
      </c>
      <c r="X705">
        <v>1154.46</v>
      </c>
      <c r="Y705">
        <v>1165.5</v>
      </c>
      <c r="Z705">
        <v>1139.78</v>
      </c>
      <c r="AA705">
        <v>1148.3900000000001</v>
      </c>
      <c r="AB705">
        <v>2594364</v>
      </c>
      <c r="AC705">
        <v>26.4</v>
      </c>
      <c r="AD705">
        <v>26.75</v>
      </c>
      <c r="AE705">
        <v>26.3</v>
      </c>
      <c r="AF705">
        <v>26.51</v>
      </c>
      <c r="AG705">
        <v>4.0164999999999997</v>
      </c>
      <c r="AH705">
        <v>4.03</v>
      </c>
      <c r="AI705">
        <v>4.0065999999999997</v>
      </c>
      <c r="AJ705">
        <v>4.0143000000000004</v>
      </c>
      <c r="AK705">
        <v>48.8</v>
      </c>
      <c r="AL705">
        <v>4.1123000000000003</v>
      </c>
      <c r="AM705">
        <v>4.1264000000000003</v>
      </c>
      <c r="AN705">
        <v>4.1067</v>
      </c>
      <c r="AO705">
        <v>4.1121999999999996</v>
      </c>
    </row>
    <row r="706" spans="1:41" x14ac:dyDescent="0.25">
      <c r="A706" s="1">
        <v>37553</v>
      </c>
      <c r="B706">
        <v>874.59</v>
      </c>
      <c r="C706">
        <v>878.75</v>
      </c>
      <c r="D706">
        <v>873.6</v>
      </c>
      <c r="E706">
        <v>878.75</v>
      </c>
      <c r="F706">
        <v>438051</v>
      </c>
      <c r="G706">
        <v>3027.36</v>
      </c>
      <c r="H706">
        <v>3129.57</v>
      </c>
      <c r="I706">
        <v>3020.05</v>
      </c>
      <c r="J706">
        <v>3090.01</v>
      </c>
      <c r="K706">
        <v>8724.7000000000007</v>
      </c>
      <c r="L706">
        <v>8735.6200000000008</v>
      </c>
      <c r="M706">
        <v>8549.48</v>
      </c>
      <c r="N706">
        <v>8614.2999999999993</v>
      </c>
      <c r="O706">
        <v>896.14</v>
      </c>
      <c r="P706">
        <v>902.94</v>
      </c>
      <c r="Q706">
        <v>879</v>
      </c>
      <c r="R706">
        <v>882.5</v>
      </c>
      <c r="S706">
        <v>944761111</v>
      </c>
      <c r="T706">
        <v>34.029998779296875</v>
      </c>
      <c r="U706">
        <v>34.430000305175781</v>
      </c>
      <c r="V706">
        <v>32.529998779296875</v>
      </c>
      <c r="W706">
        <v>32.990001678466797</v>
      </c>
      <c r="X706">
        <v>1151.6300000000001</v>
      </c>
      <c r="Y706">
        <v>1155.46</v>
      </c>
      <c r="Z706">
        <v>1134.81</v>
      </c>
      <c r="AA706">
        <v>1145.8699999999999</v>
      </c>
      <c r="AB706">
        <v>1973205</v>
      </c>
      <c r="AC706">
        <v>26.73</v>
      </c>
      <c r="AD706">
        <v>26.81</v>
      </c>
      <c r="AE706">
        <v>26.36</v>
      </c>
      <c r="AF706">
        <v>26.46</v>
      </c>
      <c r="AG706">
        <v>4.0125000000000002</v>
      </c>
      <c r="AH706">
        <v>4.0189000000000004</v>
      </c>
      <c r="AI706">
        <v>3.9782000000000002</v>
      </c>
      <c r="AJ706">
        <v>3.9805000000000001</v>
      </c>
      <c r="AK706">
        <v>48.8</v>
      </c>
      <c r="AL706">
        <v>4.1166999999999998</v>
      </c>
      <c r="AM706">
        <v>4.1185</v>
      </c>
      <c r="AN706">
        <v>4.0712999999999999</v>
      </c>
      <c r="AO706">
        <v>4.0720999999999998</v>
      </c>
    </row>
    <row r="707" spans="1:41" x14ac:dyDescent="0.25">
      <c r="A707" s="1">
        <v>37554</v>
      </c>
      <c r="B707">
        <v>876.15</v>
      </c>
      <c r="C707">
        <v>881.8</v>
      </c>
      <c r="D707">
        <v>876.15</v>
      </c>
      <c r="E707">
        <v>881.8</v>
      </c>
      <c r="F707">
        <v>782466</v>
      </c>
      <c r="G707">
        <v>3089.71</v>
      </c>
      <c r="H707">
        <v>3119.71</v>
      </c>
      <c r="I707">
        <v>3018.74</v>
      </c>
      <c r="J707">
        <v>3102.01</v>
      </c>
      <c r="K707">
        <v>8612.57</v>
      </c>
      <c r="L707">
        <v>8758.75</v>
      </c>
      <c r="M707">
        <v>8612.57</v>
      </c>
      <c r="N707">
        <v>8726.2900000000009</v>
      </c>
      <c r="O707">
        <v>882.5</v>
      </c>
      <c r="P707">
        <v>897.71</v>
      </c>
      <c r="Q707">
        <v>877.03</v>
      </c>
      <c r="R707">
        <v>897.65</v>
      </c>
      <c r="S707">
        <v>744666667</v>
      </c>
      <c r="T707">
        <v>30</v>
      </c>
      <c r="U707">
        <v>33.369998931884766</v>
      </c>
      <c r="V707">
        <v>29.879999160766602</v>
      </c>
      <c r="W707">
        <v>33.369998931884766</v>
      </c>
      <c r="X707">
        <v>1142.96</v>
      </c>
      <c r="Y707">
        <v>1149.19</v>
      </c>
      <c r="Z707">
        <v>1137.6400000000001</v>
      </c>
      <c r="AA707">
        <v>1141.8</v>
      </c>
      <c r="AB707">
        <v>2260585</v>
      </c>
      <c r="AC707">
        <v>26.5</v>
      </c>
      <c r="AD707">
        <v>26.62</v>
      </c>
      <c r="AE707">
        <v>25.35</v>
      </c>
      <c r="AF707">
        <v>25.46</v>
      </c>
      <c r="AG707">
        <v>3.9801000000000002</v>
      </c>
      <c r="AH707">
        <v>3.9882</v>
      </c>
      <c r="AI707">
        <v>3.9451000000000001</v>
      </c>
      <c r="AJ707">
        <v>3.9451000000000001</v>
      </c>
      <c r="AK707">
        <v>48.8</v>
      </c>
      <c r="AL707">
        <v>4.0720999999999998</v>
      </c>
      <c r="AM707">
        <v>4.0789999999999997</v>
      </c>
      <c r="AN707">
        <v>4.0411999999999999</v>
      </c>
      <c r="AO707">
        <v>4.0420999999999996</v>
      </c>
    </row>
    <row r="708" spans="1:41" x14ac:dyDescent="0.25">
      <c r="A708" s="1">
        <v>37557</v>
      </c>
      <c r="B708">
        <v>877.44</v>
      </c>
      <c r="C708">
        <v>888.75</v>
      </c>
      <c r="D708">
        <v>877.4</v>
      </c>
      <c r="E708">
        <v>888.75</v>
      </c>
      <c r="F708">
        <v>716728</v>
      </c>
      <c r="G708">
        <v>3105.29</v>
      </c>
      <c r="H708">
        <v>3235.66</v>
      </c>
      <c r="I708">
        <v>3105.29</v>
      </c>
      <c r="J708">
        <v>3198.96</v>
      </c>
      <c r="K708">
        <v>8680.06</v>
      </c>
      <c r="L708">
        <v>8757.51</v>
      </c>
      <c r="M708">
        <v>8557.93</v>
      </c>
      <c r="N708">
        <v>8757.51</v>
      </c>
      <c r="O708">
        <v>897.65</v>
      </c>
      <c r="P708">
        <v>907.44</v>
      </c>
      <c r="Q708">
        <v>886.15</v>
      </c>
      <c r="R708">
        <v>890.23</v>
      </c>
      <c r="S708">
        <v>768111111</v>
      </c>
      <c r="T708">
        <v>31.069999694824219</v>
      </c>
      <c r="U708">
        <v>31.670000076293945</v>
      </c>
      <c r="V708">
        <v>30.309999465942383</v>
      </c>
      <c r="W708">
        <v>30.780000686645508</v>
      </c>
      <c r="X708">
        <v>1149.58</v>
      </c>
      <c r="Y708">
        <v>1179.8800000000001</v>
      </c>
      <c r="Z708">
        <v>1148.75</v>
      </c>
      <c r="AA708">
        <v>1179.8800000000001</v>
      </c>
      <c r="AB708">
        <v>4940788</v>
      </c>
      <c r="AC708">
        <v>25.6</v>
      </c>
      <c r="AD708">
        <v>25.8</v>
      </c>
      <c r="AE708">
        <v>25.12</v>
      </c>
      <c r="AF708">
        <v>25.68</v>
      </c>
      <c r="AG708">
        <v>3.9584000000000001</v>
      </c>
      <c r="AH708">
        <v>3.9891999999999999</v>
      </c>
      <c r="AI708">
        <v>3.9379</v>
      </c>
      <c r="AJ708">
        <v>3.9786000000000001</v>
      </c>
      <c r="AK708">
        <v>48.8</v>
      </c>
      <c r="AL708">
        <v>4.0552999999999999</v>
      </c>
      <c r="AM708">
        <v>4.0666000000000002</v>
      </c>
      <c r="AN708">
        <v>4.0408999999999997</v>
      </c>
      <c r="AO708">
        <v>4.0415999999999999</v>
      </c>
    </row>
    <row r="709" spans="1:41" x14ac:dyDescent="0.25">
      <c r="A709" s="1">
        <v>37558</v>
      </c>
      <c r="B709">
        <v>889.25</v>
      </c>
      <c r="C709">
        <v>899.36</v>
      </c>
      <c r="D709">
        <v>889.25</v>
      </c>
      <c r="E709">
        <v>899.36</v>
      </c>
      <c r="F709">
        <v>2403074</v>
      </c>
      <c r="G709">
        <v>3188.72</v>
      </c>
      <c r="H709">
        <v>3188.72</v>
      </c>
      <c r="I709">
        <v>3010.74</v>
      </c>
      <c r="J709">
        <v>3022.01</v>
      </c>
      <c r="K709">
        <v>8715.74</v>
      </c>
      <c r="L709">
        <v>8785.44</v>
      </c>
      <c r="M709">
        <v>8678.25</v>
      </c>
      <c r="N709">
        <v>8708.76</v>
      </c>
      <c r="O709">
        <v>890.23</v>
      </c>
      <c r="P709">
        <v>890.64</v>
      </c>
      <c r="Q709">
        <v>867.91</v>
      </c>
      <c r="R709">
        <v>882.15</v>
      </c>
      <c r="S709">
        <v>849833333</v>
      </c>
      <c r="T709">
        <v>32.270000457763672</v>
      </c>
      <c r="U709">
        <v>33.529998779296875</v>
      </c>
      <c r="V709">
        <v>31.530000686645508</v>
      </c>
      <c r="W709">
        <v>31.530000686645508</v>
      </c>
      <c r="X709">
        <v>1179.83</v>
      </c>
      <c r="Y709">
        <v>1194.27</v>
      </c>
      <c r="Z709">
        <v>1175.67</v>
      </c>
      <c r="AA709">
        <v>1181.99</v>
      </c>
      <c r="AB709">
        <v>4855386</v>
      </c>
      <c r="AC709">
        <v>25.68</v>
      </c>
      <c r="AD709">
        <v>25.78</v>
      </c>
      <c r="AE709">
        <v>25.3</v>
      </c>
      <c r="AF709">
        <v>25.31</v>
      </c>
      <c r="AG709">
        <v>3.9842</v>
      </c>
      <c r="AH709">
        <v>3.9912999999999998</v>
      </c>
      <c r="AI709">
        <v>3.9679000000000002</v>
      </c>
      <c r="AJ709">
        <v>3.9741</v>
      </c>
      <c r="AK709">
        <v>48.8</v>
      </c>
      <c r="AL709">
        <v>4.0530999999999997</v>
      </c>
      <c r="AM709">
        <v>4.0576999999999996</v>
      </c>
      <c r="AN709">
        <v>4.0380000000000003</v>
      </c>
      <c r="AO709">
        <v>4.0431999999999997</v>
      </c>
    </row>
    <row r="710" spans="1:41" x14ac:dyDescent="0.25">
      <c r="A710" s="1">
        <v>37559</v>
      </c>
      <c r="B710">
        <v>899.24</v>
      </c>
      <c r="C710">
        <v>908.99</v>
      </c>
      <c r="D710">
        <v>899.24</v>
      </c>
      <c r="E710">
        <v>908.77</v>
      </c>
      <c r="F710">
        <v>2715706</v>
      </c>
      <c r="G710">
        <v>3024.9</v>
      </c>
      <c r="H710">
        <v>3140.39</v>
      </c>
      <c r="I710">
        <v>2999.6</v>
      </c>
      <c r="J710">
        <v>3113.59</v>
      </c>
      <c r="K710">
        <v>8631.41</v>
      </c>
      <c r="L710">
        <v>8842.7800000000007</v>
      </c>
      <c r="M710">
        <v>8615.2999999999993</v>
      </c>
      <c r="N710">
        <v>8756.59</v>
      </c>
      <c r="O710">
        <v>882.15</v>
      </c>
      <c r="P710">
        <v>895.28</v>
      </c>
      <c r="Q710">
        <v>879.19</v>
      </c>
      <c r="R710">
        <v>890.71</v>
      </c>
      <c r="S710">
        <v>790166667</v>
      </c>
      <c r="T710">
        <v>31.229999542236328</v>
      </c>
      <c r="U710">
        <v>32.5</v>
      </c>
      <c r="V710">
        <v>30.790000915527344</v>
      </c>
      <c r="W710">
        <v>32.5</v>
      </c>
      <c r="X710">
        <v>1175.24</v>
      </c>
      <c r="Y710">
        <v>1191.06</v>
      </c>
      <c r="Z710">
        <v>1169.76</v>
      </c>
      <c r="AA710">
        <v>1174.73</v>
      </c>
      <c r="AB710">
        <v>4298328</v>
      </c>
      <c r="AC710">
        <v>25.36</v>
      </c>
      <c r="AD710">
        <v>25.7</v>
      </c>
      <c r="AE710">
        <v>25.05</v>
      </c>
      <c r="AF710">
        <v>25.3</v>
      </c>
      <c r="AG710">
        <v>3.9830000000000001</v>
      </c>
      <c r="AH710">
        <v>3.9901</v>
      </c>
      <c r="AI710">
        <v>3.9668999999999999</v>
      </c>
      <c r="AJ710">
        <v>3.9807000000000001</v>
      </c>
      <c r="AK710">
        <v>48.8</v>
      </c>
      <c r="AL710">
        <v>4.0411999999999999</v>
      </c>
      <c r="AM710">
        <v>4.0570000000000004</v>
      </c>
      <c r="AN710">
        <v>4.0396000000000001</v>
      </c>
      <c r="AO710">
        <v>4.0515999999999996</v>
      </c>
    </row>
    <row r="711" spans="1:41" x14ac:dyDescent="0.25">
      <c r="A711" s="1">
        <v>37560</v>
      </c>
      <c r="B711">
        <v>912.53</v>
      </c>
      <c r="C711">
        <v>916.04</v>
      </c>
      <c r="D711">
        <v>906.89</v>
      </c>
      <c r="E711">
        <v>908.02</v>
      </c>
      <c r="F711">
        <v>2005593</v>
      </c>
      <c r="G711">
        <v>3115.76</v>
      </c>
      <c r="H711">
        <v>3216.27</v>
      </c>
      <c r="I711">
        <v>3086.62</v>
      </c>
      <c r="J711">
        <v>3152.85</v>
      </c>
      <c r="K711">
        <v>8830.7099999999991</v>
      </c>
      <c r="L711">
        <v>8830.7099999999991</v>
      </c>
      <c r="M711">
        <v>8576.7000000000007</v>
      </c>
      <c r="N711">
        <v>8640.48</v>
      </c>
      <c r="O711">
        <v>890.71</v>
      </c>
      <c r="P711">
        <v>898.83</v>
      </c>
      <c r="Q711">
        <v>879.75</v>
      </c>
      <c r="R711">
        <v>885.76</v>
      </c>
      <c r="S711">
        <v>911833333</v>
      </c>
      <c r="T711">
        <v>31.139999389648441</v>
      </c>
      <c r="U711">
        <v>31.569999694824219</v>
      </c>
      <c r="V711">
        <v>29.690000534057617</v>
      </c>
      <c r="W711">
        <v>31.569999694824219</v>
      </c>
      <c r="X711">
        <v>1174.19</v>
      </c>
      <c r="Y711">
        <v>1188.02</v>
      </c>
      <c r="Z711">
        <v>1171.1500000000001</v>
      </c>
      <c r="AA711">
        <v>1179.3900000000001</v>
      </c>
      <c r="AB711">
        <v>3317342</v>
      </c>
      <c r="AC711">
        <v>25.41</v>
      </c>
      <c r="AD711">
        <v>25.85</v>
      </c>
      <c r="AE711">
        <v>25.38</v>
      </c>
      <c r="AF711">
        <v>25.72</v>
      </c>
      <c r="AG711">
        <v>3.9779</v>
      </c>
      <c r="AH711">
        <v>3.9908999999999999</v>
      </c>
      <c r="AI711">
        <v>3.9733000000000001</v>
      </c>
      <c r="AJ711">
        <v>3.9906999999999999</v>
      </c>
      <c r="AK711">
        <v>48.8</v>
      </c>
      <c r="AL711">
        <v>4.0347999999999997</v>
      </c>
      <c r="AM711">
        <v>4.0347999999999997</v>
      </c>
      <c r="AN711">
        <v>4.0237999999999996</v>
      </c>
      <c r="AO711">
        <v>4.0305999999999997</v>
      </c>
    </row>
    <row r="712" spans="1:41" x14ac:dyDescent="0.25">
      <c r="A712" s="1">
        <v>37564</v>
      </c>
      <c r="B712">
        <v>911.68</v>
      </c>
      <c r="C712">
        <v>914.4</v>
      </c>
      <c r="D712">
        <v>893.15</v>
      </c>
      <c r="E712">
        <v>909.35</v>
      </c>
      <c r="F712">
        <v>2152720</v>
      </c>
      <c r="G712">
        <v>3167.49</v>
      </c>
      <c r="H712">
        <v>3330.94</v>
      </c>
      <c r="I712">
        <v>3167.49</v>
      </c>
      <c r="J712">
        <v>3327.94</v>
      </c>
      <c r="K712">
        <v>8830.7099999999991</v>
      </c>
      <c r="L712">
        <v>8830.7099999999991</v>
      </c>
      <c r="M712">
        <v>8576.7000000000007</v>
      </c>
      <c r="N712">
        <v>8640.48</v>
      </c>
      <c r="O712">
        <v>900.96</v>
      </c>
      <c r="P712">
        <v>924.58</v>
      </c>
      <c r="Q712">
        <v>900.96</v>
      </c>
      <c r="R712">
        <v>908.35</v>
      </c>
      <c r="S712">
        <v>914388889</v>
      </c>
      <c r="T712">
        <v>30.819999694824219</v>
      </c>
      <c r="U712">
        <v>30.899999618530277</v>
      </c>
      <c r="V712">
        <v>28.829999923706051</v>
      </c>
      <c r="W712">
        <v>29.809999465942383</v>
      </c>
      <c r="X712">
        <v>1195.44</v>
      </c>
      <c r="Y712">
        <v>1201.75</v>
      </c>
      <c r="Z712">
        <v>1185.8800000000001</v>
      </c>
      <c r="AA712">
        <v>1190.31</v>
      </c>
      <c r="AB712">
        <v>2427984</v>
      </c>
      <c r="AC712">
        <v>25.25</v>
      </c>
      <c r="AD712">
        <v>25.54</v>
      </c>
      <c r="AE712">
        <v>25</v>
      </c>
      <c r="AF712">
        <v>25.02</v>
      </c>
      <c r="AG712">
        <v>3.9641000000000002</v>
      </c>
      <c r="AH712">
        <v>3.9826000000000001</v>
      </c>
      <c r="AI712">
        <v>3.9557000000000002</v>
      </c>
      <c r="AJ712">
        <v>3.9771000000000001</v>
      </c>
      <c r="AK712">
        <v>46.3</v>
      </c>
      <c r="AL712">
        <v>3.9820000000000002</v>
      </c>
      <c r="AM712">
        <v>4.0069999999999997</v>
      </c>
      <c r="AN712">
        <v>3.9775999999999998</v>
      </c>
      <c r="AO712">
        <v>3.9975000000000001</v>
      </c>
    </row>
    <row r="713" spans="1:41" x14ac:dyDescent="0.25">
      <c r="A713" s="1">
        <v>37565</v>
      </c>
      <c r="B713">
        <v>907.53</v>
      </c>
      <c r="C713">
        <v>907.97</v>
      </c>
      <c r="D713">
        <v>899.9</v>
      </c>
      <c r="E713">
        <v>907.97</v>
      </c>
      <c r="F713">
        <v>578395</v>
      </c>
      <c r="G713">
        <v>3318.17</v>
      </c>
      <c r="H713">
        <v>3395.53</v>
      </c>
      <c r="I713">
        <v>3268.13</v>
      </c>
      <c r="J713">
        <v>3351.32</v>
      </c>
      <c r="K713">
        <v>8790.66</v>
      </c>
      <c r="L713">
        <v>8995.51</v>
      </c>
      <c r="M713">
        <v>8790.57</v>
      </c>
      <c r="N713">
        <v>8937.56</v>
      </c>
      <c r="O713">
        <v>908.35</v>
      </c>
      <c r="P713">
        <v>915.83</v>
      </c>
      <c r="Q713">
        <v>904.91</v>
      </c>
      <c r="R713">
        <v>915.39</v>
      </c>
      <c r="S713">
        <v>752277778</v>
      </c>
      <c r="T713">
        <v>31.229999542236328</v>
      </c>
      <c r="U713">
        <v>31.719999313354489</v>
      </c>
      <c r="V713">
        <v>30.430000305175781</v>
      </c>
      <c r="W713">
        <v>31.010000228881839</v>
      </c>
      <c r="X713">
        <v>1187.8599999999999</v>
      </c>
      <c r="Y713">
        <v>1187.8599999999999</v>
      </c>
      <c r="Z713">
        <v>1164.53</v>
      </c>
      <c r="AA713">
        <v>1169.32</v>
      </c>
      <c r="AB713">
        <v>2761857</v>
      </c>
      <c r="AC713">
        <v>25.05</v>
      </c>
      <c r="AD713">
        <v>25.13</v>
      </c>
      <c r="AE713">
        <v>24.1</v>
      </c>
      <c r="AF713">
        <v>24.12</v>
      </c>
      <c r="AG713">
        <v>3.9847000000000001</v>
      </c>
      <c r="AH713">
        <v>3.9950000000000001</v>
      </c>
      <c r="AI713">
        <v>3.9685000000000001</v>
      </c>
      <c r="AJ713">
        <v>3.9723000000000002</v>
      </c>
      <c r="AK713">
        <v>46.3</v>
      </c>
      <c r="AL713">
        <v>3.9927000000000001</v>
      </c>
      <c r="AM713">
        <v>3.9927000000000001</v>
      </c>
      <c r="AN713">
        <v>3.9641999999999999</v>
      </c>
      <c r="AO713">
        <v>3.9714999999999998</v>
      </c>
    </row>
    <row r="714" spans="1:41" x14ac:dyDescent="0.25">
      <c r="A714" s="1">
        <v>37566</v>
      </c>
      <c r="B714">
        <v>909.04</v>
      </c>
      <c r="C714">
        <v>915.65</v>
      </c>
      <c r="D714">
        <v>904.43</v>
      </c>
      <c r="E714">
        <v>912.48</v>
      </c>
      <c r="F714">
        <v>1057475</v>
      </c>
      <c r="G714">
        <v>3356.06</v>
      </c>
      <c r="H714">
        <v>3443.49</v>
      </c>
      <c r="I714">
        <v>3280.9</v>
      </c>
      <c r="J714">
        <v>3298.84</v>
      </c>
      <c r="K714">
        <v>8955.83</v>
      </c>
      <c r="L714">
        <v>9100.68</v>
      </c>
      <c r="M714">
        <v>8914.09</v>
      </c>
      <c r="N714">
        <v>8953.2900000000009</v>
      </c>
      <c r="O714">
        <v>915.39</v>
      </c>
      <c r="P714">
        <v>925.66</v>
      </c>
      <c r="Q714">
        <v>905</v>
      </c>
      <c r="R714">
        <v>923.76</v>
      </c>
      <c r="S714">
        <v>930000000</v>
      </c>
      <c r="T714">
        <v>30.729999542236328</v>
      </c>
      <c r="U714">
        <v>32.599998474121094</v>
      </c>
      <c r="V714">
        <v>30.709999084472656</v>
      </c>
      <c r="W714">
        <v>31.889999389648441</v>
      </c>
      <c r="X714">
        <v>1172.6400000000001</v>
      </c>
      <c r="Y714">
        <v>1174.06</v>
      </c>
      <c r="Z714">
        <v>1143.06</v>
      </c>
      <c r="AA714">
        <v>1143.06</v>
      </c>
      <c r="AB714">
        <v>2983834</v>
      </c>
      <c r="AC714">
        <v>24.03</v>
      </c>
      <c r="AD714">
        <v>24.39</v>
      </c>
      <c r="AE714">
        <v>23.6</v>
      </c>
      <c r="AF714">
        <v>23.7</v>
      </c>
      <c r="AG714">
        <v>3.9548999999999999</v>
      </c>
      <c r="AH714">
        <v>3.9691000000000001</v>
      </c>
      <c r="AI714">
        <v>3.9537</v>
      </c>
      <c r="AJ714">
        <v>3.9561999999999999</v>
      </c>
      <c r="AK714">
        <v>46.3</v>
      </c>
      <c r="AL714">
        <v>3.9780000000000002</v>
      </c>
      <c r="AM714">
        <v>3.9866000000000001</v>
      </c>
      <c r="AN714">
        <v>3.9661</v>
      </c>
      <c r="AO714">
        <v>3.9661</v>
      </c>
    </row>
    <row r="715" spans="1:41" x14ac:dyDescent="0.25">
      <c r="A715" s="1">
        <v>37567</v>
      </c>
      <c r="B715">
        <v>910.16</v>
      </c>
      <c r="C715">
        <v>911.85</v>
      </c>
      <c r="D715">
        <v>903.21</v>
      </c>
      <c r="E715">
        <v>908.41</v>
      </c>
      <c r="F715">
        <v>700605</v>
      </c>
      <c r="G715">
        <v>3298.51</v>
      </c>
      <c r="H715">
        <v>3334.51</v>
      </c>
      <c r="I715">
        <v>3130.44</v>
      </c>
      <c r="J715">
        <v>3155.66</v>
      </c>
      <c r="K715">
        <v>8911.67</v>
      </c>
      <c r="L715">
        <v>8955.7000000000007</v>
      </c>
      <c r="M715">
        <v>8854.44</v>
      </c>
      <c r="N715">
        <v>8920.44</v>
      </c>
      <c r="O715">
        <v>923.76</v>
      </c>
      <c r="P715">
        <v>923.76</v>
      </c>
      <c r="Q715">
        <v>898.68</v>
      </c>
      <c r="R715">
        <v>902.65</v>
      </c>
      <c r="S715">
        <v>814944444</v>
      </c>
      <c r="T715">
        <v>31.420000076293945</v>
      </c>
      <c r="U715">
        <v>31.850000381469727</v>
      </c>
      <c r="V715">
        <v>30.760000228881839</v>
      </c>
      <c r="W715">
        <v>31.420000076293945</v>
      </c>
      <c r="X715">
        <v>1144.77</v>
      </c>
      <c r="Y715">
        <v>1151.18</v>
      </c>
      <c r="Z715">
        <v>1134.97</v>
      </c>
      <c r="AA715">
        <v>1134.97</v>
      </c>
      <c r="AB715">
        <v>4908915</v>
      </c>
      <c r="AC715">
        <v>23.86</v>
      </c>
      <c r="AD715">
        <v>24.6</v>
      </c>
      <c r="AE715">
        <v>23.25</v>
      </c>
      <c r="AF715">
        <v>23.48</v>
      </c>
      <c r="AG715">
        <v>3.9691000000000001</v>
      </c>
      <c r="AH715">
        <v>3.9710000000000001</v>
      </c>
      <c r="AI715">
        <v>3.9502999999999999</v>
      </c>
      <c r="AJ715">
        <v>3.9649999999999999</v>
      </c>
      <c r="AK715">
        <v>46.3</v>
      </c>
      <c r="AL715">
        <v>3.9552999999999998</v>
      </c>
      <c r="AM715">
        <v>3.9609999999999999</v>
      </c>
      <c r="AN715">
        <v>3.9327999999999999</v>
      </c>
      <c r="AO715">
        <v>3.9327999999999999</v>
      </c>
    </row>
    <row r="716" spans="1:41" x14ac:dyDescent="0.25">
      <c r="A716" s="1">
        <v>37568</v>
      </c>
      <c r="B716">
        <v>904.72</v>
      </c>
      <c r="C716">
        <v>905.22</v>
      </c>
      <c r="D716">
        <v>894.9</v>
      </c>
      <c r="E716">
        <v>902.99</v>
      </c>
      <c r="F716">
        <v>833177</v>
      </c>
      <c r="G716">
        <v>3157.91</v>
      </c>
      <c r="H716">
        <v>3174.39</v>
      </c>
      <c r="I716">
        <v>3072.81</v>
      </c>
      <c r="J716">
        <v>3079.1</v>
      </c>
      <c r="K716">
        <v>8824.4599999999991</v>
      </c>
      <c r="L716">
        <v>8824.4599999999991</v>
      </c>
      <c r="M716">
        <v>8657.18</v>
      </c>
      <c r="N716">
        <v>8690.77</v>
      </c>
      <c r="O716">
        <v>902.65</v>
      </c>
      <c r="P716">
        <v>910.11</v>
      </c>
      <c r="Q716">
        <v>891.62</v>
      </c>
      <c r="R716">
        <v>894.74</v>
      </c>
      <c r="S716">
        <v>803611111</v>
      </c>
      <c r="T716">
        <v>29.409999847412109</v>
      </c>
      <c r="U716">
        <v>31.030000686645508</v>
      </c>
      <c r="V716">
        <v>29.100000381469727</v>
      </c>
      <c r="W716">
        <v>30.389999389648441</v>
      </c>
      <c r="X716">
        <v>1134.5899999999999</v>
      </c>
      <c r="Y716">
        <v>1139.3</v>
      </c>
      <c r="Z716">
        <v>1126.94</v>
      </c>
      <c r="AA716">
        <v>1137.94</v>
      </c>
      <c r="AB716">
        <v>2206470</v>
      </c>
      <c r="AC716">
        <v>23.66</v>
      </c>
      <c r="AD716">
        <v>23.92</v>
      </c>
      <c r="AE716">
        <v>23.32</v>
      </c>
      <c r="AF716">
        <v>23.57</v>
      </c>
      <c r="AG716">
        <v>3.9647000000000001</v>
      </c>
      <c r="AH716">
        <v>3.9763999999999999</v>
      </c>
      <c r="AI716">
        <v>3.9607999999999999</v>
      </c>
      <c r="AJ716">
        <v>3.9687999999999999</v>
      </c>
      <c r="AK716">
        <v>46.3</v>
      </c>
      <c r="AL716">
        <v>3.9325000000000001</v>
      </c>
      <c r="AM716">
        <v>3.9342999999999999</v>
      </c>
      <c r="AN716">
        <v>3.9068999999999998</v>
      </c>
      <c r="AO716">
        <v>3.9140000000000001</v>
      </c>
    </row>
    <row r="717" spans="1:41" x14ac:dyDescent="0.25">
      <c r="A717" s="1">
        <v>37572</v>
      </c>
      <c r="B717">
        <v>898.89</v>
      </c>
      <c r="C717">
        <v>902.7</v>
      </c>
      <c r="D717">
        <v>894.99</v>
      </c>
      <c r="E717">
        <v>901.73</v>
      </c>
      <c r="F717">
        <v>442152</v>
      </c>
      <c r="G717">
        <v>3040.14</v>
      </c>
      <c r="H717">
        <v>3129.66</v>
      </c>
      <c r="I717">
        <v>3024.97</v>
      </c>
      <c r="J717">
        <v>3115.88</v>
      </c>
      <c r="K717">
        <v>8402.56</v>
      </c>
      <c r="L717">
        <v>8526.8799999999992</v>
      </c>
      <c r="M717">
        <v>8380.4599999999991</v>
      </c>
      <c r="N717">
        <v>8464.77</v>
      </c>
      <c r="O717">
        <v>876.19</v>
      </c>
      <c r="P717">
        <v>894.3</v>
      </c>
      <c r="Q717">
        <v>876.19</v>
      </c>
      <c r="R717">
        <v>882.95</v>
      </c>
      <c r="S717">
        <v>765055556</v>
      </c>
      <c r="T717">
        <v>30.579999923706051</v>
      </c>
      <c r="U717">
        <v>31.200000762939453</v>
      </c>
      <c r="V717">
        <v>29.75</v>
      </c>
      <c r="W717">
        <v>31.090000152587891</v>
      </c>
      <c r="X717">
        <v>1138.73</v>
      </c>
      <c r="Y717">
        <v>1147.53</v>
      </c>
      <c r="Z717">
        <v>1134.53</v>
      </c>
      <c r="AA717">
        <v>1141.94</v>
      </c>
      <c r="AB717">
        <v>3021918</v>
      </c>
      <c r="AC717">
        <v>23.84</v>
      </c>
      <c r="AD717">
        <v>24.1</v>
      </c>
      <c r="AE717">
        <v>23.6</v>
      </c>
      <c r="AF717">
        <v>23.72</v>
      </c>
      <c r="AG717">
        <v>3.9426000000000001</v>
      </c>
      <c r="AH717">
        <v>3.9609999999999999</v>
      </c>
      <c r="AI717">
        <v>3.9390999999999998</v>
      </c>
      <c r="AJ717">
        <v>3.9449000000000001</v>
      </c>
      <c r="AK717">
        <v>46.3</v>
      </c>
      <c r="AL717">
        <v>3.9104999999999999</v>
      </c>
      <c r="AM717">
        <v>3.9169999999999998</v>
      </c>
      <c r="AN717">
        <v>3.9022000000000001</v>
      </c>
      <c r="AO717">
        <v>3.9081999999999999</v>
      </c>
    </row>
    <row r="718" spans="1:41" x14ac:dyDescent="0.25">
      <c r="A718" s="1">
        <v>37573</v>
      </c>
      <c r="B718">
        <v>895.71</v>
      </c>
      <c r="C718">
        <v>904.97</v>
      </c>
      <c r="D718">
        <v>895.71</v>
      </c>
      <c r="E718">
        <v>904.97</v>
      </c>
      <c r="F718">
        <v>509739</v>
      </c>
      <c r="G718">
        <v>3096.7</v>
      </c>
      <c r="H718">
        <v>3121.32</v>
      </c>
      <c r="I718">
        <v>2987.85</v>
      </c>
      <c r="J718">
        <v>3066.42</v>
      </c>
      <c r="K718">
        <v>8505.93</v>
      </c>
      <c r="L718">
        <v>8505.93</v>
      </c>
      <c r="M718">
        <v>8389.36</v>
      </c>
      <c r="N718">
        <v>8438.52</v>
      </c>
      <c r="O718">
        <v>882.95</v>
      </c>
      <c r="P718">
        <v>892.51</v>
      </c>
      <c r="Q718">
        <v>872.05</v>
      </c>
      <c r="R718">
        <v>882.53</v>
      </c>
      <c r="S718">
        <v>813000000</v>
      </c>
      <c r="T718">
        <v>31.239999771118164</v>
      </c>
      <c r="U718">
        <v>31.899999618530277</v>
      </c>
      <c r="V718">
        <v>30.5</v>
      </c>
      <c r="W718">
        <v>31.209999084472656</v>
      </c>
      <c r="X718">
        <v>1140.74</v>
      </c>
      <c r="Y718">
        <v>1141.21</v>
      </c>
      <c r="Z718">
        <v>1131.01</v>
      </c>
      <c r="AA718">
        <v>1138.4000000000001</v>
      </c>
      <c r="AB718">
        <v>2390982</v>
      </c>
      <c r="AC718">
        <v>24</v>
      </c>
      <c r="AD718">
        <v>24.04</v>
      </c>
      <c r="AE718">
        <v>22.6</v>
      </c>
      <c r="AF718">
        <v>22.7</v>
      </c>
      <c r="AG718">
        <v>3.9468999999999999</v>
      </c>
      <c r="AH718">
        <v>3.9784999999999999</v>
      </c>
      <c r="AI718">
        <v>3.9462000000000002</v>
      </c>
      <c r="AJ718">
        <v>3.9670000000000001</v>
      </c>
      <c r="AK718">
        <v>46.3</v>
      </c>
      <c r="AL718">
        <v>3.9043000000000001</v>
      </c>
      <c r="AM718">
        <v>3.9466000000000001</v>
      </c>
      <c r="AN718">
        <v>3.9043000000000001</v>
      </c>
      <c r="AO718">
        <v>3.9441000000000002</v>
      </c>
    </row>
    <row r="719" spans="1:41" x14ac:dyDescent="0.25">
      <c r="A719" s="1">
        <v>37574</v>
      </c>
      <c r="B719">
        <v>900.34</v>
      </c>
      <c r="C719">
        <v>909.3</v>
      </c>
      <c r="D719">
        <v>900.34</v>
      </c>
      <c r="E719">
        <v>909.3</v>
      </c>
      <c r="F719">
        <v>727900</v>
      </c>
      <c r="G719">
        <v>3063.3</v>
      </c>
      <c r="H719">
        <v>3191.67</v>
      </c>
      <c r="I719">
        <v>3035.72</v>
      </c>
      <c r="J719">
        <v>3188.39</v>
      </c>
      <c r="K719">
        <v>8428.59</v>
      </c>
      <c r="L719">
        <v>8501.36</v>
      </c>
      <c r="M719">
        <v>8303.39</v>
      </c>
      <c r="N719">
        <v>8303.39</v>
      </c>
      <c r="O719">
        <v>882.53</v>
      </c>
      <c r="P719">
        <v>904.27</v>
      </c>
      <c r="Q719">
        <v>882.53</v>
      </c>
      <c r="R719">
        <v>904.27</v>
      </c>
      <c r="S719">
        <v>843888889</v>
      </c>
      <c r="T719">
        <v>28.670000076293945</v>
      </c>
      <c r="U719">
        <v>29.760000228881839</v>
      </c>
      <c r="V719">
        <v>28.649999618530277</v>
      </c>
      <c r="W719">
        <v>29.690000534057617</v>
      </c>
      <c r="X719">
        <v>1143.98</v>
      </c>
      <c r="Y719">
        <v>1165.78</v>
      </c>
      <c r="Z719">
        <v>1143.98</v>
      </c>
      <c r="AA719">
        <v>1152.1600000000001</v>
      </c>
      <c r="AB719">
        <v>5690512</v>
      </c>
      <c r="AC719">
        <v>23</v>
      </c>
      <c r="AD719">
        <v>23.15</v>
      </c>
      <c r="AE719">
        <v>22.65</v>
      </c>
      <c r="AF719">
        <v>23</v>
      </c>
      <c r="AG719">
        <v>3.9731999999999998</v>
      </c>
      <c r="AH719">
        <v>3.9792000000000001</v>
      </c>
      <c r="AI719">
        <v>3.9464999999999999</v>
      </c>
      <c r="AJ719">
        <v>3.9535999999999998</v>
      </c>
      <c r="AK719">
        <v>46.3</v>
      </c>
      <c r="AL719">
        <v>3.9519000000000002</v>
      </c>
      <c r="AM719">
        <v>3.9569999999999999</v>
      </c>
      <c r="AN719">
        <v>3.9264999999999999</v>
      </c>
      <c r="AO719">
        <v>3.9375</v>
      </c>
    </row>
    <row r="720" spans="1:41" x14ac:dyDescent="0.25">
      <c r="A720" s="1">
        <v>37575</v>
      </c>
      <c r="B720">
        <v>907.07</v>
      </c>
      <c r="C720">
        <v>907.29</v>
      </c>
      <c r="D720">
        <v>902.87</v>
      </c>
      <c r="E720">
        <v>906.22</v>
      </c>
      <c r="F720">
        <v>637486</v>
      </c>
      <c r="G720">
        <v>3195.99</v>
      </c>
      <c r="H720">
        <v>3232.07</v>
      </c>
      <c r="I720">
        <v>3151.61</v>
      </c>
      <c r="J720">
        <v>3191.76</v>
      </c>
      <c r="K720">
        <v>8402.26</v>
      </c>
      <c r="L720">
        <v>8517.25</v>
      </c>
      <c r="M720">
        <v>8399.68</v>
      </c>
      <c r="N720">
        <v>8503.59</v>
      </c>
      <c r="O720">
        <v>904.27</v>
      </c>
      <c r="P720">
        <v>910.21</v>
      </c>
      <c r="Q720">
        <v>895.35</v>
      </c>
      <c r="R720">
        <v>909.83</v>
      </c>
      <c r="S720">
        <v>777833333</v>
      </c>
      <c r="T720">
        <v>26.649999618530277</v>
      </c>
      <c r="U720">
        <v>28.229999542236328</v>
      </c>
      <c r="V720">
        <v>26.440000534057617</v>
      </c>
      <c r="W720">
        <v>27.920000076293945</v>
      </c>
      <c r="X720">
        <v>1156.29</v>
      </c>
      <c r="Y720">
        <v>1160.99</v>
      </c>
      <c r="Z720">
        <v>1141.43</v>
      </c>
      <c r="AA720">
        <v>1142.02</v>
      </c>
      <c r="AB720">
        <v>3790295</v>
      </c>
      <c r="AC720">
        <v>23.1</v>
      </c>
      <c r="AD720">
        <v>23.39</v>
      </c>
      <c r="AE720">
        <v>22.98</v>
      </c>
      <c r="AF720">
        <v>23.35</v>
      </c>
      <c r="AG720">
        <v>3.9439000000000002</v>
      </c>
      <c r="AH720">
        <v>3.9538000000000002</v>
      </c>
      <c r="AI720">
        <v>3.9384999999999999</v>
      </c>
      <c r="AJ720">
        <v>3.9474</v>
      </c>
      <c r="AK720">
        <v>46.3</v>
      </c>
      <c r="AL720">
        <v>3.9344999999999999</v>
      </c>
      <c r="AM720">
        <v>3.9384999999999999</v>
      </c>
      <c r="AN720">
        <v>3.9203000000000001</v>
      </c>
      <c r="AO720">
        <v>3.9203000000000001</v>
      </c>
    </row>
    <row r="721" spans="1:41" x14ac:dyDescent="0.25">
      <c r="A721" s="1">
        <v>37578</v>
      </c>
      <c r="B721">
        <v>903.88</v>
      </c>
      <c r="C721">
        <v>909.62</v>
      </c>
      <c r="D721">
        <v>900.24</v>
      </c>
      <c r="E721">
        <v>909.62</v>
      </c>
      <c r="F721">
        <v>550379</v>
      </c>
      <c r="G721">
        <v>3195.97</v>
      </c>
      <c r="H721">
        <v>3262.08</v>
      </c>
      <c r="I721">
        <v>3185.06</v>
      </c>
      <c r="J721">
        <v>3218.36</v>
      </c>
      <c r="K721">
        <v>8477.66</v>
      </c>
      <c r="L721">
        <v>8479.7800000000007</v>
      </c>
      <c r="M721">
        <v>8292.35</v>
      </c>
      <c r="N721">
        <v>8346.01</v>
      </c>
      <c r="O721">
        <v>909.83</v>
      </c>
      <c r="P721">
        <v>915.91</v>
      </c>
      <c r="Q721">
        <v>899.48</v>
      </c>
      <c r="R721">
        <v>900.36</v>
      </c>
      <c r="S721">
        <v>712555556</v>
      </c>
      <c r="T721">
        <v>27.659999847412109</v>
      </c>
      <c r="U721">
        <v>27.659999847412109</v>
      </c>
      <c r="V721">
        <v>26.729999542236328</v>
      </c>
      <c r="W721">
        <v>27.090000152587891</v>
      </c>
      <c r="X721">
        <v>1140.3499999999999</v>
      </c>
      <c r="Y721">
        <v>1151.97</v>
      </c>
      <c r="Z721">
        <v>1140.1199999999999</v>
      </c>
      <c r="AA721">
        <v>1149.72</v>
      </c>
      <c r="AB721">
        <v>2155236</v>
      </c>
      <c r="AC721">
        <v>23.59</v>
      </c>
      <c r="AD721">
        <v>24.38</v>
      </c>
      <c r="AE721">
        <v>23.52</v>
      </c>
      <c r="AF721">
        <v>24.28</v>
      </c>
      <c r="AG721">
        <v>3.9634999999999998</v>
      </c>
      <c r="AH721">
        <v>3.9636999999999998</v>
      </c>
      <c r="AI721">
        <v>3.927</v>
      </c>
      <c r="AJ721">
        <v>3.9308000000000001</v>
      </c>
      <c r="AK721">
        <v>46.3</v>
      </c>
      <c r="AL721">
        <v>3.9285000000000001</v>
      </c>
      <c r="AM721">
        <v>3.9302999999999999</v>
      </c>
      <c r="AN721">
        <v>3.8938000000000001</v>
      </c>
      <c r="AO721">
        <v>3.8946000000000001</v>
      </c>
    </row>
    <row r="722" spans="1:41" x14ac:dyDescent="0.25">
      <c r="A722" s="1">
        <v>37579</v>
      </c>
      <c r="B722">
        <v>906.22</v>
      </c>
      <c r="C722">
        <v>908.41</v>
      </c>
      <c r="D722">
        <v>903.43</v>
      </c>
      <c r="E722">
        <v>908.41</v>
      </c>
      <c r="F722">
        <v>797433</v>
      </c>
      <c r="G722">
        <v>3205.76</v>
      </c>
      <c r="H722">
        <v>3221.98</v>
      </c>
      <c r="I722">
        <v>3144.78</v>
      </c>
      <c r="J722">
        <v>3206.93</v>
      </c>
      <c r="K722">
        <v>8329.6299999999992</v>
      </c>
      <c r="L722">
        <v>8413.59</v>
      </c>
      <c r="M722">
        <v>8246.5300000000007</v>
      </c>
      <c r="N722">
        <v>8365.26</v>
      </c>
      <c r="O722">
        <v>900.36</v>
      </c>
      <c r="P722">
        <v>905.45</v>
      </c>
      <c r="Q722">
        <v>893.09</v>
      </c>
      <c r="R722">
        <v>896.74</v>
      </c>
      <c r="S722">
        <v>743000000</v>
      </c>
      <c r="T722">
        <v>27.409999847412109</v>
      </c>
      <c r="U722">
        <v>28.149999618530277</v>
      </c>
      <c r="V722">
        <v>26.629999160766602</v>
      </c>
      <c r="W722">
        <v>28.120000839233398</v>
      </c>
      <c r="X722">
        <v>1147.97</v>
      </c>
      <c r="Y722">
        <v>1159.8</v>
      </c>
      <c r="Z722">
        <v>1145.78</v>
      </c>
      <c r="AA722">
        <v>1158.21</v>
      </c>
      <c r="AB722">
        <v>3035425</v>
      </c>
      <c r="AC722">
        <v>24.6</v>
      </c>
      <c r="AD722">
        <v>24.78</v>
      </c>
      <c r="AE722">
        <v>24.05</v>
      </c>
      <c r="AF722">
        <v>24.08</v>
      </c>
      <c r="AG722">
        <v>3.9251</v>
      </c>
      <c r="AH722">
        <v>3.9417</v>
      </c>
      <c r="AI722">
        <v>3.9203000000000001</v>
      </c>
      <c r="AJ722">
        <v>3.9417</v>
      </c>
      <c r="AK722">
        <v>46.3</v>
      </c>
      <c r="AL722">
        <v>3.8896999999999999</v>
      </c>
      <c r="AM722">
        <v>3.8969</v>
      </c>
      <c r="AN722">
        <v>3.8788</v>
      </c>
      <c r="AO722">
        <v>3.8969</v>
      </c>
    </row>
    <row r="723" spans="1:41" x14ac:dyDescent="0.25">
      <c r="A723" s="1">
        <v>37580</v>
      </c>
      <c r="B723">
        <v>905.07</v>
      </c>
      <c r="C723">
        <v>914.02</v>
      </c>
      <c r="D723">
        <v>903.59</v>
      </c>
      <c r="E723">
        <v>914.02</v>
      </c>
      <c r="F723">
        <v>1164833</v>
      </c>
      <c r="G723">
        <v>3210.22</v>
      </c>
      <c r="H723">
        <v>3224.78</v>
      </c>
      <c r="I723">
        <v>3117.02</v>
      </c>
      <c r="J723">
        <v>3212.99</v>
      </c>
      <c r="K723">
        <v>8383.56</v>
      </c>
      <c r="L723">
        <v>8533.01</v>
      </c>
      <c r="M723">
        <v>8355.41</v>
      </c>
      <c r="N723">
        <v>8459.6200000000008</v>
      </c>
      <c r="O723">
        <v>896.74</v>
      </c>
      <c r="P723">
        <v>915.01</v>
      </c>
      <c r="Q723">
        <v>894.93</v>
      </c>
      <c r="R723">
        <v>914.15</v>
      </c>
      <c r="S723">
        <v>842944444</v>
      </c>
      <c r="T723">
        <v>25.319999694824219</v>
      </c>
      <c r="U723">
        <v>26.930000305175781</v>
      </c>
      <c r="V723">
        <v>25.059999465942383</v>
      </c>
      <c r="W723">
        <v>26.930000305175781</v>
      </c>
      <c r="X723">
        <v>1160.03</v>
      </c>
      <c r="Y723">
        <v>1163.29</v>
      </c>
      <c r="Z723">
        <v>1152.28</v>
      </c>
      <c r="AA723">
        <v>1161.81</v>
      </c>
      <c r="AB723">
        <v>2023571</v>
      </c>
      <c r="AC723">
        <v>24.15</v>
      </c>
      <c r="AD723">
        <v>24.65</v>
      </c>
      <c r="AE723">
        <v>24.07</v>
      </c>
      <c r="AF723">
        <v>24.53</v>
      </c>
      <c r="AG723">
        <v>3.9220999999999999</v>
      </c>
      <c r="AH723">
        <v>3.9559000000000002</v>
      </c>
      <c r="AI723">
        <v>3.9220999999999999</v>
      </c>
      <c r="AJ723">
        <v>3.9546000000000001</v>
      </c>
      <c r="AK723">
        <v>46.3</v>
      </c>
      <c r="AL723">
        <v>3.9161999999999999</v>
      </c>
      <c r="AM723">
        <v>3.9437000000000002</v>
      </c>
      <c r="AN723">
        <v>3.9161999999999999</v>
      </c>
      <c r="AO723">
        <v>3.9407999999999999</v>
      </c>
    </row>
    <row r="724" spans="1:41" x14ac:dyDescent="0.25">
      <c r="A724" s="1">
        <v>37581</v>
      </c>
      <c r="B724">
        <v>911.92</v>
      </c>
      <c r="C724">
        <v>924.71</v>
      </c>
      <c r="D724">
        <v>911.92</v>
      </c>
      <c r="E724">
        <v>924.71</v>
      </c>
      <c r="F724">
        <v>962313</v>
      </c>
      <c r="G724">
        <v>3216.54</v>
      </c>
      <c r="H724">
        <v>3304.83</v>
      </c>
      <c r="I724">
        <v>3216.54</v>
      </c>
      <c r="J724">
        <v>3304.63</v>
      </c>
      <c r="K724">
        <v>8537.9699999999993</v>
      </c>
      <c r="L724">
        <v>8683.2999999999993</v>
      </c>
      <c r="M724">
        <v>8530.93</v>
      </c>
      <c r="N724">
        <v>8668.06</v>
      </c>
      <c r="O724">
        <v>914.15</v>
      </c>
      <c r="P724">
        <v>935.13</v>
      </c>
      <c r="Q724">
        <v>914.15</v>
      </c>
      <c r="R724">
        <v>933.76</v>
      </c>
      <c r="S724">
        <v>1341722222</v>
      </c>
      <c r="T724">
        <v>23.809999465942383</v>
      </c>
      <c r="U724">
        <v>24.75</v>
      </c>
      <c r="V724">
        <v>23.409999847412109</v>
      </c>
      <c r="W724">
        <v>24.600000381469727</v>
      </c>
      <c r="X724">
        <v>1168.77</v>
      </c>
      <c r="Y724">
        <v>1203</v>
      </c>
      <c r="Z724">
        <v>1168.77</v>
      </c>
      <c r="AA724">
        <v>1203</v>
      </c>
      <c r="AB724">
        <v>6485609</v>
      </c>
      <c r="AC724">
        <v>24.65</v>
      </c>
      <c r="AD724">
        <v>25.06</v>
      </c>
      <c r="AE724">
        <v>24.65</v>
      </c>
      <c r="AF724">
        <v>24.83</v>
      </c>
      <c r="AG724">
        <v>3.9510999999999998</v>
      </c>
      <c r="AH724">
        <v>3.9559000000000002</v>
      </c>
      <c r="AI724">
        <v>3.9432999999999998</v>
      </c>
      <c r="AJ724">
        <v>3.9476</v>
      </c>
      <c r="AK724">
        <v>46.3</v>
      </c>
      <c r="AL724">
        <v>3.9447999999999999</v>
      </c>
      <c r="AM724">
        <v>3.9489000000000001</v>
      </c>
      <c r="AN724">
        <v>3.9367999999999999</v>
      </c>
      <c r="AO724">
        <v>3.948</v>
      </c>
    </row>
    <row r="725" spans="1:41" x14ac:dyDescent="0.25">
      <c r="A725" s="1">
        <v>37582</v>
      </c>
      <c r="B725">
        <v>924.27</v>
      </c>
      <c r="C725">
        <v>931.89</v>
      </c>
      <c r="D725">
        <v>924.27</v>
      </c>
      <c r="E725">
        <v>931.89</v>
      </c>
      <c r="F725">
        <v>769162</v>
      </c>
      <c r="G725">
        <v>3302.68</v>
      </c>
      <c r="H725">
        <v>3337.34</v>
      </c>
      <c r="I725">
        <v>3278</v>
      </c>
      <c r="J725">
        <v>3320.88</v>
      </c>
      <c r="K725">
        <v>8758.2199999999993</v>
      </c>
      <c r="L725">
        <v>8819.6</v>
      </c>
      <c r="M725">
        <v>8715.94</v>
      </c>
      <c r="N725">
        <v>8772.56</v>
      </c>
      <c r="O725">
        <v>933.76</v>
      </c>
      <c r="P725">
        <v>937.28</v>
      </c>
      <c r="Q725">
        <v>928.41</v>
      </c>
      <c r="R725">
        <v>930.55</v>
      </c>
      <c r="S725">
        <v>903777778</v>
      </c>
      <c r="T725">
        <v>23.159999847412109</v>
      </c>
      <c r="U725">
        <v>24.219999313354489</v>
      </c>
      <c r="V725">
        <v>23.049999237060547</v>
      </c>
      <c r="W725">
        <v>23.989999771118164</v>
      </c>
      <c r="X725">
        <v>1211.46</v>
      </c>
      <c r="Y725">
        <v>1215.8499999999999</v>
      </c>
      <c r="Z725">
        <v>1191.48</v>
      </c>
      <c r="AA725">
        <v>1205.3599999999999</v>
      </c>
      <c r="AB725">
        <v>4991079</v>
      </c>
      <c r="AC725">
        <v>24.85</v>
      </c>
      <c r="AD725">
        <v>25.33</v>
      </c>
      <c r="AE725">
        <v>24.75</v>
      </c>
      <c r="AF725">
        <v>25.21</v>
      </c>
      <c r="AG725">
        <v>3.9523000000000001</v>
      </c>
      <c r="AH725">
        <v>3.9542999999999999</v>
      </c>
      <c r="AI725">
        <v>3.923</v>
      </c>
      <c r="AJ725">
        <v>3.923</v>
      </c>
      <c r="AK725">
        <v>46.3</v>
      </c>
      <c r="AL725">
        <v>3.9432</v>
      </c>
      <c r="AM725">
        <v>3.9432</v>
      </c>
      <c r="AN725">
        <v>3.9235000000000002</v>
      </c>
      <c r="AO725">
        <v>3.9304999999999999</v>
      </c>
    </row>
    <row r="726" spans="1:41" x14ac:dyDescent="0.25">
      <c r="A726" s="1">
        <v>37585</v>
      </c>
      <c r="B726">
        <v>932.3</v>
      </c>
      <c r="C726">
        <v>938.02</v>
      </c>
      <c r="D726">
        <v>924.96</v>
      </c>
      <c r="E726">
        <v>938.02</v>
      </c>
      <c r="F726">
        <v>948811</v>
      </c>
      <c r="G726">
        <v>3322.78</v>
      </c>
      <c r="H726">
        <v>3365.59</v>
      </c>
      <c r="I726">
        <v>3278.59</v>
      </c>
      <c r="J726">
        <v>3299.24</v>
      </c>
      <c r="K726">
        <v>8818.4</v>
      </c>
      <c r="L726">
        <v>8956.48</v>
      </c>
      <c r="M726">
        <v>8751.6200000000008</v>
      </c>
      <c r="N726">
        <v>8944.44</v>
      </c>
      <c r="O726">
        <v>930.55</v>
      </c>
      <c r="P726">
        <v>937.15</v>
      </c>
      <c r="Q726">
        <v>923.31</v>
      </c>
      <c r="R726">
        <v>932.87</v>
      </c>
      <c r="S726">
        <v>874444444</v>
      </c>
      <c r="T726">
        <v>24.069999694824219</v>
      </c>
      <c r="U726">
        <v>25.420000076293945</v>
      </c>
      <c r="V726">
        <v>23.620000839233398</v>
      </c>
      <c r="W726">
        <v>23.920000076293945</v>
      </c>
      <c r="X726">
        <v>1208.8800000000001</v>
      </c>
      <c r="Y726">
        <v>1240.8900000000001</v>
      </c>
      <c r="Z726">
        <v>1201.95</v>
      </c>
      <c r="AA726">
        <v>1240.8900000000001</v>
      </c>
      <c r="AB726">
        <v>6934675</v>
      </c>
      <c r="AC726">
        <v>25.51</v>
      </c>
      <c r="AD726">
        <v>25.71</v>
      </c>
      <c r="AE726">
        <v>24.65</v>
      </c>
      <c r="AF726">
        <v>24.67</v>
      </c>
      <c r="AG726">
        <v>3.9135</v>
      </c>
      <c r="AH726">
        <v>3.944</v>
      </c>
      <c r="AI726">
        <v>3.9133</v>
      </c>
      <c r="AJ726">
        <v>3.9417</v>
      </c>
      <c r="AK726">
        <v>46.3</v>
      </c>
      <c r="AL726">
        <v>3.9371</v>
      </c>
      <c r="AM726">
        <v>3.9729999999999999</v>
      </c>
      <c r="AN726">
        <v>3.9357000000000002</v>
      </c>
      <c r="AO726">
        <v>3.9710999999999999</v>
      </c>
    </row>
    <row r="727" spans="1:41" x14ac:dyDescent="0.25">
      <c r="A727" s="1">
        <v>37586</v>
      </c>
      <c r="B727">
        <v>933.89</v>
      </c>
      <c r="C727">
        <v>936.67</v>
      </c>
      <c r="D727">
        <v>930.2</v>
      </c>
      <c r="E727">
        <v>933.97</v>
      </c>
      <c r="F727">
        <v>822133</v>
      </c>
      <c r="G727">
        <v>3299.61</v>
      </c>
      <c r="H727">
        <v>3333.53</v>
      </c>
      <c r="I727">
        <v>3183.3</v>
      </c>
      <c r="J727">
        <v>3191.63</v>
      </c>
      <c r="K727">
        <v>8943.57</v>
      </c>
      <c r="L727">
        <v>8983.24</v>
      </c>
      <c r="M727">
        <v>8749.8799999999992</v>
      </c>
      <c r="N727">
        <v>8823.99</v>
      </c>
      <c r="O727">
        <v>932.87</v>
      </c>
      <c r="P727">
        <v>932.87</v>
      </c>
      <c r="Q727">
        <v>912.1</v>
      </c>
      <c r="R727">
        <v>913.31</v>
      </c>
      <c r="S727">
        <v>857555556</v>
      </c>
      <c r="T727">
        <v>25.969999313354489</v>
      </c>
      <c r="U727">
        <v>26.149999618530277</v>
      </c>
      <c r="V727">
        <v>24.559999465942383</v>
      </c>
      <c r="W727">
        <v>24.559999465942383</v>
      </c>
      <c r="X727">
        <v>1232.25</v>
      </c>
      <c r="Y727">
        <v>1241.92</v>
      </c>
      <c r="Z727">
        <v>1223.82</v>
      </c>
      <c r="AA727">
        <v>1227.75</v>
      </c>
      <c r="AB727">
        <v>5458880</v>
      </c>
      <c r="AC727">
        <v>24.78</v>
      </c>
      <c r="AD727">
        <v>25</v>
      </c>
      <c r="AE727">
        <v>24.67</v>
      </c>
      <c r="AF727">
        <v>24.85</v>
      </c>
      <c r="AG727">
        <v>3.9405999999999999</v>
      </c>
      <c r="AH727">
        <v>3.9702000000000002</v>
      </c>
      <c r="AI727">
        <v>3.9258000000000002</v>
      </c>
      <c r="AJ727">
        <v>3.9540999999999999</v>
      </c>
      <c r="AK727">
        <v>46.3</v>
      </c>
      <c r="AL727">
        <v>3.9716</v>
      </c>
      <c r="AM727">
        <v>4.0054999999999996</v>
      </c>
      <c r="AN727">
        <v>3.9626999999999999</v>
      </c>
      <c r="AO727">
        <v>3.9828000000000001</v>
      </c>
    </row>
    <row r="728" spans="1:41" x14ac:dyDescent="0.25">
      <c r="A728" s="1">
        <v>37587</v>
      </c>
      <c r="B728">
        <v>933.11</v>
      </c>
      <c r="C728">
        <v>937.95</v>
      </c>
      <c r="D728">
        <v>931.68</v>
      </c>
      <c r="E728">
        <v>937.95</v>
      </c>
      <c r="F728">
        <v>671950</v>
      </c>
      <c r="G728">
        <v>3184.47</v>
      </c>
      <c r="H728">
        <v>3346.14</v>
      </c>
      <c r="I728">
        <v>3148.94</v>
      </c>
      <c r="J728">
        <v>3346.14</v>
      </c>
      <c r="K728">
        <v>8761.17</v>
      </c>
      <c r="L728">
        <v>8927.0400000000009</v>
      </c>
      <c r="M728">
        <v>8761.17</v>
      </c>
      <c r="N728">
        <v>8875.8799999999992</v>
      </c>
      <c r="O728">
        <v>913.31</v>
      </c>
      <c r="P728">
        <v>940.41</v>
      </c>
      <c r="Q728">
        <v>913.31</v>
      </c>
      <c r="R728">
        <v>938.87</v>
      </c>
      <c r="S728">
        <v>750166667</v>
      </c>
      <c r="T728">
        <v>27.25</v>
      </c>
      <c r="U728">
        <v>27.420000076293945</v>
      </c>
      <c r="V728">
        <v>23.969999313354489</v>
      </c>
      <c r="W728">
        <v>25.149999618530277</v>
      </c>
      <c r="X728">
        <v>1221.1600000000001</v>
      </c>
      <c r="Y728">
        <v>1246.32</v>
      </c>
      <c r="Z728">
        <v>1217.02</v>
      </c>
      <c r="AA728">
        <v>1235.75</v>
      </c>
      <c r="AB728">
        <v>3732532</v>
      </c>
      <c r="AC728">
        <v>25.04</v>
      </c>
      <c r="AD728">
        <v>25.42</v>
      </c>
      <c r="AE728">
        <v>25.04</v>
      </c>
      <c r="AF728">
        <v>25.25</v>
      </c>
      <c r="AG728">
        <v>3.9468000000000001</v>
      </c>
      <c r="AH728">
        <v>3.9546999999999999</v>
      </c>
      <c r="AI728">
        <v>3.9375</v>
      </c>
      <c r="AJ728">
        <v>3.9462999999999999</v>
      </c>
      <c r="AK728">
        <v>46.3</v>
      </c>
      <c r="AL728">
        <v>3.9790000000000001</v>
      </c>
      <c r="AM728">
        <v>3.9904000000000002</v>
      </c>
      <c r="AN728">
        <v>3.9725000000000001</v>
      </c>
      <c r="AO728">
        <v>3.9897999999999998</v>
      </c>
    </row>
    <row r="729" spans="1:41" x14ac:dyDescent="0.25">
      <c r="A729" s="1">
        <v>37588</v>
      </c>
      <c r="B729">
        <v>937.84</v>
      </c>
      <c r="C729">
        <v>939.12</v>
      </c>
      <c r="D729">
        <v>933.89</v>
      </c>
      <c r="E729">
        <v>937.38</v>
      </c>
      <c r="F729">
        <v>570329</v>
      </c>
      <c r="G729">
        <v>3342.58</v>
      </c>
      <c r="H729">
        <v>3376.99</v>
      </c>
      <c r="I729">
        <v>3305.44</v>
      </c>
      <c r="J729">
        <v>3360.76</v>
      </c>
      <c r="K729">
        <v>8968.49</v>
      </c>
      <c r="L729">
        <v>9185.68</v>
      </c>
      <c r="M729">
        <v>8967.64</v>
      </c>
      <c r="N729">
        <v>9176.7800000000007</v>
      </c>
      <c r="O729">
        <v>913.31</v>
      </c>
      <c r="P729">
        <v>940.41</v>
      </c>
      <c r="Q729">
        <v>913.31</v>
      </c>
      <c r="R729">
        <v>938.87</v>
      </c>
      <c r="S729">
        <v>750166667</v>
      </c>
      <c r="T729">
        <v>27.25</v>
      </c>
      <c r="U729">
        <v>27.420000076293945</v>
      </c>
      <c r="V729">
        <v>23.969999313354489</v>
      </c>
      <c r="W729">
        <v>25.149999618530277</v>
      </c>
      <c r="X729">
        <v>1237.44</v>
      </c>
      <c r="Y729">
        <v>1243.51</v>
      </c>
      <c r="Z729">
        <v>1231.52</v>
      </c>
      <c r="AA729">
        <v>1233.68</v>
      </c>
      <c r="AB729">
        <v>3258983</v>
      </c>
      <c r="AC729">
        <v>25.35</v>
      </c>
      <c r="AD729">
        <v>25.37</v>
      </c>
      <c r="AE729">
        <v>24.95</v>
      </c>
      <c r="AF729">
        <v>25.01</v>
      </c>
      <c r="AG729">
        <v>3.9438</v>
      </c>
      <c r="AH729">
        <v>3.9895</v>
      </c>
      <c r="AI729">
        <v>3.9438</v>
      </c>
      <c r="AJ729">
        <v>3.9771999999999998</v>
      </c>
      <c r="AK729">
        <v>46.3</v>
      </c>
      <c r="AL729">
        <v>3.9832000000000001</v>
      </c>
      <c r="AM729">
        <v>4.0140000000000002</v>
      </c>
      <c r="AN729">
        <v>3.9802</v>
      </c>
      <c r="AO729">
        <v>3.9992000000000001</v>
      </c>
    </row>
    <row r="730" spans="1:41" x14ac:dyDescent="0.25">
      <c r="A730" s="1">
        <v>37589</v>
      </c>
      <c r="B730">
        <v>935.27</v>
      </c>
      <c r="C730">
        <v>942.37</v>
      </c>
      <c r="D730">
        <v>932.13</v>
      </c>
      <c r="E730">
        <v>942.37</v>
      </c>
      <c r="F730">
        <v>335321</v>
      </c>
      <c r="G730">
        <v>3361.06</v>
      </c>
      <c r="H730">
        <v>3403.4</v>
      </c>
      <c r="I730">
        <v>3320.32</v>
      </c>
      <c r="J730">
        <v>3320.32</v>
      </c>
      <c r="K730">
        <v>9171.76</v>
      </c>
      <c r="L730">
        <v>9294.1</v>
      </c>
      <c r="M730">
        <v>9125.35</v>
      </c>
      <c r="N730">
        <v>9215.56</v>
      </c>
      <c r="O730">
        <v>938.87</v>
      </c>
      <c r="P730">
        <v>941.82</v>
      </c>
      <c r="Q730">
        <v>935.58</v>
      </c>
      <c r="R730">
        <v>936.31</v>
      </c>
      <c r="S730">
        <v>357477778</v>
      </c>
      <c r="T730">
        <v>27.5</v>
      </c>
      <c r="U730">
        <v>27.700000762939453</v>
      </c>
      <c r="V730">
        <v>26.840000152587891</v>
      </c>
      <c r="W730">
        <v>27.100000381469727</v>
      </c>
      <c r="X730">
        <v>1234.71</v>
      </c>
      <c r="Y730">
        <v>1234.71</v>
      </c>
      <c r="Z730">
        <v>1219</v>
      </c>
      <c r="AA730">
        <v>1219</v>
      </c>
      <c r="AB730">
        <v>7123969</v>
      </c>
      <c r="AC730">
        <v>25.08</v>
      </c>
      <c r="AD730">
        <v>25.25</v>
      </c>
      <c r="AE730">
        <v>24.95</v>
      </c>
      <c r="AF730">
        <v>25.16</v>
      </c>
      <c r="AG730">
        <v>3.9832000000000001</v>
      </c>
      <c r="AH730">
        <v>4.0023999999999997</v>
      </c>
      <c r="AI730">
        <v>3.9698000000000002</v>
      </c>
      <c r="AJ730">
        <v>3.9906000000000001</v>
      </c>
      <c r="AK730">
        <v>46.3</v>
      </c>
      <c r="AL730">
        <v>4.0064000000000002</v>
      </c>
      <c r="AM730">
        <v>4.0290999999999997</v>
      </c>
      <c r="AN730">
        <v>3.9961000000000002</v>
      </c>
      <c r="AO730">
        <v>4.0147000000000004</v>
      </c>
    </row>
    <row r="731" spans="1:41" x14ac:dyDescent="0.25">
      <c r="A731" s="1">
        <v>37592</v>
      </c>
      <c r="B731">
        <v>937.11</v>
      </c>
      <c r="C731">
        <v>950.29</v>
      </c>
      <c r="D731">
        <v>934.31</v>
      </c>
      <c r="E731">
        <v>949.6</v>
      </c>
      <c r="F731">
        <v>1189282</v>
      </c>
      <c r="G731">
        <v>3332.73</v>
      </c>
      <c r="H731">
        <v>3476.83</v>
      </c>
      <c r="I731">
        <v>3332.73</v>
      </c>
      <c r="J731">
        <v>3380.2</v>
      </c>
      <c r="K731">
        <v>9208.61</v>
      </c>
      <c r="L731">
        <v>9251.82</v>
      </c>
      <c r="M731">
        <v>9112.4599999999991</v>
      </c>
      <c r="N731">
        <v>9174.4699999999993</v>
      </c>
      <c r="O731">
        <v>936.31</v>
      </c>
      <c r="P731">
        <v>954.28</v>
      </c>
      <c r="Q731">
        <v>927.72</v>
      </c>
      <c r="R731">
        <v>934.53</v>
      </c>
      <c r="S731">
        <v>895555556</v>
      </c>
      <c r="T731">
        <v>27.459999084472656</v>
      </c>
      <c r="U731">
        <v>28.610000610351559</v>
      </c>
      <c r="V731">
        <v>27.280000686645508</v>
      </c>
      <c r="W731">
        <v>28.350000381469727</v>
      </c>
      <c r="X731">
        <v>1219</v>
      </c>
      <c r="Y731">
        <v>1262.32</v>
      </c>
      <c r="Z731">
        <v>1218.92</v>
      </c>
      <c r="AA731">
        <v>1256.03</v>
      </c>
      <c r="AB731">
        <v>4765570</v>
      </c>
      <c r="AC731">
        <v>25.35</v>
      </c>
      <c r="AD731">
        <v>25.75</v>
      </c>
      <c r="AE731">
        <v>25.17</v>
      </c>
      <c r="AF731">
        <v>25.62</v>
      </c>
      <c r="AG731">
        <v>3.9851999999999999</v>
      </c>
      <c r="AH731">
        <v>3.9864000000000002</v>
      </c>
      <c r="AI731">
        <v>3.9439000000000002</v>
      </c>
      <c r="AJ731">
        <v>3.9725999999999999</v>
      </c>
      <c r="AK731">
        <v>44.7</v>
      </c>
      <c r="AL731">
        <v>4.0152999999999999</v>
      </c>
      <c r="AM731">
        <v>4.0152999999999999</v>
      </c>
      <c r="AN731">
        <v>3.9935</v>
      </c>
      <c r="AO731">
        <v>4.0022000000000002</v>
      </c>
    </row>
    <row r="732" spans="1:41" x14ac:dyDescent="0.25">
      <c r="A732" s="1">
        <v>37593</v>
      </c>
      <c r="B732">
        <v>948.08</v>
      </c>
      <c r="C732">
        <v>951.07</v>
      </c>
      <c r="D732">
        <v>945.64</v>
      </c>
      <c r="E732">
        <v>950.68</v>
      </c>
      <c r="F732">
        <v>1133404</v>
      </c>
      <c r="G732">
        <v>3389.13</v>
      </c>
      <c r="H732">
        <v>3410.95</v>
      </c>
      <c r="I732">
        <v>3278.63</v>
      </c>
      <c r="J732">
        <v>3280.49</v>
      </c>
      <c r="K732">
        <v>9244.17</v>
      </c>
      <c r="L732">
        <v>9320.11</v>
      </c>
      <c r="M732">
        <v>9183.58</v>
      </c>
      <c r="N732">
        <v>9205.11</v>
      </c>
      <c r="O732">
        <v>934.53</v>
      </c>
      <c r="P732">
        <v>934.53</v>
      </c>
      <c r="Q732">
        <v>918.73</v>
      </c>
      <c r="R732">
        <v>920.75</v>
      </c>
      <c r="S732">
        <v>826888889</v>
      </c>
      <c r="T732">
        <v>28.329999923706051</v>
      </c>
      <c r="U732">
        <v>28.409999847412109</v>
      </c>
      <c r="V732">
        <v>27.469999313354489</v>
      </c>
      <c r="W732">
        <v>27.790000915527344</v>
      </c>
      <c r="X732">
        <v>1248.1099999999999</v>
      </c>
      <c r="Y732">
        <v>1260.6199999999999</v>
      </c>
      <c r="Z732">
        <v>1244.55</v>
      </c>
      <c r="AA732">
        <v>1255.8900000000001</v>
      </c>
      <c r="AB732">
        <v>5131532</v>
      </c>
      <c r="AC732">
        <v>25.8</v>
      </c>
      <c r="AD732">
        <v>26.1</v>
      </c>
      <c r="AE732">
        <v>25.61</v>
      </c>
      <c r="AF732">
        <v>25.85</v>
      </c>
      <c r="AG732">
        <v>3.9752999999999998</v>
      </c>
      <c r="AH732">
        <v>3.9799000000000002</v>
      </c>
      <c r="AI732">
        <v>3.9598</v>
      </c>
      <c r="AJ732">
        <v>3.9799000000000002</v>
      </c>
      <c r="AK732">
        <v>44.7</v>
      </c>
      <c r="AL732">
        <v>3.9897</v>
      </c>
      <c r="AM732">
        <v>3.9931999999999999</v>
      </c>
      <c r="AN732">
        <v>3.9719000000000002</v>
      </c>
      <c r="AO732">
        <v>3.9918999999999998</v>
      </c>
    </row>
    <row r="733" spans="1:41" x14ac:dyDescent="0.25">
      <c r="A733" s="1">
        <v>37594</v>
      </c>
      <c r="B733">
        <v>948.68</v>
      </c>
      <c r="C733">
        <v>954.71</v>
      </c>
      <c r="D733">
        <v>948.11</v>
      </c>
      <c r="E733">
        <v>953.58</v>
      </c>
      <c r="F733">
        <v>1145577</v>
      </c>
      <c r="G733">
        <v>3275.8</v>
      </c>
      <c r="H733">
        <v>3331.14</v>
      </c>
      <c r="I733">
        <v>3235.58</v>
      </c>
      <c r="J733">
        <v>3320.75</v>
      </c>
      <c r="K733">
        <v>9126.6299999999992</v>
      </c>
      <c r="L733">
        <v>9126.6299999999992</v>
      </c>
      <c r="M733">
        <v>8960.6200000000008</v>
      </c>
      <c r="N733">
        <v>9006.73</v>
      </c>
      <c r="O733">
        <v>920.75</v>
      </c>
      <c r="P733">
        <v>925.25</v>
      </c>
      <c r="Q733">
        <v>909.51</v>
      </c>
      <c r="R733">
        <v>917.58</v>
      </c>
      <c r="S733">
        <v>882722222</v>
      </c>
      <c r="T733">
        <v>28.920000076293945</v>
      </c>
      <c r="U733">
        <v>29.510000228881839</v>
      </c>
      <c r="V733">
        <v>28.270000457763672</v>
      </c>
      <c r="W733">
        <v>29.100000381469727</v>
      </c>
      <c r="X733">
        <v>1244.98</v>
      </c>
      <c r="Y733">
        <v>1258.51</v>
      </c>
      <c r="Z733">
        <v>1229.9000000000001</v>
      </c>
      <c r="AA733">
        <v>1231.56</v>
      </c>
      <c r="AB733">
        <v>3867579</v>
      </c>
      <c r="AC733">
        <v>25.78</v>
      </c>
      <c r="AD733">
        <v>26</v>
      </c>
      <c r="AE733">
        <v>25.12</v>
      </c>
      <c r="AF733">
        <v>25.18</v>
      </c>
      <c r="AG733">
        <v>3.9784000000000002</v>
      </c>
      <c r="AH733">
        <v>3.9975000000000001</v>
      </c>
      <c r="AI733">
        <v>3.9784000000000002</v>
      </c>
      <c r="AJ733">
        <v>3.9794999999999998</v>
      </c>
      <c r="AK733">
        <v>44.7</v>
      </c>
      <c r="AL733">
        <v>3.98</v>
      </c>
      <c r="AM733">
        <v>3.9935</v>
      </c>
      <c r="AN733">
        <v>3.9759000000000002</v>
      </c>
      <c r="AO733">
        <v>3.9803000000000002</v>
      </c>
    </row>
    <row r="734" spans="1:41" x14ac:dyDescent="0.25">
      <c r="A734" s="1">
        <v>37595</v>
      </c>
      <c r="B734">
        <v>949.64</v>
      </c>
      <c r="C734">
        <v>955.06</v>
      </c>
      <c r="D734">
        <v>949.64</v>
      </c>
      <c r="E734">
        <v>953.11</v>
      </c>
      <c r="F734">
        <v>1444348</v>
      </c>
      <c r="G734">
        <v>3327.75</v>
      </c>
      <c r="H734">
        <v>3386.27</v>
      </c>
      <c r="I734">
        <v>3189.12</v>
      </c>
      <c r="J734">
        <v>3224.74</v>
      </c>
      <c r="K734">
        <v>8968.6299999999992</v>
      </c>
      <c r="L734">
        <v>9035.42</v>
      </c>
      <c r="M734">
        <v>8907.35</v>
      </c>
      <c r="N734">
        <v>8917.57</v>
      </c>
      <c r="O734">
        <v>917.58</v>
      </c>
      <c r="P734">
        <v>921.49</v>
      </c>
      <c r="Q734">
        <v>905.9</v>
      </c>
      <c r="R734">
        <v>906.55</v>
      </c>
      <c r="S734">
        <v>694555556</v>
      </c>
      <c r="T734">
        <v>30.100000381469727</v>
      </c>
      <c r="U734">
        <v>30.200000762939453</v>
      </c>
      <c r="V734">
        <v>29.260000228881839</v>
      </c>
      <c r="W734">
        <v>29.5</v>
      </c>
      <c r="X734">
        <v>1234.8599999999999</v>
      </c>
      <c r="Y734">
        <v>1248.1099999999999</v>
      </c>
      <c r="Z734">
        <v>1234.8599999999999</v>
      </c>
      <c r="AA734">
        <v>1239.9000000000001</v>
      </c>
      <c r="AB734">
        <v>3421245</v>
      </c>
      <c r="AC734">
        <v>25.32</v>
      </c>
      <c r="AD734">
        <v>25.9</v>
      </c>
      <c r="AE734">
        <v>25.2</v>
      </c>
      <c r="AF734">
        <v>25.8</v>
      </c>
      <c r="AG734">
        <v>3.9801000000000002</v>
      </c>
      <c r="AH734">
        <v>4.0038</v>
      </c>
      <c r="AI734">
        <v>3.9801000000000002</v>
      </c>
      <c r="AJ734">
        <v>3.9964</v>
      </c>
      <c r="AK734">
        <v>44.7</v>
      </c>
      <c r="AL734">
        <v>3.9796999999999998</v>
      </c>
      <c r="AM734">
        <v>4.0004999999999997</v>
      </c>
      <c r="AN734">
        <v>3.9765000000000001</v>
      </c>
      <c r="AO734">
        <v>3.996</v>
      </c>
    </row>
    <row r="735" spans="1:41" x14ac:dyDescent="0.25">
      <c r="A735" s="1">
        <v>37596</v>
      </c>
      <c r="B735">
        <v>951.83</v>
      </c>
      <c r="C735">
        <v>951.83</v>
      </c>
      <c r="D735">
        <v>945.61</v>
      </c>
      <c r="E735">
        <v>948.82</v>
      </c>
      <c r="F735">
        <v>2283490</v>
      </c>
      <c r="G735">
        <v>3221.68</v>
      </c>
      <c r="H735">
        <v>3245.76</v>
      </c>
      <c r="I735">
        <v>3108.76</v>
      </c>
      <c r="J735">
        <v>3207.53</v>
      </c>
      <c r="K735">
        <v>8897.67</v>
      </c>
      <c r="L735">
        <v>8907.15</v>
      </c>
      <c r="M735">
        <v>8805.0400000000009</v>
      </c>
      <c r="N735">
        <v>8863.26</v>
      </c>
      <c r="O735">
        <v>906.55</v>
      </c>
      <c r="P735">
        <v>915.48</v>
      </c>
      <c r="Q735">
        <v>895.96</v>
      </c>
      <c r="R735">
        <v>912.23</v>
      </c>
      <c r="S735">
        <v>689500000</v>
      </c>
      <c r="T735">
        <v>28.879999160766602</v>
      </c>
      <c r="U735">
        <v>30.639999389648441</v>
      </c>
      <c r="V735">
        <v>28.770000457763672</v>
      </c>
      <c r="W735">
        <v>30.639999389648441</v>
      </c>
      <c r="X735">
        <v>1239.1400000000001</v>
      </c>
      <c r="Y735">
        <v>1239.76</v>
      </c>
      <c r="Z735">
        <v>1214.8699999999999</v>
      </c>
      <c r="AA735">
        <v>1219.6600000000001</v>
      </c>
      <c r="AB735">
        <v>3034403</v>
      </c>
      <c r="AC735">
        <v>25.9</v>
      </c>
      <c r="AD735">
        <v>26</v>
      </c>
      <c r="AE735">
        <v>25.38</v>
      </c>
      <c r="AF735">
        <v>25.46</v>
      </c>
      <c r="AG735">
        <v>4.0034000000000001</v>
      </c>
      <c r="AH735">
        <v>4.0115999999999996</v>
      </c>
      <c r="AI735">
        <v>3.9876999999999998</v>
      </c>
      <c r="AJ735">
        <v>4.0083000000000002</v>
      </c>
      <c r="AK735">
        <v>44.7</v>
      </c>
      <c r="AL735">
        <v>3.9950000000000001</v>
      </c>
      <c r="AM735">
        <v>3.9950000000000001</v>
      </c>
      <c r="AN735">
        <v>3.9714</v>
      </c>
      <c r="AO735">
        <v>3.9769000000000001</v>
      </c>
    </row>
    <row r="736" spans="1:41" x14ac:dyDescent="0.25">
      <c r="A736" s="1">
        <v>37599</v>
      </c>
      <c r="B736">
        <v>945.89</v>
      </c>
      <c r="C736">
        <v>954.69</v>
      </c>
      <c r="D736">
        <v>944.88</v>
      </c>
      <c r="E736">
        <v>954.69</v>
      </c>
      <c r="F736">
        <v>404048</v>
      </c>
      <c r="G736">
        <v>3206.36</v>
      </c>
      <c r="H736">
        <v>3223.42</v>
      </c>
      <c r="I736">
        <v>3065.57</v>
      </c>
      <c r="J736">
        <v>3065.57</v>
      </c>
      <c r="K736">
        <v>8836.68</v>
      </c>
      <c r="L736">
        <v>8942.2099999999991</v>
      </c>
      <c r="M736">
        <v>8798.56</v>
      </c>
      <c r="N736">
        <v>8828.0499999999993</v>
      </c>
      <c r="O736">
        <v>912.23</v>
      </c>
      <c r="P736">
        <v>912.23</v>
      </c>
      <c r="Q736">
        <v>891.97</v>
      </c>
      <c r="R736">
        <v>892</v>
      </c>
      <c r="S736">
        <v>733777778</v>
      </c>
      <c r="T736">
        <v>30.780000686645508</v>
      </c>
      <c r="U736">
        <v>31.200000762939453</v>
      </c>
      <c r="V736">
        <v>29.989999771118164</v>
      </c>
      <c r="W736">
        <v>30.069999694824219</v>
      </c>
      <c r="X736">
        <v>1216.6300000000001</v>
      </c>
      <c r="Y736">
        <v>1223.3800000000001</v>
      </c>
      <c r="Z736">
        <v>1209.1300000000001</v>
      </c>
      <c r="AA736">
        <v>1216.9100000000001</v>
      </c>
      <c r="AB736">
        <v>2537961</v>
      </c>
      <c r="AC736">
        <v>25.9</v>
      </c>
      <c r="AD736">
        <v>25.92</v>
      </c>
      <c r="AE736">
        <v>25.61</v>
      </c>
      <c r="AF736">
        <v>25.76</v>
      </c>
      <c r="AG736">
        <v>4.0076000000000001</v>
      </c>
      <c r="AH736">
        <v>4.0076000000000001</v>
      </c>
      <c r="AI736">
        <v>3.9689999999999999</v>
      </c>
      <c r="AJ736">
        <v>3.9710999999999999</v>
      </c>
      <c r="AK736">
        <v>44.7</v>
      </c>
      <c r="AL736">
        <v>3.9660000000000002</v>
      </c>
      <c r="AM736">
        <v>3.972</v>
      </c>
      <c r="AN736">
        <v>3.94</v>
      </c>
      <c r="AO736">
        <v>3.94</v>
      </c>
    </row>
    <row r="737" spans="1:41" x14ac:dyDescent="0.25">
      <c r="A737" s="1">
        <v>37600</v>
      </c>
      <c r="B737">
        <v>950.71</v>
      </c>
      <c r="C737">
        <v>951.51</v>
      </c>
      <c r="D737">
        <v>946.57</v>
      </c>
      <c r="E737">
        <v>950.84</v>
      </c>
      <c r="F737">
        <v>423495</v>
      </c>
      <c r="G737">
        <v>3062.87</v>
      </c>
      <c r="H737">
        <v>3173.96</v>
      </c>
      <c r="I737">
        <v>3062.87</v>
      </c>
      <c r="J737">
        <v>3167.99</v>
      </c>
      <c r="K737">
        <v>8756.1</v>
      </c>
      <c r="L737">
        <v>8869.26</v>
      </c>
      <c r="M737">
        <v>8753.5</v>
      </c>
      <c r="N737">
        <v>8804.52</v>
      </c>
      <c r="O737">
        <v>892</v>
      </c>
      <c r="P737">
        <v>904.95</v>
      </c>
      <c r="Q737">
        <v>892</v>
      </c>
      <c r="R737">
        <v>904.45</v>
      </c>
      <c r="S737">
        <v>714777778</v>
      </c>
      <c r="T737">
        <v>28.760000228881839</v>
      </c>
      <c r="U737">
        <v>30.489999771118164</v>
      </c>
      <c r="V737">
        <v>28.649999618530277</v>
      </c>
      <c r="W737">
        <v>30.440000534057617</v>
      </c>
      <c r="X737">
        <v>1206.5</v>
      </c>
      <c r="Y737">
        <v>1208.1400000000001</v>
      </c>
      <c r="Z737">
        <v>1192.27</v>
      </c>
      <c r="AA737">
        <v>1193.8900000000001</v>
      </c>
      <c r="AB737">
        <v>6539053</v>
      </c>
      <c r="AC737">
        <v>25.67</v>
      </c>
      <c r="AD737">
        <v>26.48</v>
      </c>
      <c r="AE737">
        <v>25.47</v>
      </c>
      <c r="AF737">
        <v>26.42</v>
      </c>
      <c r="AG737">
        <v>3.9727999999999999</v>
      </c>
      <c r="AH737">
        <v>3.9923000000000002</v>
      </c>
      <c r="AI737">
        <v>3.9683999999999999</v>
      </c>
      <c r="AJ737">
        <v>3.9849999999999999</v>
      </c>
      <c r="AK737">
        <v>44.7</v>
      </c>
      <c r="AL737">
        <v>3.9350000000000001</v>
      </c>
      <c r="AM737">
        <v>3.9550000000000001</v>
      </c>
      <c r="AN737">
        <v>3.9306999999999999</v>
      </c>
      <c r="AO737">
        <v>3.9510000000000001</v>
      </c>
    </row>
    <row r="738" spans="1:41" x14ac:dyDescent="0.25">
      <c r="A738" s="1">
        <v>37601</v>
      </c>
      <c r="B738">
        <v>946.8</v>
      </c>
      <c r="C738">
        <v>950.15</v>
      </c>
      <c r="D738">
        <v>941.13</v>
      </c>
      <c r="E738">
        <v>948.67</v>
      </c>
      <c r="F738">
        <v>671367</v>
      </c>
      <c r="G738">
        <v>3166.46</v>
      </c>
      <c r="H738">
        <v>3212.62</v>
      </c>
      <c r="I738">
        <v>3134.37</v>
      </c>
      <c r="J738">
        <v>3196.05</v>
      </c>
      <c r="K738">
        <v>8855.8700000000008</v>
      </c>
      <c r="L738">
        <v>8876.0300000000007</v>
      </c>
      <c r="M738">
        <v>8725.32</v>
      </c>
      <c r="N738">
        <v>8727.66</v>
      </c>
      <c r="O738">
        <v>904.45</v>
      </c>
      <c r="P738">
        <v>909.94</v>
      </c>
      <c r="Q738">
        <v>896.48</v>
      </c>
      <c r="R738">
        <v>904.96</v>
      </c>
      <c r="S738">
        <v>713944444</v>
      </c>
      <c r="T738">
        <v>27.760000228881839</v>
      </c>
      <c r="U738">
        <v>29</v>
      </c>
      <c r="V738">
        <v>27.549999237060547</v>
      </c>
      <c r="W738">
        <v>28.920000076293945</v>
      </c>
      <c r="X738">
        <v>1194.67</v>
      </c>
      <c r="Y738">
        <v>1203.3900000000001</v>
      </c>
      <c r="Z738">
        <v>1182.1500000000001</v>
      </c>
      <c r="AA738">
        <v>1182.1500000000001</v>
      </c>
      <c r="AB738">
        <v>4275749</v>
      </c>
      <c r="AC738">
        <v>26.35</v>
      </c>
      <c r="AD738">
        <v>26.72</v>
      </c>
      <c r="AE738">
        <v>26.1</v>
      </c>
      <c r="AF738">
        <v>26.25</v>
      </c>
      <c r="AG738">
        <v>3.9817999999999998</v>
      </c>
      <c r="AH738">
        <v>3.9830000000000001</v>
      </c>
      <c r="AI738">
        <v>3.9622000000000002</v>
      </c>
      <c r="AJ738">
        <v>3.9634999999999998</v>
      </c>
      <c r="AK738">
        <v>44.7</v>
      </c>
      <c r="AL738">
        <v>3.9481999999999999</v>
      </c>
      <c r="AM738">
        <v>3.9510000000000001</v>
      </c>
      <c r="AN738">
        <v>3.9319999999999999</v>
      </c>
      <c r="AO738">
        <v>3.9319999999999999</v>
      </c>
    </row>
    <row r="739" spans="1:41" x14ac:dyDescent="0.25">
      <c r="A739" s="1">
        <v>37602</v>
      </c>
      <c r="B739">
        <v>944.85</v>
      </c>
      <c r="C739">
        <v>947.63</v>
      </c>
      <c r="D739">
        <v>940.85</v>
      </c>
      <c r="E739">
        <v>947.63</v>
      </c>
      <c r="F739">
        <v>1240283</v>
      </c>
      <c r="G739">
        <v>3193.59</v>
      </c>
      <c r="H739">
        <v>3208.59</v>
      </c>
      <c r="I739">
        <v>3098.26</v>
      </c>
      <c r="J739">
        <v>3111.88</v>
      </c>
      <c r="K739">
        <v>8742.6299999999992</v>
      </c>
      <c r="L739">
        <v>8754.81</v>
      </c>
      <c r="M739">
        <v>8682.98</v>
      </c>
      <c r="N739">
        <v>8708.69</v>
      </c>
      <c r="O739">
        <v>904.96</v>
      </c>
      <c r="P739">
        <v>908.37</v>
      </c>
      <c r="Q739">
        <v>897</v>
      </c>
      <c r="R739">
        <v>901.58</v>
      </c>
      <c r="S739">
        <v>697388889</v>
      </c>
      <c r="T739">
        <v>27.290000915527344</v>
      </c>
      <c r="U739">
        <v>28.159999847412109</v>
      </c>
      <c r="V739">
        <v>27.229999542236328</v>
      </c>
      <c r="W739">
        <v>27.950000762939453</v>
      </c>
      <c r="X739">
        <v>1194.19</v>
      </c>
      <c r="Y739">
        <v>1198.08</v>
      </c>
      <c r="Z739">
        <v>1184.99</v>
      </c>
      <c r="AA739">
        <v>1196.4100000000001</v>
      </c>
      <c r="AB739">
        <v>6694583</v>
      </c>
      <c r="AC739">
        <v>26.35</v>
      </c>
      <c r="AD739">
        <v>26.94</v>
      </c>
      <c r="AE739">
        <v>26.24</v>
      </c>
      <c r="AF739">
        <v>26.87</v>
      </c>
      <c r="AG739">
        <v>3.9695999999999998</v>
      </c>
      <c r="AH739">
        <v>3.9746000000000001</v>
      </c>
      <c r="AI739">
        <v>3.9540000000000002</v>
      </c>
      <c r="AJ739">
        <v>3.9540000000000002</v>
      </c>
      <c r="AK739">
        <v>44.7</v>
      </c>
      <c r="AL739">
        <v>3.9350000000000001</v>
      </c>
      <c r="AM739">
        <v>3.9350000000000001</v>
      </c>
      <c r="AN739">
        <v>3.8940000000000001</v>
      </c>
      <c r="AO739">
        <v>3.8940000000000001</v>
      </c>
    </row>
    <row r="740" spans="1:41" x14ac:dyDescent="0.25">
      <c r="A740" s="1">
        <v>37603</v>
      </c>
      <c r="B740">
        <v>943.8</v>
      </c>
      <c r="C740">
        <v>952.06</v>
      </c>
      <c r="D740">
        <v>942.94</v>
      </c>
      <c r="E740">
        <v>952.06</v>
      </c>
      <c r="F740">
        <v>536179</v>
      </c>
      <c r="G740">
        <v>3110.79</v>
      </c>
      <c r="H740">
        <v>3122.53</v>
      </c>
      <c r="I740">
        <v>3034.12</v>
      </c>
      <c r="J740">
        <v>3077.06</v>
      </c>
      <c r="K740">
        <v>8694.23</v>
      </c>
      <c r="L740">
        <v>8694.23</v>
      </c>
      <c r="M740">
        <v>8496.2900000000009</v>
      </c>
      <c r="N740">
        <v>8516.07</v>
      </c>
      <c r="O740">
        <v>901.58</v>
      </c>
      <c r="P740">
        <v>901.58</v>
      </c>
      <c r="Q740">
        <v>888.48</v>
      </c>
      <c r="R740">
        <v>889.48</v>
      </c>
      <c r="S740">
        <v>739333333</v>
      </c>
      <c r="T740">
        <v>28.180000305175781</v>
      </c>
      <c r="U740">
        <v>28.670000076293945</v>
      </c>
      <c r="V740">
        <v>27.559999465942383</v>
      </c>
      <c r="W740">
        <v>28.010000228881839</v>
      </c>
      <c r="X740">
        <v>1195.82</v>
      </c>
      <c r="Y740">
        <v>1197.55</v>
      </c>
      <c r="Z740">
        <v>1185.6400000000001</v>
      </c>
      <c r="AA740">
        <v>1195.68</v>
      </c>
      <c r="AB740">
        <v>2395781</v>
      </c>
      <c r="AC740">
        <v>27.2</v>
      </c>
      <c r="AD740">
        <v>27.74</v>
      </c>
      <c r="AE740">
        <v>26.94</v>
      </c>
      <c r="AF740">
        <v>27.21</v>
      </c>
      <c r="AG740">
        <v>3.9609999999999999</v>
      </c>
      <c r="AH740">
        <v>3.9891999999999999</v>
      </c>
      <c r="AI740">
        <v>3.952</v>
      </c>
      <c r="AJ740">
        <v>3.9729000000000001</v>
      </c>
      <c r="AK740">
        <v>44.7</v>
      </c>
      <c r="AL740">
        <v>3.891</v>
      </c>
      <c r="AM740">
        <v>3.8929999999999998</v>
      </c>
      <c r="AN740">
        <v>3.8730000000000002</v>
      </c>
      <c r="AO740">
        <v>3.887</v>
      </c>
    </row>
    <row r="741" spans="1:41" x14ac:dyDescent="0.25">
      <c r="A741" s="1">
        <v>37606</v>
      </c>
      <c r="B741">
        <v>952.18</v>
      </c>
      <c r="C741">
        <v>956.3</v>
      </c>
      <c r="D741">
        <v>947.81</v>
      </c>
      <c r="E741">
        <v>952.49</v>
      </c>
      <c r="F741">
        <v>1002037</v>
      </c>
      <c r="G741">
        <v>3074.51</v>
      </c>
      <c r="H741">
        <v>3205.29</v>
      </c>
      <c r="I741">
        <v>3029.74</v>
      </c>
      <c r="J741">
        <v>3205.29</v>
      </c>
      <c r="K741">
        <v>8499.09</v>
      </c>
      <c r="L741">
        <v>8570.43</v>
      </c>
      <c r="M741">
        <v>8416.2000000000007</v>
      </c>
      <c r="N741">
        <v>8450.94</v>
      </c>
      <c r="O741">
        <v>889.48</v>
      </c>
      <c r="P741">
        <v>910.42</v>
      </c>
      <c r="Q741">
        <v>889.48</v>
      </c>
      <c r="R741">
        <v>910.4</v>
      </c>
      <c r="S741">
        <v>706444444</v>
      </c>
      <c r="T741">
        <v>26.239999771118164</v>
      </c>
      <c r="U741">
        <v>28.290000915527344</v>
      </c>
      <c r="V741">
        <v>26.219999313354489</v>
      </c>
      <c r="W741">
        <v>28.25</v>
      </c>
      <c r="X741">
        <v>1198.78</v>
      </c>
      <c r="Y741">
        <v>1209.75</v>
      </c>
      <c r="Z741">
        <v>1197.8</v>
      </c>
      <c r="AA741">
        <v>1200.6500000000001</v>
      </c>
      <c r="AB741">
        <v>4511835</v>
      </c>
      <c r="AC741">
        <v>27.71</v>
      </c>
      <c r="AD741">
        <v>28.4</v>
      </c>
      <c r="AE741">
        <v>27.65</v>
      </c>
      <c r="AF741">
        <v>28.38</v>
      </c>
      <c r="AG741">
        <v>3.9535999999999998</v>
      </c>
      <c r="AH741">
        <v>3.9714</v>
      </c>
      <c r="AI741">
        <v>3.9535999999999998</v>
      </c>
      <c r="AJ741">
        <v>3.9710000000000001</v>
      </c>
      <c r="AK741">
        <v>44.7</v>
      </c>
      <c r="AL741">
        <v>3.8639999999999999</v>
      </c>
      <c r="AM741">
        <v>3.8900999999999999</v>
      </c>
      <c r="AN741">
        <v>3.8635000000000002</v>
      </c>
      <c r="AO741">
        <v>3.8900999999999999</v>
      </c>
    </row>
    <row r="742" spans="1:41" x14ac:dyDescent="0.25">
      <c r="A742" s="1">
        <v>37607</v>
      </c>
      <c r="B742">
        <v>950.92</v>
      </c>
      <c r="C742">
        <v>951.42</v>
      </c>
      <c r="D742">
        <v>946.7</v>
      </c>
      <c r="E742">
        <v>951.42</v>
      </c>
      <c r="F742">
        <v>629800</v>
      </c>
      <c r="G742">
        <v>3209.65</v>
      </c>
      <c r="H742">
        <v>3222.4</v>
      </c>
      <c r="I742">
        <v>3136.09</v>
      </c>
      <c r="J742">
        <v>3139.97</v>
      </c>
      <c r="K742">
        <v>8525.15</v>
      </c>
      <c r="L742">
        <v>8583.68</v>
      </c>
      <c r="M742">
        <v>8487.2000000000007</v>
      </c>
      <c r="N742">
        <v>8510.73</v>
      </c>
      <c r="O742">
        <v>910.4</v>
      </c>
      <c r="P742">
        <v>911.22</v>
      </c>
      <c r="Q742">
        <v>901.74</v>
      </c>
      <c r="R742">
        <v>902.99</v>
      </c>
      <c r="S742">
        <v>695444444</v>
      </c>
      <c r="T742">
        <v>26.659999847412109</v>
      </c>
      <c r="U742">
        <v>26.819999694824219</v>
      </c>
      <c r="V742">
        <v>25.899999618530277</v>
      </c>
      <c r="W742">
        <v>26.25</v>
      </c>
      <c r="X742">
        <v>1208.05</v>
      </c>
      <c r="Y742">
        <v>1208.05</v>
      </c>
      <c r="Z742">
        <v>1193.81</v>
      </c>
      <c r="AA742">
        <v>1197.1500000000001</v>
      </c>
      <c r="AB742">
        <v>2800239</v>
      </c>
      <c r="AC742">
        <v>27.71</v>
      </c>
      <c r="AD742">
        <v>28.4</v>
      </c>
      <c r="AE742">
        <v>27.65</v>
      </c>
      <c r="AF742">
        <v>28.38</v>
      </c>
      <c r="AG742">
        <v>3.9859</v>
      </c>
      <c r="AH742">
        <v>4.0029000000000003</v>
      </c>
      <c r="AI742">
        <v>3.9859</v>
      </c>
      <c r="AJ742">
        <v>3.9931000000000001</v>
      </c>
      <c r="AK742">
        <v>44.7</v>
      </c>
      <c r="AL742">
        <v>3.8784999999999998</v>
      </c>
      <c r="AM742">
        <v>3.8885000000000001</v>
      </c>
      <c r="AN742">
        <v>3.87</v>
      </c>
      <c r="AO742">
        <v>3.8885000000000001</v>
      </c>
    </row>
    <row r="743" spans="1:41" x14ac:dyDescent="0.25">
      <c r="A743" s="1">
        <v>37608</v>
      </c>
      <c r="B743">
        <v>945.01</v>
      </c>
      <c r="C743">
        <v>945.82</v>
      </c>
      <c r="D743">
        <v>937.79</v>
      </c>
      <c r="E743">
        <v>940.43</v>
      </c>
      <c r="F743">
        <v>651264</v>
      </c>
      <c r="G743">
        <v>3136.04</v>
      </c>
      <c r="H743">
        <v>3136.04</v>
      </c>
      <c r="I743">
        <v>3022.69</v>
      </c>
      <c r="J743">
        <v>3022.69</v>
      </c>
      <c r="K743">
        <v>8468.43</v>
      </c>
      <c r="L743">
        <v>8489.5300000000007</v>
      </c>
      <c r="M743">
        <v>8310.42</v>
      </c>
      <c r="N743">
        <v>8344.01</v>
      </c>
      <c r="O743">
        <v>902.99</v>
      </c>
      <c r="P743">
        <v>902.99</v>
      </c>
      <c r="Q743">
        <v>887.82</v>
      </c>
      <c r="R743">
        <v>891.12</v>
      </c>
      <c r="S743">
        <v>803444444</v>
      </c>
      <c r="T743">
        <v>28.290000915527344</v>
      </c>
      <c r="U743">
        <v>28.549999237060547</v>
      </c>
      <c r="V743">
        <v>27.290000915527344</v>
      </c>
      <c r="W743">
        <v>27.290000915527344</v>
      </c>
      <c r="X743">
        <v>1193.3</v>
      </c>
      <c r="Y743">
        <v>1193.3</v>
      </c>
      <c r="Z743">
        <v>1160.25</v>
      </c>
      <c r="AA743">
        <v>1160.25</v>
      </c>
      <c r="AB743">
        <v>6751184</v>
      </c>
      <c r="AC743">
        <v>27.71</v>
      </c>
      <c r="AD743">
        <v>28.4</v>
      </c>
      <c r="AE743">
        <v>27.65</v>
      </c>
      <c r="AF743">
        <v>28.38</v>
      </c>
      <c r="AG743">
        <v>3.9946000000000002</v>
      </c>
      <c r="AH743">
        <v>4.0030000000000001</v>
      </c>
      <c r="AI743">
        <v>3.9878</v>
      </c>
      <c r="AJ743">
        <v>3.9895999999999998</v>
      </c>
      <c r="AK743">
        <v>44.7</v>
      </c>
      <c r="AL743">
        <v>3.8959999999999999</v>
      </c>
      <c r="AM743">
        <v>3.9005000000000001</v>
      </c>
      <c r="AN743">
        <v>3.89</v>
      </c>
      <c r="AO743">
        <v>3.89</v>
      </c>
    </row>
    <row r="744" spans="1:41" x14ac:dyDescent="0.25">
      <c r="A744" s="1">
        <v>37609</v>
      </c>
      <c r="B744">
        <v>937.11</v>
      </c>
      <c r="C744">
        <v>940.18</v>
      </c>
      <c r="D744">
        <v>933.19</v>
      </c>
      <c r="E744">
        <v>939.29</v>
      </c>
      <c r="F744">
        <v>521724</v>
      </c>
      <c r="G744">
        <v>3031.98</v>
      </c>
      <c r="H744">
        <v>3099.32</v>
      </c>
      <c r="I744">
        <v>2925.87</v>
      </c>
      <c r="J744">
        <v>2961.41</v>
      </c>
      <c r="K744">
        <v>8312.2999999999993</v>
      </c>
      <c r="L744">
        <v>8411.76</v>
      </c>
      <c r="M744">
        <v>8256.52</v>
      </c>
      <c r="N744">
        <v>8387.57</v>
      </c>
      <c r="O744">
        <v>890.02</v>
      </c>
      <c r="P744">
        <v>899.19</v>
      </c>
      <c r="Q744">
        <v>880.32</v>
      </c>
      <c r="R744">
        <v>884.25</v>
      </c>
      <c r="S744">
        <v>769944444</v>
      </c>
      <c r="T744">
        <v>30.209999084472656</v>
      </c>
      <c r="U744">
        <v>30.840000152587891</v>
      </c>
      <c r="V744">
        <v>27.879999160766602</v>
      </c>
      <c r="W744">
        <v>28.260000228881839</v>
      </c>
      <c r="X744">
        <v>1162.94</v>
      </c>
      <c r="Y744">
        <v>1167.3800000000001</v>
      </c>
      <c r="Z744">
        <v>1146.6400000000001</v>
      </c>
      <c r="AA744">
        <v>1156.47</v>
      </c>
      <c r="AB744">
        <v>5129513</v>
      </c>
      <c r="AC744">
        <v>27.71</v>
      </c>
      <c r="AD744">
        <v>28.4</v>
      </c>
      <c r="AE744">
        <v>27.65</v>
      </c>
      <c r="AF744">
        <v>28.38</v>
      </c>
      <c r="AG744">
        <v>3.9824000000000002</v>
      </c>
      <c r="AH744">
        <v>3.9952999999999999</v>
      </c>
      <c r="AI744">
        <v>3.9725999999999999</v>
      </c>
      <c r="AJ744">
        <v>3.9725999999999999</v>
      </c>
      <c r="AK744">
        <v>44.7</v>
      </c>
      <c r="AL744">
        <v>3.88</v>
      </c>
      <c r="AM744">
        <v>3.8971</v>
      </c>
      <c r="AN744">
        <v>3.8786</v>
      </c>
      <c r="AO744">
        <v>3.8833000000000002</v>
      </c>
    </row>
    <row r="745" spans="1:41" x14ac:dyDescent="0.25">
      <c r="A745" s="1">
        <v>37610</v>
      </c>
      <c r="B745">
        <v>936.48</v>
      </c>
      <c r="C745">
        <v>942.61</v>
      </c>
      <c r="D745">
        <v>933.91</v>
      </c>
      <c r="E745">
        <v>942.61</v>
      </c>
      <c r="F745">
        <v>1472600</v>
      </c>
      <c r="G745">
        <v>2970.28</v>
      </c>
      <c r="H745">
        <v>3039.12</v>
      </c>
      <c r="I745">
        <v>2948.56</v>
      </c>
      <c r="J745">
        <v>3024.22</v>
      </c>
      <c r="K745">
        <v>8408.3799999999992</v>
      </c>
      <c r="L745">
        <v>8421.91</v>
      </c>
      <c r="M745">
        <v>8305.7999999999993</v>
      </c>
      <c r="N745">
        <v>8406.8799999999992</v>
      </c>
      <c r="O745">
        <v>884.25</v>
      </c>
      <c r="P745">
        <v>897.79</v>
      </c>
      <c r="Q745">
        <v>884.25</v>
      </c>
      <c r="R745">
        <v>895.76</v>
      </c>
      <c r="S745">
        <v>990405556</v>
      </c>
      <c r="T745">
        <v>26.709999084472656</v>
      </c>
      <c r="U745">
        <v>28.75</v>
      </c>
      <c r="V745">
        <v>26.590000152587891</v>
      </c>
      <c r="W745">
        <v>28.590000152587891</v>
      </c>
      <c r="X745">
        <v>1156.67</v>
      </c>
      <c r="Y745">
        <v>1162.3699999999999</v>
      </c>
      <c r="Z745">
        <v>1149.5899999999999</v>
      </c>
      <c r="AA745">
        <v>1153.1300000000001</v>
      </c>
      <c r="AB745">
        <v>4418049</v>
      </c>
      <c r="AC745">
        <v>27.71</v>
      </c>
      <c r="AD745">
        <v>28.4</v>
      </c>
      <c r="AE745">
        <v>27.65</v>
      </c>
      <c r="AF745">
        <v>28.38</v>
      </c>
      <c r="AG745">
        <v>3.9777</v>
      </c>
      <c r="AH745">
        <v>3.9845999999999999</v>
      </c>
      <c r="AI745">
        <v>3.9754999999999998</v>
      </c>
      <c r="AJ745">
        <v>3.9845999999999999</v>
      </c>
      <c r="AK745">
        <v>44.7</v>
      </c>
      <c r="AL745">
        <v>3.8773</v>
      </c>
      <c r="AM745">
        <v>3.8849999999999998</v>
      </c>
      <c r="AN745">
        <v>3.8765000000000001</v>
      </c>
      <c r="AO745">
        <v>3.8809999999999998</v>
      </c>
    </row>
    <row r="746" spans="1:41" x14ac:dyDescent="0.25">
      <c r="A746" s="1">
        <v>37613</v>
      </c>
      <c r="B746">
        <v>940.64</v>
      </c>
      <c r="C746">
        <v>946.87</v>
      </c>
      <c r="D746">
        <v>936.27</v>
      </c>
      <c r="E746">
        <v>946.87</v>
      </c>
      <c r="F746">
        <v>522158</v>
      </c>
      <c r="G746">
        <v>3022.31</v>
      </c>
      <c r="H746">
        <v>3048.29</v>
      </c>
      <c r="I746">
        <v>2961.78</v>
      </c>
      <c r="J746">
        <v>3000.84</v>
      </c>
      <c r="K746">
        <v>8408.3799999999992</v>
      </c>
      <c r="L746">
        <v>8421.91</v>
      </c>
      <c r="M746">
        <v>8305.7999999999993</v>
      </c>
      <c r="N746">
        <v>8406.8799999999992</v>
      </c>
      <c r="O746">
        <v>895.74</v>
      </c>
      <c r="P746">
        <v>902.43</v>
      </c>
      <c r="Q746">
        <v>892.26</v>
      </c>
      <c r="R746">
        <v>897.38</v>
      </c>
      <c r="S746">
        <v>617833333</v>
      </c>
      <c r="T746">
        <v>26.200000762939453</v>
      </c>
      <c r="U746">
        <v>27.690000534057617</v>
      </c>
      <c r="V746">
        <v>25.870000839233398</v>
      </c>
      <c r="W746">
        <v>27.610000610351559</v>
      </c>
      <c r="X746">
        <v>1154.92</v>
      </c>
      <c r="Y746">
        <v>1169.9100000000001</v>
      </c>
      <c r="Z746">
        <v>1154.92</v>
      </c>
      <c r="AA746">
        <v>1168.82</v>
      </c>
      <c r="AB746">
        <v>1353348</v>
      </c>
      <c r="AC746">
        <v>27.71</v>
      </c>
      <c r="AD746">
        <v>28.4</v>
      </c>
      <c r="AE746">
        <v>27.65</v>
      </c>
      <c r="AF746">
        <v>28.38</v>
      </c>
      <c r="AG746">
        <v>3.9964</v>
      </c>
      <c r="AH746">
        <v>3.9964</v>
      </c>
      <c r="AI746">
        <v>3.9611999999999998</v>
      </c>
      <c r="AJ746">
        <v>3.9611999999999998</v>
      </c>
      <c r="AK746">
        <v>44.7</v>
      </c>
      <c r="AL746">
        <v>3.8875000000000002</v>
      </c>
      <c r="AM746">
        <v>3.8875000000000002</v>
      </c>
      <c r="AN746">
        <v>3.8605</v>
      </c>
      <c r="AO746">
        <v>3.8725000000000001</v>
      </c>
    </row>
    <row r="747" spans="1:41" x14ac:dyDescent="0.25">
      <c r="A747" s="1">
        <v>37617</v>
      </c>
      <c r="B747">
        <v>946.43</v>
      </c>
      <c r="C747">
        <v>949.65</v>
      </c>
      <c r="D747">
        <v>943.15</v>
      </c>
      <c r="E747">
        <v>949.35</v>
      </c>
      <c r="F747">
        <v>687985</v>
      </c>
      <c r="G747">
        <v>2996.67</v>
      </c>
      <c r="H747">
        <v>2996.67</v>
      </c>
      <c r="I747">
        <v>2840</v>
      </c>
      <c r="J747">
        <v>2840</v>
      </c>
      <c r="K747">
        <v>8686.5</v>
      </c>
      <c r="L747">
        <v>8714.0499999999993</v>
      </c>
      <c r="M747">
        <v>8630.82</v>
      </c>
      <c r="N747">
        <v>8714.0499999999993</v>
      </c>
      <c r="O747">
        <v>889.66</v>
      </c>
      <c r="P747">
        <v>890.46</v>
      </c>
      <c r="Q747">
        <v>873.62</v>
      </c>
      <c r="R747">
        <v>875.4</v>
      </c>
      <c r="S747">
        <v>421333333</v>
      </c>
      <c r="T747">
        <v>29.549999237060547</v>
      </c>
      <c r="U747">
        <v>29.969999313354489</v>
      </c>
      <c r="V747">
        <v>27.520000457763672</v>
      </c>
      <c r="W747">
        <v>27.719999313354489</v>
      </c>
      <c r="X747">
        <v>1168.95</v>
      </c>
      <c r="Y747">
        <v>1181.54</v>
      </c>
      <c r="Z747">
        <v>1168.95</v>
      </c>
      <c r="AA747">
        <v>1178.6600000000001</v>
      </c>
      <c r="AB747">
        <v>2623733</v>
      </c>
      <c r="AC747">
        <v>30.3</v>
      </c>
      <c r="AD747">
        <v>30.39</v>
      </c>
      <c r="AE747">
        <v>29.85</v>
      </c>
      <c r="AF747">
        <v>30.16</v>
      </c>
      <c r="AG747">
        <v>3.9935999999999998</v>
      </c>
      <c r="AH747">
        <v>3.9988999999999999</v>
      </c>
      <c r="AI747">
        <v>3.9849999999999999</v>
      </c>
      <c r="AJ747">
        <v>3.9914999999999998</v>
      </c>
      <c r="AK747">
        <v>44.7</v>
      </c>
      <c r="AL747">
        <v>3.8496000000000001</v>
      </c>
      <c r="AM747">
        <v>3.8538000000000001</v>
      </c>
      <c r="AN747">
        <v>3.835</v>
      </c>
      <c r="AO747">
        <v>3.835</v>
      </c>
    </row>
    <row r="748" spans="1:41" x14ac:dyDescent="0.25">
      <c r="A748" s="1">
        <v>37620</v>
      </c>
      <c r="B748">
        <v>948.45</v>
      </c>
      <c r="C748">
        <v>951.62</v>
      </c>
      <c r="D748">
        <v>942.23</v>
      </c>
      <c r="E748">
        <v>951.62</v>
      </c>
      <c r="F748">
        <v>544947</v>
      </c>
      <c r="G748">
        <v>2838.87</v>
      </c>
      <c r="H748">
        <v>2900.95</v>
      </c>
      <c r="I748">
        <v>2836.01</v>
      </c>
      <c r="J748">
        <v>2892.63</v>
      </c>
      <c r="K748">
        <v>8617.65</v>
      </c>
      <c r="L748">
        <v>8617.65</v>
      </c>
      <c r="M748">
        <v>8543.7000000000007</v>
      </c>
      <c r="N748">
        <v>8578.9500000000007</v>
      </c>
      <c r="O748">
        <v>875.4</v>
      </c>
      <c r="P748">
        <v>882.1</v>
      </c>
      <c r="Q748">
        <v>870.23</v>
      </c>
      <c r="R748">
        <v>879.39</v>
      </c>
      <c r="S748">
        <v>587666667</v>
      </c>
      <c r="T748">
        <v>29.620000839233398</v>
      </c>
      <c r="U748">
        <v>30.829999923706051</v>
      </c>
      <c r="V748">
        <v>29.469999313354489</v>
      </c>
      <c r="W748">
        <v>30.690000534057617</v>
      </c>
      <c r="X748">
        <v>1179.29</v>
      </c>
      <c r="Y748">
        <v>1181.3399999999999</v>
      </c>
      <c r="Z748">
        <v>1171.55</v>
      </c>
      <c r="AA748">
        <v>1177.05</v>
      </c>
      <c r="AB748">
        <v>1745682</v>
      </c>
      <c r="AC748">
        <v>30.6</v>
      </c>
      <c r="AD748">
        <v>31.02</v>
      </c>
      <c r="AE748">
        <v>29.59</v>
      </c>
      <c r="AF748">
        <v>29.66</v>
      </c>
      <c r="AG748">
        <v>4.0054999999999996</v>
      </c>
      <c r="AH748">
        <v>4.0145999999999997</v>
      </c>
      <c r="AI748">
        <v>3.9931000000000001</v>
      </c>
      <c r="AJ748">
        <v>4.0098000000000003</v>
      </c>
      <c r="AK748">
        <v>44.7</v>
      </c>
      <c r="AL748">
        <v>3.8384999999999998</v>
      </c>
      <c r="AM748">
        <v>3.8410000000000002</v>
      </c>
      <c r="AN748">
        <v>3.8325</v>
      </c>
      <c r="AO748">
        <v>3.8359999999999999</v>
      </c>
    </row>
    <row r="749" spans="1:41" x14ac:dyDescent="0.25">
      <c r="A749" s="1">
        <v>37621</v>
      </c>
      <c r="B749">
        <v>949.4</v>
      </c>
      <c r="C749">
        <v>950.24</v>
      </c>
      <c r="D749">
        <v>945.84</v>
      </c>
      <c r="E749">
        <v>950.24</v>
      </c>
      <c r="F749">
        <v>597244</v>
      </c>
      <c r="G749">
        <v>2838.87</v>
      </c>
      <c r="H749">
        <v>2900.95</v>
      </c>
      <c r="I749">
        <v>2836.01</v>
      </c>
      <c r="J749">
        <v>2892.63</v>
      </c>
      <c r="K749">
        <v>8617.65</v>
      </c>
      <c r="L749">
        <v>8617.65</v>
      </c>
      <c r="M749">
        <v>8543.7000000000007</v>
      </c>
      <c r="N749">
        <v>8578.9500000000007</v>
      </c>
      <c r="O749">
        <v>879.39</v>
      </c>
      <c r="P749">
        <v>881.93</v>
      </c>
      <c r="Q749">
        <v>869.45</v>
      </c>
      <c r="R749">
        <v>879.82</v>
      </c>
      <c r="S749">
        <v>604722222</v>
      </c>
      <c r="T749">
        <v>28.620000839233398</v>
      </c>
      <c r="U749">
        <v>29.620000839233398</v>
      </c>
      <c r="V749">
        <v>28.600000381469727</v>
      </c>
      <c r="W749">
        <v>29.079999923706051</v>
      </c>
      <c r="X749">
        <v>1174.81</v>
      </c>
      <c r="Y749">
        <v>1179.3900000000001</v>
      </c>
      <c r="Z749">
        <v>1171.56</v>
      </c>
      <c r="AA749">
        <v>1175.6400000000001</v>
      </c>
      <c r="AB749">
        <v>1396873</v>
      </c>
      <c r="AC749">
        <v>29</v>
      </c>
      <c r="AD749">
        <v>29.44</v>
      </c>
      <c r="AE749">
        <v>28.64</v>
      </c>
      <c r="AF749">
        <v>28.66</v>
      </c>
      <c r="AG749">
        <v>4.0216000000000003</v>
      </c>
      <c r="AH749">
        <v>4.0259</v>
      </c>
      <c r="AI749">
        <v>4.0018000000000002</v>
      </c>
      <c r="AJ749">
        <v>4.0152000000000001</v>
      </c>
      <c r="AK749">
        <v>44.7</v>
      </c>
      <c r="AL749">
        <v>3.84</v>
      </c>
      <c r="AM749">
        <v>3.8448000000000002</v>
      </c>
      <c r="AN749">
        <v>3.8184999999999998</v>
      </c>
      <c r="AO749">
        <v>3.8279999999999998</v>
      </c>
    </row>
    <row r="750" spans="1:41" x14ac:dyDescent="0.25">
      <c r="A750" s="1">
        <v>37623</v>
      </c>
      <c r="B750">
        <v>948.38</v>
      </c>
      <c r="C750">
        <v>949.52</v>
      </c>
      <c r="D750">
        <v>943.31</v>
      </c>
      <c r="E750">
        <v>949.52</v>
      </c>
      <c r="F750">
        <v>1247336</v>
      </c>
      <c r="G750">
        <v>2898.68</v>
      </c>
      <c r="H750">
        <v>3105.04</v>
      </c>
      <c r="I750">
        <v>2898.68</v>
      </c>
      <c r="J750">
        <v>3105.04</v>
      </c>
      <c r="K750">
        <v>8617.65</v>
      </c>
      <c r="L750">
        <v>8617.65</v>
      </c>
      <c r="M750">
        <v>8543.7000000000007</v>
      </c>
      <c r="N750">
        <v>8578.9500000000007</v>
      </c>
      <c r="O750">
        <v>879.82</v>
      </c>
      <c r="P750">
        <v>909.03</v>
      </c>
      <c r="Q750">
        <v>879.82</v>
      </c>
      <c r="R750">
        <v>909.03</v>
      </c>
      <c r="S750">
        <v>682888889</v>
      </c>
      <c r="T750">
        <v>25.389999389648441</v>
      </c>
      <c r="U750">
        <v>28.739999771118164</v>
      </c>
      <c r="V750">
        <v>25.319999694824219</v>
      </c>
      <c r="W750">
        <v>28.739999771118164</v>
      </c>
      <c r="X750">
        <v>1171.99</v>
      </c>
      <c r="Y750">
        <v>1176.51</v>
      </c>
      <c r="Z750">
        <v>1160.7</v>
      </c>
      <c r="AA750">
        <v>1176.51</v>
      </c>
      <c r="AB750">
        <v>1273668</v>
      </c>
      <c r="AC750">
        <v>29.3</v>
      </c>
      <c r="AD750">
        <v>29.57</v>
      </c>
      <c r="AE750">
        <v>29</v>
      </c>
      <c r="AF750">
        <v>29.43</v>
      </c>
      <c r="AG750">
        <v>4.0069999999999997</v>
      </c>
      <c r="AH750">
        <v>4.0086000000000004</v>
      </c>
      <c r="AI750">
        <v>3.9718</v>
      </c>
      <c r="AJ750">
        <v>3.9771000000000001</v>
      </c>
      <c r="AK750">
        <v>47.8</v>
      </c>
      <c r="AL750">
        <v>3.8315000000000001</v>
      </c>
      <c r="AM750">
        <v>3.8344999999999998</v>
      </c>
      <c r="AN750">
        <v>3.8163</v>
      </c>
      <c r="AO750">
        <v>3.8336999999999999</v>
      </c>
    </row>
    <row r="751" spans="1:41" x14ac:dyDescent="0.25">
      <c r="A751" s="1">
        <v>37624</v>
      </c>
      <c r="B751">
        <v>954.69</v>
      </c>
      <c r="C751">
        <v>957.15</v>
      </c>
      <c r="D751">
        <v>947.53</v>
      </c>
      <c r="E751">
        <v>951.37</v>
      </c>
      <c r="F751">
        <v>3902076</v>
      </c>
      <c r="G751">
        <v>3098.89</v>
      </c>
      <c r="H751">
        <v>3124.86</v>
      </c>
      <c r="I751">
        <v>3070.03</v>
      </c>
      <c r="J751">
        <v>3092.94</v>
      </c>
      <c r="K751">
        <v>8617.65</v>
      </c>
      <c r="L751">
        <v>8617.65</v>
      </c>
      <c r="M751">
        <v>8543.7000000000007</v>
      </c>
      <c r="N751">
        <v>8578.9500000000007</v>
      </c>
      <c r="O751">
        <v>909.03</v>
      </c>
      <c r="P751">
        <v>911.25</v>
      </c>
      <c r="Q751">
        <v>903.07</v>
      </c>
      <c r="R751">
        <v>908.59</v>
      </c>
      <c r="S751">
        <v>628222222</v>
      </c>
      <c r="T751">
        <v>24.680000305175781</v>
      </c>
      <c r="U751">
        <v>25.549999237060547</v>
      </c>
      <c r="V751">
        <v>24.680000305175781</v>
      </c>
      <c r="W751">
        <v>25.549999237060547</v>
      </c>
      <c r="X751">
        <v>1199.1199999999999</v>
      </c>
      <c r="Y751">
        <v>1221.0999999999999</v>
      </c>
      <c r="Z751">
        <v>1195.57</v>
      </c>
      <c r="AA751">
        <v>1218.49</v>
      </c>
      <c r="AB751">
        <v>8169217</v>
      </c>
      <c r="AC751">
        <v>29.65</v>
      </c>
      <c r="AD751">
        <v>30.8</v>
      </c>
      <c r="AE751">
        <v>29.64</v>
      </c>
      <c r="AF751">
        <v>30.77</v>
      </c>
      <c r="AG751">
        <v>3.9780000000000002</v>
      </c>
      <c r="AH751">
        <v>3.9929000000000001</v>
      </c>
      <c r="AI751">
        <v>3.9725999999999999</v>
      </c>
      <c r="AJ751">
        <v>3.9904000000000002</v>
      </c>
      <c r="AK751">
        <v>47.8</v>
      </c>
      <c r="AL751">
        <v>3.8368000000000002</v>
      </c>
      <c r="AM751">
        <v>3.8439999999999999</v>
      </c>
      <c r="AN751">
        <v>3.8285</v>
      </c>
      <c r="AO751">
        <v>3.8285</v>
      </c>
    </row>
    <row r="752" spans="1:41" x14ac:dyDescent="0.25">
      <c r="A752" s="1">
        <v>37627</v>
      </c>
      <c r="B752">
        <v>953.21</v>
      </c>
      <c r="C752">
        <v>954.39</v>
      </c>
      <c r="D752">
        <v>945.94</v>
      </c>
      <c r="E752">
        <v>953.61</v>
      </c>
      <c r="F752">
        <v>1277307</v>
      </c>
      <c r="G752">
        <v>3101.17</v>
      </c>
      <c r="H752">
        <v>3157.25</v>
      </c>
      <c r="I752">
        <v>3033.77</v>
      </c>
      <c r="J752">
        <v>3157.25</v>
      </c>
      <c r="K752">
        <v>8669.89</v>
      </c>
      <c r="L752">
        <v>8761.7800000000007</v>
      </c>
      <c r="M752">
        <v>8669.89</v>
      </c>
      <c r="N752">
        <v>8713.33</v>
      </c>
      <c r="O752">
        <v>908.59</v>
      </c>
      <c r="P752">
        <v>931.77</v>
      </c>
      <c r="Q752">
        <v>908.59</v>
      </c>
      <c r="R752">
        <v>929.01</v>
      </c>
      <c r="S752">
        <v>797722222</v>
      </c>
      <c r="T752">
        <v>24.909999847412109</v>
      </c>
      <c r="U752">
        <v>25.420000076293945</v>
      </c>
      <c r="V752">
        <v>24.290000915527344</v>
      </c>
      <c r="W752">
        <v>25.319999694824219</v>
      </c>
      <c r="X752">
        <v>1225.5999999999999</v>
      </c>
      <c r="Y752">
        <v>1232.31</v>
      </c>
      <c r="Z752">
        <v>1211.49</v>
      </c>
      <c r="AA752">
        <v>1222.26</v>
      </c>
      <c r="AB752">
        <v>4565230</v>
      </c>
      <c r="AC752">
        <v>30.69</v>
      </c>
      <c r="AD752">
        <v>30.88</v>
      </c>
      <c r="AE752">
        <v>29.9</v>
      </c>
      <c r="AF752">
        <v>30.2</v>
      </c>
      <c r="AG752">
        <v>3.9931000000000001</v>
      </c>
      <c r="AH752">
        <v>4.0049000000000001</v>
      </c>
      <c r="AI752">
        <v>3.9902000000000002</v>
      </c>
      <c r="AJ752">
        <v>3.9929000000000001</v>
      </c>
      <c r="AK752">
        <v>47.8</v>
      </c>
      <c r="AL752">
        <v>3.8266</v>
      </c>
      <c r="AM752">
        <v>3.8266</v>
      </c>
      <c r="AN752">
        <v>3.8096999999999999</v>
      </c>
      <c r="AO752">
        <v>3.8140000000000001</v>
      </c>
    </row>
    <row r="753" spans="1:41" x14ac:dyDescent="0.25">
      <c r="A753" s="1">
        <v>37628</v>
      </c>
      <c r="B753">
        <v>953.51</v>
      </c>
      <c r="C753">
        <v>967.33</v>
      </c>
      <c r="D753">
        <v>950.74</v>
      </c>
      <c r="E753">
        <v>967.33</v>
      </c>
      <c r="F753">
        <v>1471469</v>
      </c>
      <c r="G753">
        <v>3156.56</v>
      </c>
      <c r="H753">
        <v>3156.56</v>
      </c>
      <c r="I753">
        <v>3069.11</v>
      </c>
      <c r="J753">
        <v>3112.77</v>
      </c>
      <c r="K753">
        <v>8810.74</v>
      </c>
      <c r="L753">
        <v>8829.06</v>
      </c>
      <c r="M753">
        <v>8654.52</v>
      </c>
      <c r="N753">
        <v>8656.5</v>
      </c>
      <c r="O753">
        <v>929.01</v>
      </c>
      <c r="P753">
        <v>930.81</v>
      </c>
      <c r="Q753">
        <v>919.93</v>
      </c>
      <c r="R753">
        <v>922.93</v>
      </c>
      <c r="S753">
        <v>858444444</v>
      </c>
      <c r="T753">
        <v>25.129999160766602</v>
      </c>
      <c r="U753">
        <v>25.690000534057617</v>
      </c>
      <c r="V753">
        <v>24.909999847412109</v>
      </c>
      <c r="W753">
        <v>25.129999160766602</v>
      </c>
      <c r="X753">
        <v>1224.44</v>
      </c>
      <c r="Y753">
        <v>1230.92</v>
      </c>
      <c r="Z753">
        <v>1216.17</v>
      </c>
      <c r="AA753">
        <v>1224.1099999999999</v>
      </c>
      <c r="AB753">
        <v>3431917</v>
      </c>
      <c r="AC753">
        <v>29.9</v>
      </c>
      <c r="AD753">
        <v>29.95</v>
      </c>
      <c r="AE753">
        <v>29.1</v>
      </c>
      <c r="AF753">
        <v>29.33</v>
      </c>
      <c r="AG753">
        <v>3.9946000000000002</v>
      </c>
      <c r="AH753">
        <v>4.0014000000000003</v>
      </c>
      <c r="AI753">
        <v>3.9777</v>
      </c>
      <c r="AJ753">
        <v>3.9952999999999999</v>
      </c>
      <c r="AK753">
        <v>47.8</v>
      </c>
      <c r="AL753">
        <v>3.8254999999999999</v>
      </c>
      <c r="AM753">
        <v>3.8368000000000002</v>
      </c>
      <c r="AN753">
        <v>3.8224999999999998</v>
      </c>
      <c r="AO753">
        <v>3.8368000000000002</v>
      </c>
    </row>
    <row r="754" spans="1:41" x14ac:dyDescent="0.25">
      <c r="A754" s="1">
        <v>37629</v>
      </c>
      <c r="B754">
        <v>965.49</v>
      </c>
      <c r="C754">
        <v>967.83</v>
      </c>
      <c r="D754">
        <v>960.92</v>
      </c>
      <c r="E754">
        <v>964.13</v>
      </c>
      <c r="F754">
        <v>1097890</v>
      </c>
      <c r="G754">
        <v>3108.02</v>
      </c>
      <c r="H754">
        <v>3108.02</v>
      </c>
      <c r="I754">
        <v>2993</v>
      </c>
      <c r="J754">
        <v>2993</v>
      </c>
      <c r="K754">
        <v>8614.41</v>
      </c>
      <c r="L754">
        <v>8614.41</v>
      </c>
      <c r="M754">
        <v>8491.49</v>
      </c>
      <c r="N754">
        <v>8517.7999999999993</v>
      </c>
      <c r="O754">
        <v>922.93</v>
      </c>
      <c r="P754">
        <v>922.93</v>
      </c>
      <c r="Q754">
        <v>908.32</v>
      </c>
      <c r="R754">
        <v>909.93</v>
      </c>
      <c r="S754">
        <v>815333333</v>
      </c>
      <c r="T754">
        <v>25.530000686645508</v>
      </c>
      <c r="U754">
        <v>25.760000228881839</v>
      </c>
      <c r="V754">
        <v>25.069999694824219</v>
      </c>
      <c r="W754">
        <v>25.620000839233398</v>
      </c>
      <c r="X754">
        <v>1213.99</v>
      </c>
      <c r="Y754">
        <v>1227.6099999999999</v>
      </c>
      <c r="Z754">
        <v>1207.75</v>
      </c>
      <c r="AA754">
        <v>1207.75</v>
      </c>
      <c r="AB754">
        <v>3676679</v>
      </c>
      <c r="AC754">
        <v>29.32</v>
      </c>
      <c r="AD754">
        <v>29.32</v>
      </c>
      <c r="AE754">
        <v>27.85</v>
      </c>
      <c r="AF754">
        <v>28.79</v>
      </c>
      <c r="AG754">
        <v>4.0011000000000001</v>
      </c>
      <c r="AH754">
        <v>4.0054999999999996</v>
      </c>
      <c r="AI754">
        <v>3.9908999999999999</v>
      </c>
      <c r="AJ754">
        <v>4.0016999999999996</v>
      </c>
      <c r="AK754">
        <v>47.8</v>
      </c>
      <c r="AL754">
        <v>3.8405999999999998</v>
      </c>
      <c r="AM754">
        <v>3.8610000000000002</v>
      </c>
      <c r="AN754">
        <v>3.8330000000000002</v>
      </c>
      <c r="AO754">
        <v>3.8530000000000002</v>
      </c>
    </row>
    <row r="755" spans="1:41" x14ac:dyDescent="0.25">
      <c r="A755" s="1">
        <v>37630</v>
      </c>
      <c r="B755">
        <v>962.43</v>
      </c>
      <c r="C755">
        <v>962.66</v>
      </c>
      <c r="D755">
        <v>955.02</v>
      </c>
      <c r="E755">
        <v>962.66</v>
      </c>
      <c r="F755">
        <v>794278</v>
      </c>
      <c r="G755">
        <v>3000.24</v>
      </c>
      <c r="H755">
        <v>3043.64</v>
      </c>
      <c r="I755">
        <v>2932.93</v>
      </c>
      <c r="J755">
        <v>3037.68</v>
      </c>
      <c r="K755">
        <v>8440.32</v>
      </c>
      <c r="L755">
        <v>8498.0300000000007</v>
      </c>
      <c r="M755">
        <v>8400.59</v>
      </c>
      <c r="N755">
        <v>8497.93</v>
      </c>
      <c r="O755">
        <v>909.93</v>
      </c>
      <c r="P755">
        <v>928.31</v>
      </c>
      <c r="Q755">
        <v>909.93</v>
      </c>
      <c r="R755">
        <v>927.57</v>
      </c>
      <c r="S755">
        <v>866833333</v>
      </c>
      <c r="T755">
        <v>24.25</v>
      </c>
      <c r="U755">
        <v>24.899999618530277</v>
      </c>
      <c r="V755">
        <v>24.020000457763672</v>
      </c>
      <c r="W755">
        <v>24.899999618530277</v>
      </c>
      <c r="X755">
        <v>1208.08</v>
      </c>
      <c r="Y755">
        <v>1209.1300000000001</v>
      </c>
      <c r="Z755">
        <v>1190.1400000000001</v>
      </c>
      <c r="AA755">
        <v>1208.45</v>
      </c>
      <c r="AB755">
        <v>5447379</v>
      </c>
      <c r="AC755">
        <v>29.27</v>
      </c>
      <c r="AD755">
        <v>29.72</v>
      </c>
      <c r="AE755">
        <v>28.85</v>
      </c>
      <c r="AF755">
        <v>29.64</v>
      </c>
      <c r="AG755">
        <v>4.0206999999999997</v>
      </c>
      <c r="AH755">
        <v>4.0288000000000004</v>
      </c>
      <c r="AI755">
        <v>4.0072999999999999</v>
      </c>
      <c r="AJ755">
        <v>4.0156999999999998</v>
      </c>
      <c r="AK755">
        <v>47.8</v>
      </c>
      <c r="AL755">
        <v>3.8245</v>
      </c>
      <c r="AM755">
        <v>3.8361000000000001</v>
      </c>
      <c r="AN755">
        <v>3.8206000000000002</v>
      </c>
      <c r="AO755">
        <v>3.8340000000000001</v>
      </c>
    </row>
    <row r="756" spans="1:41" x14ac:dyDescent="0.25">
      <c r="A756" s="1">
        <v>37631</v>
      </c>
      <c r="B756">
        <v>965.76</v>
      </c>
      <c r="C756">
        <v>965.93</v>
      </c>
      <c r="D756">
        <v>958.11</v>
      </c>
      <c r="E756">
        <v>960.59</v>
      </c>
      <c r="F756">
        <v>996876</v>
      </c>
      <c r="G756">
        <v>3037.8</v>
      </c>
      <c r="H756">
        <v>3093.78</v>
      </c>
      <c r="I756">
        <v>2986.75</v>
      </c>
      <c r="J756">
        <v>3037.33</v>
      </c>
      <c r="K756">
        <v>8563.3799999999992</v>
      </c>
      <c r="L756">
        <v>8569.85</v>
      </c>
      <c r="M756">
        <v>8378.18</v>
      </c>
      <c r="N756">
        <v>8470.4500000000007</v>
      </c>
      <c r="O756">
        <v>927.58</v>
      </c>
      <c r="P756">
        <v>932.89</v>
      </c>
      <c r="Q756">
        <v>917.66</v>
      </c>
      <c r="R756">
        <v>927.57</v>
      </c>
      <c r="S756">
        <v>825222222</v>
      </c>
      <c r="T756">
        <v>24.319999694824219</v>
      </c>
      <c r="U756">
        <v>24.690000534057617</v>
      </c>
      <c r="V756">
        <v>24.149999618530277</v>
      </c>
      <c r="W756">
        <v>24.620000839233398</v>
      </c>
      <c r="X756">
        <v>1209.01</v>
      </c>
      <c r="Y756">
        <v>1221.08</v>
      </c>
      <c r="Z756">
        <v>1201.5999999999999</v>
      </c>
      <c r="AA756">
        <v>1211.3900000000001</v>
      </c>
      <c r="AB756">
        <v>4928715</v>
      </c>
      <c r="AC756">
        <v>29.6</v>
      </c>
      <c r="AD756">
        <v>30</v>
      </c>
      <c r="AE756">
        <v>29.1</v>
      </c>
      <c r="AF756">
        <v>29.67</v>
      </c>
      <c r="AG756">
        <v>4.0144000000000002</v>
      </c>
      <c r="AH756">
        <v>4.0243000000000002</v>
      </c>
      <c r="AI756">
        <v>4.0086000000000004</v>
      </c>
      <c r="AJ756">
        <v>4.0176999999999996</v>
      </c>
      <c r="AK756">
        <v>47.8</v>
      </c>
      <c r="AL756">
        <v>3.8264999999999998</v>
      </c>
      <c r="AM756">
        <v>3.8264999999999998</v>
      </c>
      <c r="AN756">
        <v>3.802</v>
      </c>
      <c r="AO756">
        <v>3.8090000000000002</v>
      </c>
    </row>
    <row r="757" spans="1:41" x14ac:dyDescent="0.25">
      <c r="A757" s="1">
        <v>37634</v>
      </c>
      <c r="B757">
        <v>962.42</v>
      </c>
      <c r="C757">
        <v>971.84</v>
      </c>
      <c r="D757">
        <v>960.08</v>
      </c>
      <c r="E757">
        <v>971.84</v>
      </c>
      <c r="F757">
        <v>1608728</v>
      </c>
      <c r="G757">
        <v>3039.91</v>
      </c>
      <c r="H757">
        <v>3127.12</v>
      </c>
      <c r="I757">
        <v>3039.91</v>
      </c>
      <c r="J757">
        <v>3060.65</v>
      </c>
      <c r="K757">
        <v>8563.3799999999992</v>
      </c>
      <c r="L757">
        <v>8569.85</v>
      </c>
      <c r="M757">
        <v>8378.18</v>
      </c>
      <c r="N757">
        <v>8470.4500000000007</v>
      </c>
      <c r="O757">
        <v>927.57</v>
      </c>
      <c r="P757">
        <v>935.05</v>
      </c>
      <c r="Q757">
        <v>922.05</v>
      </c>
      <c r="R757">
        <v>926.26</v>
      </c>
      <c r="S757">
        <v>775722222</v>
      </c>
      <c r="T757">
        <v>24.899999618530277</v>
      </c>
      <c r="U757">
        <v>25.479999542236328</v>
      </c>
      <c r="V757">
        <v>24.680000305175781</v>
      </c>
      <c r="W757">
        <v>24.950000762939453</v>
      </c>
      <c r="X757">
        <v>1220.6500000000001</v>
      </c>
      <c r="Y757">
        <v>1247.7</v>
      </c>
      <c r="Z757">
        <v>1220.49</v>
      </c>
      <c r="AA757">
        <v>1242.29</v>
      </c>
      <c r="AB757">
        <v>6148211</v>
      </c>
      <c r="AC757">
        <v>29.3</v>
      </c>
      <c r="AD757">
        <v>30.45</v>
      </c>
      <c r="AE757">
        <v>29.2</v>
      </c>
      <c r="AF757">
        <v>30.2</v>
      </c>
      <c r="AG757">
        <v>4.0201000000000002</v>
      </c>
      <c r="AH757">
        <v>4.0236999999999998</v>
      </c>
      <c r="AI757">
        <v>4.0113000000000003</v>
      </c>
      <c r="AJ757">
        <v>4.0153999999999996</v>
      </c>
      <c r="AK757">
        <v>47.8</v>
      </c>
      <c r="AL757">
        <v>3.8075999999999999</v>
      </c>
      <c r="AM757">
        <v>3.8172000000000001</v>
      </c>
      <c r="AN757">
        <v>3.8039999999999998</v>
      </c>
      <c r="AO757">
        <v>3.8117999999999999</v>
      </c>
    </row>
    <row r="758" spans="1:41" x14ac:dyDescent="0.25">
      <c r="A758" s="1">
        <v>37635</v>
      </c>
      <c r="B758">
        <v>969.85</v>
      </c>
      <c r="C758">
        <v>970.23</v>
      </c>
      <c r="D758">
        <v>964.04</v>
      </c>
      <c r="E758">
        <v>965.69</v>
      </c>
      <c r="F758">
        <v>1818207</v>
      </c>
      <c r="G758">
        <v>3063.49</v>
      </c>
      <c r="H758">
        <v>3141.33</v>
      </c>
      <c r="I758">
        <v>3055.29</v>
      </c>
      <c r="J758">
        <v>3098.72</v>
      </c>
      <c r="K758">
        <v>8512.82</v>
      </c>
      <c r="L758">
        <v>8569.7999999999993</v>
      </c>
      <c r="M758">
        <v>8451.7000000000007</v>
      </c>
      <c r="N758">
        <v>8553.06</v>
      </c>
      <c r="O758">
        <v>926.26</v>
      </c>
      <c r="P758">
        <v>931.66</v>
      </c>
      <c r="Q758">
        <v>921.72</v>
      </c>
      <c r="R758">
        <v>931.66</v>
      </c>
      <c r="S758">
        <v>766333333</v>
      </c>
      <c r="T758">
        <v>24.569999694824219</v>
      </c>
      <c r="U758">
        <v>25.090000152587891</v>
      </c>
      <c r="V758">
        <v>24.379999160766602</v>
      </c>
      <c r="W758">
        <v>25.010000228881839</v>
      </c>
      <c r="X758">
        <v>1240.08</v>
      </c>
      <c r="Y758">
        <v>1247.3800000000001</v>
      </c>
      <c r="Z758">
        <v>1229.3</v>
      </c>
      <c r="AA758">
        <v>1234.1600000000001</v>
      </c>
      <c r="AB758">
        <v>4235837</v>
      </c>
      <c r="AC758">
        <v>29.95</v>
      </c>
      <c r="AD758">
        <v>31.25</v>
      </c>
      <c r="AE758">
        <v>29.9</v>
      </c>
      <c r="AF758">
        <v>30.61</v>
      </c>
      <c r="AG758">
        <v>4.0221999999999998</v>
      </c>
      <c r="AH758">
        <v>4.0297999999999998</v>
      </c>
      <c r="AI758">
        <v>4.0109000000000004</v>
      </c>
      <c r="AJ758">
        <v>4.0109000000000004</v>
      </c>
      <c r="AK758">
        <v>47.8</v>
      </c>
      <c r="AL758">
        <v>3.8111000000000002</v>
      </c>
      <c r="AM758">
        <v>3.8111000000000002</v>
      </c>
      <c r="AN758">
        <v>3.7930000000000001</v>
      </c>
      <c r="AO758">
        <v>3.7934999999999999</v>
      </c>
    </row>
    <row r="759" spans="1:41" x14ac:dyDescent="0.25">
      <c r="A759" s="1">
        <v>37636</v>
      </c>
      <c r="B759">
        <v>964</v>
      </c>
      <c r="C759">
        <v>966.77</v>
      </c>
      <c r="D759">
        <v>962.14</v>
      </c>
      <c r="E759">
        <v>966.77</v>
      </c>
      <c r="F759">
        <v>753824</v>
      </c>
      <c r="G759">
        <v>3107.61</v>
      </c>
      <c r="H759">
        <v>3145.66</v>
      </c>
      <c r="I759">
        <v>3036.94</v>
      </c>
      <c r="J759">
        <v>3049.4</v>
      </c>
      <c r="K759">
        <v>8564.17</v>
      </c>
      <c r="L759">
        <v>8612.1299999999992</v>
      </c>
      <c r="M759">
        <v>8475.0400000000009</v>
      </c>
      <c r="N759">
        <v>8611.75</v>
      </c>
      <c r="O759">
        <v>931.66</v>
      </c>
      <c r="P759">
        <v>932.59</v>
      </c>
      <c r="Q759">
        <v>916.7</v>
      </c>
      <c r="R759">
        <v>918.22</v>
      </c>
      <c r="S759">
        <v>795611111</v>
      </c>
      <c r="T759">
        <v>25.510000228881839</v>
      </c>
      <c r="U759">
        <v>26.010000228881839</v>
      </c>
      <c r="V759">
        <v>24.850000381469727</v>
      </c>
      <c r="W759">
        <v>24.850000381469727</v>
      </c>
      <c r="X759">
        <v>1232.7</v>
      </c>
      <c r="Y759">
        <v>1241.28</v>
      </c>
      <c r="Z759">
        <v>1232.45</v>
      </c>
      <c r="AA759">
        <v>1233.6500000000001</v>
      </c>
      <c r="AB759">
        <v>2536395</v>
      </c>
      <c r="AC759">
        <v>30.54</v>
      </c>
      <c r="AD759">
        <v>31.25</v>
      </c>
      <c r="AE759">
        <v>30.51</v>
      </c>
      <c r="AF759">
        <v>31.22</v>
      </c>
      <c r="AG759">
        <v>4.0060000000000002</v>
      </c>
      <c r="AH759">
        <v>4.0286999999999997</v>
      </c>
      <c r="AI759">
        <v>4.0038</v>
      </c>
      <c r="AJ759">
        <v>4.0228000000000002</v>
      </c>
      <c r="AK759">
        <v>47.8</v>
      </c>
      <c r="AL759">
        <v>3.8035999999999999</v>
      </c>
      <c r="AM759">
        <v>3.8195999999999999</v>
      </c>
      <c r="AN759">
        <v>3.8</v>
      </c>
      <c r="AO759">
        <v>3.8048000000000002</v>
      </c>
    </row>
    <row r="760" spans="1:41" x14ac:dyDescent="0.25">
      <c r="A760" s="1">
        <v>37637</v>
      </c>
      <c r="B760">
        <v>962.58</v>
      </c>
      <c r="C760">
        <v>962.58</v>
      </c>
      <c r="D760">
        <v>953.38</v>
      </c>
      <c r="E760">
        <v>959.3</v>
      </c>
      <c r="F760">
        <v>444495</v>
      </c>
      <c r="G760">
        <v>3047.24</v>
      </c>
      <c r="H760">
        <v>3080.27</v>
      </c>
      <c r="I760">
        <v>3023.32</v>
      </c>
      <c r="J760">
        <v>3054.11</v>
      </c>
      <c r="K760">
        <v>8572.66</v>
      </c>
      <c r="L760">
        <v>8619.84</v>
      </c>
      <c r="M760">
        <v>8536.11</v>
      </c>
      <c r="N760">
        <v>8609.17</v>
      </c>
      <c r="O760">
        <v>918.22</v>
      </c>
      <c r="P760">
        <v>926.03</v>
      </c>
      <c r="Q760">
        <v>911.98</v>
      </c>
      <c r="R760">
        <v>914.6</v>
      </c>
      <c r="S760">
        <v>852555556</v>
      </c>
      <c r="T760">
        <v>25.010000228881839</v>
      </c>
      <c r="U760">
        <v>25.799999237060547</v>
      </c>
      <c r="V760">
        <v>24.690000534057617</v>
      </c>
      <c r="W760">
        <v>24.920000076293945</v>
      </c>
      <c r="X760">
        <v>1223.6500000000001</v>
      </c>
      <c r="Y760">
        <v>1223.6500000000001</v>
      </c>
      <c r="Z760">
        <v>1207.8599999999999</v>
      </c>
      <c r="AA760">
        <v>1210.19</v>
      </c>
      <c r="AB760">
        <v>3128025</v>
      </c>
      <c r="AC760">
        <v>30.2</v>
      </c>
      <c r="AD760">
        <v>30.95</v>
      </c>
      <c r="AE760">
        <v>30.11</v>
      </c>
      <c r="AF760">
        <v>30.57</v>
      </c>
      <c r="AG760">
        <v>4.0171999999999999</v>
      </c>
      <c r="AH760">
        <v>4.0385</v>
      </c>
      <c r="AI760">
        <v>3.9984999999999999</v>
      </c>
      <c r="AJ760">
        <v>4.0373000000000001</v>
      </c>
      <c r="AK760">
        <v>47.8</v>
      </c>
      <c r="AL760">
        <v>3.8006000000000002</v>
      </c>
      <c r="AM760">
        <v>3.82</v>
      </c>
      <c r="AN760">
        <v>3.7850000000000001</v>
      </c>
      <c r="AO760">
        <v>3.8184999999999998</v>
      </c>
    </row>
    <row r="761" spans="1:41" x14ac:dyDescent="0.25">
      <c r="A761" s="1">
        <v>37638</v>
      </c>
      <c r="B761">
        <v>949.28</v>
      </c>
      <c r="C761">
        <v>950.5</v>
      </c>
      <c r="D761">
        <v>941.51</v>
      </c>
      <c r="E761">
        <v>948.97</v>
      </c>
      <c r="F761">
        <v>301368</v>
      </c>
      <c r="G761">
        <v>3047.11</v>
      </c>
      <c r="H761">
        <v>3047.11</v>
      </c>
      <c r="I761">
        <v>2918.26</v>
      </c>
      <c r="J761">
        <v>2918.82</v>
      </c>
      <c r="K761">
        <v>8566.81</v>
      </c>
      <c r="L761">
        <v>8732.85</v>
      </c>
      <c r="M761">
        <v>8562.1299999999992</v>
      </c>
      <c r="N761">
        <v>8690.25</v>
      </c>
      <c r="O761">
        <v>914.6</v>
      </c>
      <c r="P761">
        <v>914.6</v>
      </c>
      <c r="Q761">
        <v>899.02</v>
      </c>
      <c r="R761">
        <v>901.78</v>
      </c>
      <c r="S761">
        <v>754555556</v>
      </c>
      <c r="T761">
        <v>25.700000762939453</v>
      </c>
      <c r="U761">
        <v>26</v>
      </c>
      <c r="V761">
        <v>25.200000762939453</v>
      </c>
      <c r="W761">
        <v>25.389999389648441</v>
      </c>
      <c r="X761">
        <v>1193.54</v>
      </c>
      <c r="Y761">
        <v>1202.01</v>
      </c>
      <c r="Z761">
        <v>1188.97</v>
      </c>
      <c r="AA761">
        <v>1192.8399999999999</v>
      </c>
      <c r="AB761">
        <v>2465676</v>
      </c>
      <c r="AC761">
        <v>30.11</v>
      </c>
      <c r="AD761">
        <v>30.7</v>
      </c>
      <c r="AE761">
        <v>30</v>
      </c>
      <c r="AF761">
        <v>30.54</v>
      </c>
      <c r="AG761">
        <v>4.1029999999999998</v>
      </c>
      <c r="AH761">
        <v>4.1029999999999998</v>
      </c>
      <c r="AI761">
        <v>4.0433000000000003</v>
      </c>
      <c r="AJ761">
        <v>4.0709999999999997</v>
      </c>
      <c r="AK761">
        <v>47.8</v>
      </c>
      <c r="AL761">
        <v>3.8645999999999998</v>
      </c>
      <c r="AM761">
        <v>3.8645999999999998</v>
      </c>
      <c r="AN761">
        <v>3.7955000000000001</v>
      </c>
      <c r="AO761">
        <v>3.82</v>
      </c>
    </row>
    <row r="762" spans="1:41" x14ac:dyDescent="0.25">
      <c r="A762" s="1">
        <v>37641</v>
      </c>
      <c r="B762">
        <v>943.27</v>
      </c>
      <c r="C762">
        <v>944.7</v>
      </c>
      <c r="D762">
        <v>938.96</v>
      </c>
      <c r="E762">
        <v>944.37</v>
      </c>
      <c r="F762">
        <v>233841</v>
      </c>
      <c r="G762">
        <v>2927.58</v>
      </c>
      <c r="H762">
        <v>2966.78</v>
      </c>
      <c r="I762">
        <v>2892.93</v>
      </c>
      <c r="J762">
        <v>2893.55</v>
      </c>
      <c r="K762">
        <v>8639.0400000000009</v>
      </c>
      <c r="L762">
        <v>8657.7900000000009</v>
      </c>
      <c r="M762">
        <v>8495</v>
      </c>
      <c r="N762">
        <v>8558.82</v>
      </c>
      <c r="O762">
        <v>914.6</v>
      </c>
      <c r="P762">
        <v>914.6</v>
      </c>
      <c r="Q762">
        <v>899.02</v>
      </c>
      <c r="R762">
        <v>901.78</v>
      </c>
      <c r="S762">
        <v>754555556</v>
      </c>
      <c r="T762">
        <v>25.700000762939453</v>
      </c>
      <c r="U762">
        <v>26</v>
      </c>
      <c r="V762">
        <v>25.200000762939453</v>
      </c>
      <c r="W762">
        <v>25.389999389648441</v>
      </c>
      <c r="X762">
        <v>1191.5999999999999</v>
      </c>
      <c r="Y762">
        <v>1195.3800000000001</v>
      </c>
      <c r="Z762">
        <v>1184.97</v>
      </c>
      <c r="AA762">
        <v>1189.3399999999999</v>
      </c>
      <c r="AB762">
        <v>1353829</v>
      </c>
      <c r="AC762">
        <v>30.75</v>
      </c>
      <c r="AD762">
        <v>30.83</v>
      </c>
      <c r="AE762">
        <v>30.53</v>
      </c>
      <c r="AF762">
        <v>30.65</v>
      </c>
      <c r="AG762">
        <v>4.0694999999999997</v>
      </c>
      <c r="AH762">
        <v>4.0694999999999997</v>
      </c>
      <c r="AI762">
        <v>4.0580999999999996</v>
      </c>
      <c r="AJ762">
        <v>4.0663</v>
      </c>
      <c r="AK762">
        <v>47.8</v>
      </c>
      <c r="AL762">
        <v>3.8235999999999999</v>
      </c>
      <c r="AM762">
        <v>3.8235999999999999</v>
      </c>
      <c r="AN762">
        <v>3.8090000000000002</v>
      </c>
      <c r="AO762">
        <v>3.8109999999999999</v>
      </c>
    </row>
    <row r="763" spans="1:41" x14ac:dyDescent="0.25">
      <c r="A763" s="1">
        <v>37642</v>
      </c>
      <c r="B763">
        <v>943.64</v>
      </c>
      <c r="C763">
        <v>944.27</v>
      </c>
      <c r="D763">
        <v>932.32</v>
      </c>
      <c r="E763">
        <v>936.22</v>
      </c>
      <c r="F763">
        <v>234682</v>
      </c>
      <c r="G763">
        <v>2900.88</v>
      </c>
      <c r="H763">
        <v>2955.75</v>
      </c>
      <c r="I763">
        <v>2860.34</v>
      </c>
      <c r="J763">
        <v>2870.57</v>
      </c>
      <c r="K763">
        <v>8562.11</v>
      </c>
      <c r="L763">
        <v>8755.35</v>
      </c>
      <c r="M763">
        <v>8528.81</v>
      </c>
      <c r="N763">
        <v>8708.58</v>
      </c>
      <c r="O763">
        <v>901.78</v>
      </c>
      <c r="P763">
        <v>906</v>
      </c>
      <c r="Q763">
        <v>887.62</v>
      </c>
      <c r="R763">
        <v>887.62</v>
      </c>
      <c r="S763">
        <v>741777778</v>
      </c>
      <c r="T763">
        <v>27.590000152587891</v>
      </c>
      <c r="U763">
        <v>27.700000762939453</v>
      </c>
      <c r="V763">
        <v>26.729999542236328</v>
      </c>
      <c r="W763">
        <v>26.75</v>
      </c>
      <c r="X763">
        <v>1192.56</v>
      </c>
      <c r="Y763">
        <v>1195.3800000000001</v>
      </c>
      <c r="Z763">
        <v>1166.29</v>
      </c>
      <c r="AA763">
        <v>1173.55</v>
      </c>
      <c r="AB763">
        <v>3230106</v>
      </c>
      <c r="AC763">
        <v>30.82</v>
      </c>
      <c r="AD763">
        <v>31.21</v>
      </c>
      <c r="AE763">
        <v>30</v>
      </c>
      <c r="AF763">
        <v>30.74</v>
      </c>
      <c r="AG763">
        <v>4.0609999999999999</v>
      </c>
      <c r="AH763">
        <v>4.1580000000000004</v>
      </c>
      <c r="AI763">
        <v>4.0570000000000004</v>
      </c>
      <c r="AJ763">
        <v>4.1210000000000004</v>
      </c>
      <c r="AK763">
        <v>47.8</v>
      </c>
      <c r="AL763">
        <v>3.8159999999999998</v>
      </c>
      <c r="AM763">
        <v>3.8946999999999998</v>
      </c>
      <c r="AN763">
        <v>3.8113999999999999</v>
      </c>
      <c r="AO763">
        <v>3.8601000000000001</v>
      </c>
    </row>
    <row r="764" spans="1:41" x14ac:dyDescent="0.25">
      <c r="A764" s="1">
        <v>37643</v>
      </c>
      <c r="B764">
        <v>930.46</v>
      </c>
      <c r="C764">
        <v>930.71</v>
      </c>
      <c r="D764">
        <v>920.97</v>
      </c>
      <c r="E764">
        <v>925.02</v>
      </c>
      <c r="F764">
        <v>257317</v>
      </c>
      <c r="G764">
        <v>2866.35</v>
      </c>
      <c r="H764">
        <v>2897.48</v>
      </c>
      <c r="I764">
        <v>2765.56</v>
      </c>
      <c r="J764">
        <v>2803.25</v>
      </c>
      <c r="K764">
        <v>8680.57</v>
      </c>
      <c r="L764">
        <v>8708.5400000000009</v>
      </c>
      <c r="M764">
        <v>8568.66</v>
      </c>
      <c r="N764">
        <v>8611.0400000000009</v>
      </c>
      <c r="O764">
        <v>887.62</v>
      </c>
      <c r="P764">
        <v>889.74</v>
      </c>
      <c r="Q764">
        <v>877.64</v>
      </c>
      <c r="R764">
        <v>878.36</v>
      </c>
      <c r="S764">
        <v>867111111</v>
      </c>
      <c r="T764">
        <v>29.010000228881839</v>
      </c>
      <c r="U764">
        <v>29.079999923706051</v>
      </c>
      <c r="V764">
        <v>27.770000457763672</v>
      </c>
      <c r="W764">
        <v>28.159999847412109</v>
      </c>
      <c r="X764">
        <v>1169.29</v>
      </c>
      <c r="Y764">
        <v>1170.6600000000001</v>
      </c>
      <c r="Z764">
        <v>1151.74</v>
      </c>
      <c r="AA764">
        <v>1158.6400000000001</v>
      </c>
      <c r="AB764">
        <v>6215616</v>
      </c>
      <c r="AC764">
        <v>30.6</v>
      </c>
      <c r="AD764">
        <v>30.8</v>
      </c>
      <c r="AE764">
        <v>30.15</v>
      </c>
      <c r="AF764">
        <v>30.34</v>
      </c>
      <c r="AG764">
        <v>4.1502999999999997</v>
      </c>
      <c r="AH764">
        <v>4.2061999999999999</v>
      </c>
      <c r="AI764">
        <v>4.1303000000000001</v>
      </c>
      <c r="AJ764">
        <v>4.1680999999999999</v>
      </c>
      <c r="AK764">
        <v>47.8</v>
      </c>
      <c r="AL764">
        <v>3.8687</v>
      </c>
      <c r="AM764">
        <v>3.9237000000000002</v>
      </c>
      <c r="AN764">
        <v>3.86</v>
      </c>
      <c r="AO764">
        <v>3.8932000000000002</v>
      </c>
    </row>
    <row r="765" spans="1:41" x14ac:dyDescent="0.25">
      <c r="A765" s="1">
        <v>37644</v>
      </c>
      <c r="B765">
        <v>927.84</v>
      </c>
      <c r="C765">
        <v>936.17</v>
      </c>
      <c r="D765">
        <v>927.35</v>
      </c>
      <c r="E765">
        <v>935.3</v>
      </c>
      <c r="F765">
        <v>554983</v>
      </c>
      <c r="G765">
        <v>2804.13</v>
      </c>
      <c r="H765">
        <v>2862.59</v>
      </c>
      <c r="I765">
        <v>2776.72</v>
      </c>
      <c r="J765">
        <v>2811.22</v>
      </c>
      <c r="K765">
        <v>8648.6</v>
      </c>
      <c r="L765">
        <v>8794.9699999999993</v>
      </c>
      <c r="M765">
        <v>8562.19</v>
      </c>
      <c r="N765">
        <v>8790.92</v>
      </c>
      <c r="O765">
        <v>878.36</v>
      </c>
      <c r="P765">
        <v>890.25</v>
      </c>
      <c r="Q765">
        <v>876.89</v>
      </c>
      <c r="R765">
        <v>887.34</v>
      </c>
      <c r="S765">
        <v>969194444</v>
      </c>
      <c r="T765">
        <v>27.530000686645508</v>
      </c>
      <c r="U765">
        <v>29.190000534057617</v>
      </c>
      <c r="V765">
        <v>27.350000381469727</v>
      </c>
      <c r="W765">
        <v>28.719999313354489</v>
      </c>
      <c r="X765">
        <v>1165.07</v>
      </c>
      <c r="Y765">
        <v>1181.51</v>
      </c>
      <c r="Z765">
        <v>1159.19</v>
      </c>
      <c r="AA765">
        <v>1172.8699999999999</v>
      </c>
      <c r="AB765">
        <v>5058660</v>
      </c>
      <c r="AC765">
        <v>30.3</v>
      </c>
      <c r="AD765">
        <v>30.5</v>
      </c>
      <c r="AE765">
        <v>29.61</v>
      </c>
      <c r="AF765">
        <v>29.72</v>
      </c>
      <c r="AG765">
        <v>4.1771000000000003</v>
      </c>
      <c r="AH765">
        <v>4.2435999999999998</v>
      </c>
      <c r="AI765">
        <v>4.1767000000000003</v>
      </c>
      <c r="AJ765">
        <v>4.2050999999999998</v>
      </c>
      <c r="AK765">
        <v>47.8</v>
      </c>
      <c r="AL765">
        <v>3.8980000000000001</v>
      </c>
      <c r="AM765">
        <v>3.9464000000000001</v>
      </c>
      <c r="AN765">
        <v>3.8944000000000001</v>
      </c>
      <c r="AO765">
        <v>3.9066000000000001</v>
      </c>
    </row>
    <row r="766" spans="1:41" x14ac:dyDescent="0.25">
      <c r="A766" s="1">
        <v>37645</v>
      </c>
      <c r="B766">
        <v>938.04</v>
      </c>
      <c r="C766">
        <v>938.63</v>
      </c>
      <c r="D766">
        <v>924.69</v>
      </c>
      <c r="E766">
        <v>926</v>
      </c>
      <c r="F766">
        <v>303270</v>
      </c>
      <c r="G766">
        <v>2813.13</v>
      </c>
      <c r="H766">
        <v>2827.43</v>
      </c>
      <c r="I766">
        <v>2714.89</v>
      </c>
      <c r="J766">
        <v>2717.82</v>
      </c>
      <c r="K766">
        <v>8779.44</v>
      </c>
      <c r="L766">
        <v>8825.67</v>
      </c>
      <c r="M766">
        <v>8701.32</v>
      </c>
      <c r="N766">
        <v>8731.65</v>
      </c>
      <c r="O766">
        <v>887.34</v>
      </c>
      <c r="P766">
        <v>887.34</v>
      </c>
      <c r="Q766">
        <v>859.71</v>
      </c>
      <c r="R766">
        <v>861.4</v>
      </c>
      <c r="S766">
        <v>874888889</v>
      </c>
      <c r="T766">
        <v>31.510000228881839</v>
      </c>
      <c r="U766">
        <v>32.409999847412109</v>
      </c>
      <c r="V766">
        <v>28.450000762939453</v>
      </c>
      <c r="W766">
        <v>28.469999313354489</v>
      </c>
      <c r="X766">
        <v>1171.48</v>
      </c>
      <c r="Y766">
        <v>1178.0899999999999</v>
      </c>
      <c r="Z766">
        <v>1140.44</v>
      </c>
      <c r="AA766">
        <v>1140.44</v>
      </c>
      <c r="AB766">
        <v>4126518</v>
      </c>
      <c r="AC766">
        <v>29.9</v>
      </c>
      <c r="AD766">
        <v>30.53</v>
      </c>
      <c r="AE766">
        <v>29.6</v>
      </c>
      <c r="AF766">
        <v>30.49</v>
      </c>
      <c r="AG766">
        <v>4.1845999999999997</v>
      </c>
      <c r="AH766">
        <v>4.1867000000000001</v>
      </c>
      <c r="AI766">
        <v>4.1349999999999998</v>
      </c>
      <c r="AJ766">
        <v>4.1657000000000002</v>
      </c>
      <c r="AK766">
        <v>47.8</v>
      </c>
      <c r="AL766">
        <v>3.8839999999999999</v>
      </c>
      <c r="AM766">
        <v>3.8839999999999999</v>
      </c>
      <c r="AN766">
        <v>3.839</v>
      </c>
      <c r="AO766">
        <v>3.8525</v>
      </c>
    </row>
    <row r="767" spans="1:41" x14ac:dyDescent="0.25">
      <c r="A767" s="1">
        <v>37648</v>
      </c>
      <c r="B767">
        <v>915.17</v>
      </c>
      <c r="C767">
        <v>915.85</v>
      </c>
      <c r="D767">
        <v>902.63</v>
      </c>
      <c r="E767">
        <v>911.61</v>
      </c>
      <c r="F767">
        <v>419479</v>
      </c>
      <c r="G767">
        <v>2716.42</v>
      </c>
      <c r="H767">
        <v>2728.28</v>
      </c>
      <c r="I767">
        <v>2615.67</v>
      </c>
      <c r="J767">
        <v>2643.8</v>
      </c>
      <c r="K767">
        <v>8656.5</v>
      </c>
      <c r="L767">
        <v>8690.1299999999992</v>
      </c>
      <c r="M767">
        <v>8588.6299999999992</v>
      </c>
      <c r="N767">
        <v>8609.4699999999993</v>
      </c>
      <c r="O767">
        <v>861.4</v>
      </c>
      <c r="P767">
        <v>863.95</v>
      </c>
      <c r="Q767">
        <v>844.25</v>
      </c>
      <c r="R767">
        <v>847.48</v>
      </c>
      <c r="S767">
        <v>797722222</v>
      </c>
      <c r="T767">
        <v>34.689998626708984</v>
      </c>
      <c r="U767">
        <v>35.330001831054688</v>
      </c>
      <c r="V767">
        <v>32.970001220703125</v>
      </c>
      <c r="W767">
        <v>33.310001373291016</v>
      </c>
      <c r="X767">
        <v>1120.67</v>
      </c>
      <c r="Y767">
        <v>1126.25</v>
      </c>
      <c r="Z767">
        <v>1104.23</v>
      </c>
      <c r="AA767">
        <v>1117.55</v>
      </c>
      <c r="AB767">
        <v>4317725</v>
      </c>
      <c r="AC767">
        <v>30.75</v>
      </c>
      <c r="AD767">
        <v>30.75</v>
      </c>
      <c r="AE767">
        <v>29.83</v>
      </c>
      <c r="AF767">
        <v>29.86</v>
      </c>
      <c r="AG767">
        <v>4.1742999999999997</v>
      </c>
      <c r="AH767">
        <v>4.1859999999999999</v>
      </c>
      <c r="AI767">
        <v>4.1554000000000002</v>
      </c>
      <c r="AJ767">
        <v>4.1681999999999997</v>
      </c>
      <c r="AK767">
        <v>47.8</v>
      </c>
      <c r="AL767">
        <v>3.8540000000000001</v>
      </c>
      <c r="AM767">
        <v>3.8571</v>
      </c>
      <c r="AN767">
        <v>3.8386</v>
      </c>
      <c r="AO767">
        <v>3.847</v>
      </c>
    </row>
    <row r="768" spans="1:41" x14ac:dyDescent="0.25">
      <c r="A768" s="1">
        <v>37649</v>
      </c>
      <c r="B768">
        <v>907.01</v>
      </c>
      <c r="C768">
        <v>910.12</v>
      </c>
      <c r="D768">
        <v>901.88</v>
      </c>
      <c r="E768">
        <v>910.12</v>
      </c>
      <c r="F768">
        <v>333015</v>
      </c>
      <c r="G768">
        <v>2649.96</v>
      </c>
      <c r="H768">
        <v>2705.22</v>
      </c>
      <c r="I768">
        <v>2616.04</v>
      </c>
      <c r="J768">
        <v>2671.36</v>
      </c>
      <c r="K768">
        <v>8531.5300000000007</v>
      </c>
      <c r="L768">
        <v>8582.93</v>
      </c>
      <c r="M768">
        <v>8511.14</v>
      </c>
      <c r="N768">
        <v>8525.39</v>
      </c>
      <c r="O768">
        <v>847.48</v>
      </c>
      <c r="P768">
        <v>860.76</v>
      </c>
      <c r="Q768">
        <v>847.48</v>
      </c>
      <c r="R768">
        <v>858.54</v>
      </c>
      <c r="S768">
        <v>810611111</v>
      </c>
      <c r="T768">
        <v>31.930000305175781</v>
      </c>
      <c r="U768">
        <v>34.470001220703125</v>
      </c>
      <c r="V768">
        <v>31.819999694824219</v>
      </c>
      <c r="W768">
        <v>34.419998168945313</v>
      </c>
      <c r="X768">
        <v>1116.3399999999999</v>
      </c>
      <c r="Y768">
        <v>1126.06</v>
      </c>
      <c r="Z768">
        <v>1111.58</v>
      </c>
      <c r="AA768">
        <v>1121.24</v>
      </c>
      <c r="AB768">
        <v>2795524</v>
      </c>
      <c r="AC768">
        <v>30.3</v>
      </c>
      <c r="AD768">
        <v>30.33</v>
      </c>
      <c r="AE768">
        <v>30.05</v>
      </c>
      <c r="AF768">
        <v>30.27</v>
      </c>
      <c r="AG768">
        <v>4.1624999999999996</v>
      </c>
      <c r="AH768">
        <v>4.1624999999999996</v>
      </c>
      <c r="AI768">
        <v>4.1277999999999997</v>
      </c>
      <c r="AJ768">
        <v>4.1277999999999997</v>
      </c>
      <c r="AK768">
        <v>47.8</v>
      </c>
      <c r="AL768">
        <v>3.851</v>
      </c>
      <c r="AM768">
        <v>3.8515000000000001</v>
      </c>
      <c r="AN768">
        <v>3.8125</v>
      </c>
      <c r="AO768">
        <v>3.8125</v>
      </c>
    </row>
    <row r="769" spans="1:41" x14ac:dyDescent="0.25">
      <c r="A769" s="1">
        <v>37650</v>
      </c>
      <c r="B769">
        <v>902.28</v>
      </c>
      <c r="C769">
        <v>907.21</v>
      </c>
      <c r="D769">
        <v>893.91</v>
      </c>
      <c r="E769">
        <v>905.8</v>
      </c>
      <c r="F769">
        <v>193683</v>
      </c>
      <c r="G769">
        <v>2667.69</v>
      </c>
      <c r="H769">
        <v>2743.1</v>
      </c>
      <c r="I769">
        <v>2563.92</v>
      </c>
      <c r="J769">
        <v>2706.57</v>
      </c>
      <c r="K769">
        <v>8529.67</v>
      </c>
      <c r="L769">
        <v>8529.67</v>
      </c>
      <c r="M769">
        <v>8304.0499999999993</v>
      </c>
      <c r="N769">
        <v>8331.08</v>
      </c>
      <c r="O769">
        <v>858.54</v>
      </c>
      <c r="P769">
        <v>868.72</v>
      </c>
      <c r="Q769">
        <v>845.86</v>
      </c>
      <c r="R769">
        <v>864.36</v>
      </c>
      <c r="S769">
        <v>886333333</v>
      </c>
      <c r="T769">
        <v>31.260000228881839</v>
      </c>
      <c r="U769">
        <v>33.240001678466797</v>
      </c>
      <c r="V769">
        <v>31.049999237060547</v>
      </c>
      <c r="W769">
        <v>32.450000762939453</v>
      </c>
      <c r="X769">
        <v>1105.1400000000001</v>
      </c>
      <c r="Y769">
        <v>1128.1300000000001</v>
      </c>
      <c r="Z769">
        <v>1096.0899999999999</v>
      </c>
      <c r="AA769">
        <v>1125.9100000000001</v>
      </c>
      <c r="AB769">
        <v>4121466</v>
      </c>
      <c r="AC769">
        <v>30.25</v>
      </c>
      <c r="AD769">
        <v>31.26</v>
      </c>
      <c r="AE769">
        <v>29.84</v>
      </c>
      <c r="AF769">
        <v>31.02</v>
      </c>
      <c r="AG769">
        <v>4.1421999999999999</v>
      </c>
      <c r="AH769">
        <v>4.1459999999999999</v>
      </c>
      <c r="AI769">
        <v>4.1054000000000004</v>
      </c>
      <c r="AJ769">
        <v>4.1064999999999996</v>
      </c>
      <c r="AK769">
        <v>47.8</v>
      </c>
      <c r="AL769">
        <v>3.8071999999999999</v>
      </c>
      <c r="AM769">
        <v>3.8142</v>
      </c>
      <c r="AN769">
        <v>3.782</v>
      </c>
      <c r="AO769">
        <v>3.782</v>
      </c>
    </row>
    <row r="770" spans="1:41" x14ac:dyDescent="0.25">
      <c r="A770" s="1">
        <v>37651</v>
      </c>
      <c r="B770">
        <v>905.05</v>
      </c>
      <c r="C770">
        <v>908.26</v>
      </c>
      <c r="D770">
        <v>897.02</v>
      </c>
      <c r="E770">
        <v>901.76</v>
      </c>
      <c r="F770">
        <v>278522</v>
      </c>
      <c r="G770">
        <v>2711.84</v>
      </c>
      <c r="H770">
        <v>2742.92</v>
      </c>
      <c r="I770">
        <v>2665.52</v>
      </c>
      <c r="J770">
        <v>2693.78</v>
      </c>
      <c r="K770">
        <v>8364.9</v>
      </c>
      <c r="L770">
        <v>8407.15</v>
      </c>
      <c r="M770">
        <v>8312.41</v>
      </c>
      <c r="N770">
        <v>8316.81</v>
      </c>
      <c r="O770">
        <v>864.36</v>
      </c>
      <c r="P770">
        <v>865.48</v>
      </c>
      <c r="Q770">
        <v>843.74</v>
      </c>
      <c r="R770">
        <v>844.61</v>
      </c>
      <c r="S770">
        <v>839055556</v>
      </c>
      <c r="T770">
        <v>31.319999694824219</v>
      </c>
      <c r="U770">
        <v>31.5</v>
      </c>
      <c r="V770">
        <v>30.659999847412109</v>
      </c>
      <c r="W770">
        <v>31.379999160766602</v>
      </c>
      <c r="X770">
        <v>1128.8800000000001</v>
      </c>
      <c r="Y770">
        <v>1134.3900000000001</v>
      </c>
      <c r="Z770">
        <v>1111.4000000000001</v>
      </c>
      <c r="AA770">
        <v>1111.43</v>
      </c>
      <c r="AB770">
        <v>1692807</v>
      </c>
      <c r="AC770">
        <v>30.82</v>
      </c>
      <c r="AD770">
        <v>31.28</v>
      </c>
      <c r="AE770">
        <v>30.74</v>
      </c>
      <c r="AF770">
        <v>31.21</v>
      </c>
      <c r="AG770">
        <v>4.1001000000000003</v>
      </c>
      <c r="AH770">
        <v>4.1001000000000003</v>
      </c>
      <c r="AI770">
        <v>4.0778999999999996</v>
      </c>
      <c r="AJ770">
        <v>4.0984999999999996</v>
      </c>
      <c r="AK770">
        <v>47.8</v>
      </c>
      <c r="AL770">
        <v>3.7890000000000001</v>
      </c>
      <c r="AM770">
        <v>3.8142999999999998</v>
      </c>
      <c r="AN770">
        <v>3.7890000000000001</v>
      </c>
      <c r="AO770">
        <v>3.8142999999999998</v>
      </c>
    </row>
    <row r="771" spans="1:41" x14ac:dyDescent="0.25">
      <c r="A771" s="1">
        <v>37652</v>
      </c>
      <c r="B771">
        <v>897.85</v>
      </c>
      <c r="C771">
        <v>906.19</v>
      </c>
      <c r="D771">
        <v>896.92</v>
      </c>
      <c r="E771">
        <v>904.21</v>
      </c>
      <c r="F771">
        <v>172940</v>
      </c>
      <c r="G771">
        <v>2687.72</v>
      </c>
      <c r="H771">
        <v>2753.26</v>
      </c>
      <c r="I771">
        <v>2622.41</v>
      </c>
      <c r="J771">
        <v>2747.83</v>
      </c>
      <c r="K771">
        <v>8291.9500000000007</v>
      </c>
      <c r="L771">
        <v>8348.07</v>
      </c>
      <c r="M771">
        <v>8237.0300000000007</v>
      </c>
      <c r="N771">
        <v>8339.94</v>
      </c>
      <c r="O771">
        <v>844.61</v>
      </c>
      <c r="P771">
        <v>858.33</v>
      </c>
      <c r="Q771">
        <v>840.34</v>
      </c>
      <c r="R771">
        <v>855.7</v>
      </c>
      <c r="S771">
        <v>876961111</v>
      </c>
      <c r="T771">
        <v>31.170000076293945</v>
      </c>
      <c r="U771">
        <v>31.659999847412109</v>
      </c>
      <c r="V771">
        <v>30.610000610351559</v>
      </c>
      <c r="W771">
        <v>31.149999618530277</v>
      </c>
      <c r="X771">
        <v>1104.33</v>
      </c>
      <c r="Y771">
        <v>1117.3599999999999</v>
      </c>
      <c r="Z771">
        <v>1104.33</v>
      </c>
      <c r="AA771">
        <v>1115.8699999999999</v>
      </c>
      <c r="AB771">
        <v>1620440</v>
      </c>
      <c r="AC771">
        <v>31.2</v>
      </c>
      <c r="AD771">
        <v>31.39</v>
      </c>
      <c r="AE771">
        <v>30.92</v>
      </c>
      <c r="AF771">
        <v>31.1</v>
      </c>
      <c r="AG771">
        <v>4.1078999999999999</v>
      </c>
      <c r="AH771">
        <v>4.1372999999999998</v>
      </c>
      <c r="AI771">
        <v>4.1017999999999999</v>
      </c>
      <c r="AJ771">
        <v>4.1094999999999997</v>
      </c>
      <c r="AK771">
        <v>47.8</v>
      </c>
      <c r="AL771">
        <v>3.798</v>
      </c>
      <c r="AM771">
        <v>3.8264999999999998</v>
      </c>
      <c r="AN771">
        <v>3.798</v>
      </c>
      <c r="AO771">
        <v>3.8210000000000002</v>
      </c>
    </row>
    <row r="772" spans="1:41" x14ac:dyDescent="0.25">
      <c r="A772" s="1">
        <v>37655</v>
      </c>
      <c r="B772">
        <v>905.25</v>
      </c>
      <c r="C772">
        <v>916.75</v>
      </c>
      <c r="D772">
        <v>905.25</v>
      </c>
      <c r="E772">
        <v>916.75</v>
      </c>
      <c r="F772">
        <v>211396</v>
      </c>
      <c r="G772">
        <v>2750.4</v>
      </c>
      <c r="H772">
        <v>2802.93</v>
      </c>
      <c r="I772">
        <v>2735.58</v>
      </c>
      <c r="J772">
        <v>2751.99</v>
      </c>
      <c r="K772">
        <v>8285.5499999999993</v>
      </c>
      <c r="L772">
        <v>8511.8700000000008</v>
      </c>
      <c r="M772">
        <v>8253.76</v>
      </c>
      <c r="N772">
        <v>8500.7900000000009</v>
      </c>
      <c r="O772">
        <v>855.7</v>
      </c>
      <c r="P772">
        <v>864.64</v>
      </c>
      <c r="Q772">
        <v>855.7</v>
      </c>
      <c r="R772">
        <v>860.32</v>
      </c>
      <c r="S772">
        <v>699166667</v>
      </c>
      <c r="T772">
        <v>31.020000457763672</v>
      </c>
      <c r="U772">
        <v>32.450000762939453</v>
      </c>
      <c r="V772">
        <v>30.870000839233398</v>
      </c>
      <c r="W772">
        <v>32.450000762939453</v>
      </c>
      <c r="X772">
        <v>1122.26</v>
      </c>
      <c r="Y772">
        <v>1141.96</v>
      </c>
      <c r="Z772">
        <v>1122.26</v>
      </c>
      <c r="AA772">
        <v>1138.48</v>
      </c>
      <c r="AB772">
        <v>1929701</v>
      </c>
      <c r="AC772">
        <v>30.89</v>
      </c>
      <c r="AD772">
        <v>30.92</v>
      </c>
      <c r="AE772">
        <v>30.22</v>
      </c>
      <c r="AF772">
        <v>30.25</v>
      </c>
      <c r="AG772">
        <v>4.1029999999999998</v>
      </c>
      <c r="AH772">
        <v>4.1269999999999998</v>
      </c>
      <c r="AI772">
        <v>4.0884999999999998</v>
      </c>
      <c r="AJ772">
        <v>4.1269999999999998</v>
      </c>
      <c r="AK772">
        <v>48.8</v>
      </c>
      <c r="AL772">
        <v>3.8184999999999998</v>
      </c>
      <c r="AM772">
        <v>3.8424999999999998</v>
      </c>
      <c r="AN772">
        <v>3.8184999999999998</v>
      </c>
      <c r="AO772">
        <v>3.8405</v>
      </c>
    </row>
    <row r="773" spans="1:41" x14ac:dyDescent="0.25">
      <c r="A773" s="1">
        <v>37656</v>
      </c>
      <c r="B773">
        <v>916.13</v>
      </c>
      <c r="C773">
        <v>916.98</v>
      </c>
      <c r="D773">
        <v>903.19</v>
      </c>
      <c r="E773">
        <v>905.53</v>
      </c>
      <c r="F773">
        <v>210480</v>
      </c>
      <c r="G773">
        <v>2750.04</v>
      </c>
      <c r="H773">
        <v>2750.04</v>
      </c>
      <c r="I773">
        <v>2618.14</v>
      </c>
      <c r="J773">
        <v>2632.98</v>
      </c>
      <c r="K773">
        <v>8555.73</v>
      </c>
      <c r="L773">
        <v>8579.41</v>
      </c>
      <c r="M773">
        <v>8484.9</v>
      </c>
      <c r="N773">
        <v>8484.9</v>
      </c>
      <c r="O773">
        <v>860.32</v>
      </c>
      <c r="P773">
        <v>860.32</v>
      </c>
      <c r="Q773">
        <v>840.19</v>
      </c>
      <c r="R773">
        <v>848.2</v>
      </c>
      <c r="S773">
        <v>806444444</v>
      </c>
      <c r="T773">
        <v>32.759998321533203</v>
      </c>
      <c r="U773">
        <v>33.369998931884766</v>
      </c>
      <c r="V773">
        <v>32.700000762939453</v>
      </c>
      <c r="W773">
        <v>32.740001678466797</v>
      </c>
      <c r="X773">
        <v>1135.8599999999999</v>
      </c>
      <c r="Y773">
        <v>1135.8599999999999</v>
      </c>
      <c r="Z773">
        <v>1112.96</v>
      </c>
      <c r="AA773">
        <v>1113.26</v>
      </c>
      <c r="AB773">
        <v>2941950</v>
      </c>
      <c r="AC773">
        <v>30.46</v>
      </c>
      <c r="AD773">
        <v>31.2</v>
      </c>
      <c r="AE773">
        <v>30.1</v>
      </c>
      <c r="AF773">
        <v>31.09</v>
      </c>
      <c r="AG773">
        <v>4.1479999999999997</v>
      </c>
      <c r="AH773">
        <v>4.1479999999999997</v>
      </c>
      <c r="AI773">
        <v>4.1345000000000001</v>
      </c>
      <c r="AJ773">
        <v>4.1429999999999998</v>
      </c>
      <c r="AK773">
        <v>48.8</v>
      </c>
      <c r="AL773">
        <v>3.839</v>
      </c>
      <c r="AM773">
        <v>3.8405</v>
      </c>
      <c r="AN773">
        <v>3.8056999999999999</v>
      </c>
      <c r="AO773">
        <v>3.8107000000000002</v>
      </c>
    </row>
    <row r="774" spans="1:41" x14ac:dyDescent="0.25">
      <c r="A774" s="1">
        <v>37657</v>
      </c>
      <c r="B774">
        <v>900.04</v>
      </c>
      <c r="C774">
        <v>906.11</v>
      </c>
      <c r="D774">
        <v>895.25</v>
      </c>
      <c r="E774">
        <v>906.11</v>
      </c>
      <c r="F774">
        <v>237805</v>
      </c>
      <c r="G774">
        <v>2626.85</v>
      </c>
      <c r="H774">
        <v>2738.11</v>
      </c>
      <c r="I774">
        <v>2584.88</v>
      </c>
      <c r="J774">
        <v>2725.88</v>
      </c>
      <c r="K774">
        <v>8425.19</v>
      </c>
      <c r="L774">
        <v>8574.42</v>
      </c>
      <c r="M774">
        <v>8423.93</v>
      </c>
      <c r="N774">
        <v>8549.85</v>
      </c>
      <c r="O774">
        <v>848.2</v>
      </c>
      <c r="P774">
        <v>861.63</v>
      </c>
      <c r="Q774">
        <v>842.11</v>
      </c>
      <c r="R774">
        <v>843.59</v>
      </c>
      <c r="S774">
        <v>806000000</v>
      </c>
      <c r="T774">
        <v>33.040000915527344</v>
      </c>
      <c r="U774">
        <v>33.220001220703125</v>
      </c>
      <c r="V774">
        <v>31.979999542236328</v>
      </c>
      <c r="W774">
        <v>32.759998321533203</v>
      </c>
      <c r="X774">
        <v>1109.2</v>
      </c>
      <c r="Y774">
        <v>1118.3399999999999</v>
      </c>
      <c r="Z774">
        <v>1107.18</v>
      </c>
      <c r="AA774">
        <v>1111.32</v>
      </c>
      <c r="AB774">
        <v>1660768</v>
      </c>
      <c r="AC774">
        <v>31.15</v>
      </c>
      <c r="AD774">
        <v>31.8</v>
      </c>
      <c r="AE774">
        <v>30.7</v>
      </c>
      <c r="AF774">
        <v>31.36</v>
      </c>
      <c r="AG774">
        <v>4.1551999999999998</v>
      </c>
      <c r="AH774">
        <v>4.1798000000000002</v>
      </c>
      <c r="AI774">
        <v>4.1432000000000002</v>
      </c>
      <c r="AJ774">
        <v>4.1619000000000002</v>
      </c>
      <c r="AK774">
        <v>48.8</v>
      </c>
      <c r="AL774">
        <v>3.8054999999999999</v>
      </c>
      <c r="AM774">
        <v>3.8407</v>
      </c>
      <c r="AN774">
        <v>3.8054999999999999</v>
      </c>
      <c r="AO774">
        <v>3.8361999999999998</v>
      </c>
    </row>
    <row r="775" spans="1:41" x14ac:dyDescent="0.25">
      <c r="A775" s="1">
        <v>37658</v>
      </c>
      <c r="B775">
        <v>903.31</v>
      </c>
      <c r="C775">
        <v>905.37</v>
      </c>
      <c r="D775">
        <v>900.49</v>
      </c>
      <c r="E775">
        <v>903.53</v>
      </c>
      <c r="F775">
        <v>238274</v>
      </c>
      <c r="G775">
        <v>2714.12</v>
      </c>
      <c r="H775">
        <v>2720.18</v>
      </c>
      <c r="I775">
        <v>2617.66</v>
      </c>
      <c r="J775">
        <v>2649</v>
      </c>
      <c r="K775">
        <v>8562.2800000000007</v>
      </c>
      <c r="L775">
        <v>8595.23</v>
      </c>
      <c r="M775">
        <v>8451.2000000000007</v>
      </c>
      <c r="N775">
        <v>8484.19</v>
      </c>
      <c r="O775">
        <v>843.59</v>
      </c>
      <c r="P775">
        <v>844.23</v>
      </c>
      <c r="Q775">
        <v>833.25</v>
      </c>
      <c r="R775">
        <v>838.15</v>
      </c>
      <c r="S775">
        <v>794944444</v>
      </c>
      <c r="T775">
        <v>33.349998474121094</v>
      </c>
      <c r="U775">
        <v>34.240001678466797</v>
      </c>
      <c r="V775">
        <v>33.119998931884766</v>
      </c>
      <c r="W775">
        <v>34.029998779296875</v>
      </c>
      <c r="X775">
        <v>1105.8599999999999</v>
      </c>
      <c r="Y775">
        <v>1112.01</v>
      </c>
      <c r="Z775">
        <v>1090.3499999999999</v>
      </c>
      <c r="AA775">
        <v>1090.3499999999999</v>
      </c>
      <c r="AB775">
        <v>4771550</v>
      </c>
      <c r="AC775">
        <v>31.21</v>
      </c>
      <c r="AD775">
        <v>32</v>
      </c>
      <c r="AE775">
        <v>31.2</v>
      </c>
      <c r="AF775">
        <v>31.44</v>
      </c>
      <c r="AG775">
        <v>4.1359000000000004</v>
      </c>
      <c r="AH775">
        <v>4.1745000000000001</v>
      </c>
      <c r="AI775">
        <v>4.1359000000000004</v>
      </c>
      <c r="AJ775">
        <v>4.1681999999999997</v>
      </c>
      <c r="AK775">
        <v>48.8</v>
      </c>
      <c r="AL775">
        <v>3.8351999999999999</v>
      </c>
      <c r="AM775">
        <v>3.8565</v>
      </c>
      <c r="AN775">
        <v>3.8351999999999999</v>
      </c>
      <c r="AO775">
        <v>3.8473000000000002</v>
      </c>
    </row>
    <row r="776" spans="1:41" x14ac:dyDescent="0.25">
      <c r="A776" s="1">
        <v>37659</v>
      </c>
      <c r="B776">
        <v>901.35</v>
      </c>
      <c r="C776">
        <v>907.73</v>
      </c>
      <c r="D776">
        <v>900.32</v>
      </c>
      <c r="E776">
        <v>907.73</v>
      </c>
      <c r="F776">
        <v>272240</v>
      </c>
      <c r="G776">
        <v>2649.02</v>
      </c>
      <c r="H776">
        <v>2671.7</v>
      </c>
      <c r="I776">
        <v>2561.73</v>
      </c>
      <c r="J776">
        <v>2569.34</v>
      </c>
      <c r="K776">
        <v>8482.74</v>
      </c>
      <c r="L776">
        <v>8517.4500000000007</v>
      </c>
      <c r="M776">
        <v>8422.67</v>
      </c>
      <c r="N776">
        <v>8448.16</v>
      </c>
      <c r="O776">
        <v>838.15</v>
      </c>
      <c r="P776">
        <v>845.73</v>
      </c>
      <c r="Q776">
        <v>826.7</v>
      </c>
      <c r="R776">
        <v>829.69</v>
      </c>
      <c r="S776">
        <v>709333333</v>
      </c>
      <c r="T776">
        <v>34.009998321533203</v>
      </c>
      <c r="U776">
        <v>34.310001373291016</v>
      </c>
      <c r="V776">
        <v>33.189998626708984</v>
      </c>
      <c r="W776">
        <v>33.299999237060547</v>
      </c>
      <c r="X776">
        <v>1084.56</v>
      </c>
      <c r="Y776">
        <v>1103.6199999999999</v>
      </c>
      <c r="Z776">
        <v>1083.92</v>
      </c>
      <c r="AA776">
        <v>1099.1500000000001</v>
      </c>
      <c r="AB776">
        <v>2129227</v>
      </c>
      <c r="AC776">
        <v>31.75</v>
      </c>
      <c r="AD776">
        <v>32.5</v>
      </c>
      <c r="AE776">
        <v>31.68</v>
      </c>
      <c r="AF776">
        <v>32.340000000000003</v>
      </c>
      <c r="AG776">
        <v>4.1582999999999997</v>
      </c>
      <c r="AH776">
        <v>4.1734</v>
      </c>
      <c r="AI776">
        <v>4.1467000000000001</v>
      </c>
      <c r="AJ776">
        <v>4.1734</v>
      </c>
      <c r="AK776">
        <v>48.8</v>
      </c>
      <c r="AL776">
        <v>3.8517000000000001</v>
      </c>
      <c r="AM776">
        <v>3.8582000000000001</v>
      </c>
      <c r="AN776">
        <v>3.8479000000000001</v>
      </c>
      <c r="AO776">
        <v>3.8582000000000001</v>
      </c>
    </row>
    <row r="777" spans="1:41" x14ac:dyDescent="0.25">
      <c r="A777" s="1">
        <v>37662</v>
      </c>
      <c r="B777">
        <v>904.58</v>
      </c>
      <c r="C777">
        <v>907.81</v>
      </c>
      <c r="D777">
        <v>899.93</v>
      </c>
      <c r="E777">
        <v>904.72</v>
      </c>
      <c r="F777">
        <v>400475</v>
      </c>
      <c r="G777">
        <v>2573.2600000000002</v>
      </c>
      <c r="H777">
        <v>2593</v>
      </c>
      <c r="I777">
        <v>2528.9</v>
      </c>
      <c r="J777">
        <v>2586.09</v>
      </c>
      <c r="K777">
        <v>8427.2999999999993</v>
      </c>
      <c r="L777">
        <v>8502.36</v>
      </c>
      <c r="M777">
        <v>8427.2999999999993</v>
      </c>
      <c r="N777">
        <v>8484.93</v>
      </c>
      <c r="O777">
        <v>829.69</v>
      </c>
      <c r="P777">
        <v>837.16</v>
      </c>
      <c r="Q777">
        <v>823.53</v>
      </c>
      <c r="R777">
        <v>835.97</v>
      </c>
      <c r="S777">
        <v>687888889</v>
      </c>
      <c r="T777">
        <v>33.990001678466797</v>
      </c>
      <c r="U777">
        <v>35.659999847412109</v>
      </c>
      <c r="V777">
        <v>33.990001678466797</v>
      </c>
      <c r="W777">
        <v>35.209999084472656</v>
      </c>
      <c r="X777">
        <v>1098.05</v>
      </c>
      <c r="Y777">
        <v>1110.6199999999999</v>
      </c>
      <c r="Z777">
        <v>1097.02</v>
      </c>
      <c r="AA777">
        <v>1109.03</v>
      </c>
      <c r="AB777">
        <v>3428118</v>
      </c>
      <c r="AC777">
        <v>32.6</v>
      </c>
      <c r="AD777">
        <v>32.700000000000003</v>
      </c>
      <c r="AE777">
        <v>31.64</v>
      </c>
      <c r="AF777">
        <v>31.7</v>
      </c>
      <c r="AG777">
        <v>4.1657999999999999</v>
      </c>
      <c r="AH777">
        <v>4.1772</v>
      </c>
      <c r="AI777">
        <v>4.1517999999999997</v>
      </c>
      <c r="AJ777">
        <v>4.1524000000000001</v>
      </c>
      <c r="AK777">
        <v>48.8</v>
      </c>
      <c r="AL777">
        <v>3.8540000000000001</v>
      </c>
      <c r="AM777">
        <v>3.8620000000000001</v>
      </c>
      <c r="AN777">
        <v>3.8530000000000002</v>
      </c>
      <c r="AO777">
        <v>3.8620000000000001</v>
      </c>
    </row>
    <row r="778" spans="1:41" x14ac:dyDescent="0.25">
      <c r="A778" s="1">
        <v>37663</v>
      </c>
      <c r="B778">
        <v>905.94</v>
      </c>
      <c r="C778">
        <v>908.51</v>
      </c>
      <c r="D778">
        <v>902.05</v>
      </c>
      <c r="E778">
        <v>906.74</v>
      </c>
      <c r="F778">
        <v>416402</v>
      </c>
      <c r="G778">
        <v>2593.15</v>
      </c>
      <c r="H778">
        <v>2664.16</v>
      </c>
      <c r="I778">
        <v>2584.6799999999998</v>
      </c>
      <c r="J778">
        <v>2627</v>
      </c>
      <c r="K778">
        <v>8427.2999999999993</v>
      </c>
      <c r="L778">
        <v>8502.36</v>
      </c>
      <c r="M778">
        <v>8427.2999999999993</v>
      </c>
      <c r="N778">
        <v>8484.93</v>
      </c>
      <c r="O778">
        <v>835.97</v>
      </c>
      <c r="P778">
        <v>843.02</v>
      </c>
      <c r="Q778">
        <v>825.09</v>
      </c>
      <c r="R778">
        <v>829.2</v>
      </c>
      <c r="S778">
        <v>726111111</v>
      </c>
      <c r="T778">
        <v>33.680000305175781</v>
      </c>
      <c r="U778">
        <v>33.970001220703125</v>
      </c>
      <c r="V778">
        <v>32.720001220703125</v>
      </c>
      <c r="W778">
        <v>33.180000305175781</v>
      </c>
      <c r="X778">
        <v>1118</v>
      </c>
      <c r="Y778">
        <v>1123.99</v>
      </c>
      <c r="Z778">
        <v>1112.18</v>
      </c>
      <c r="AA778">
        <v>1114.8800000000001</v>
      </c>
      <c r="AB778">
        <v>2331399</v>
      </c>
      <c r="AC778">
        <v>31.7</v>
      </c>
      <c r="AD778">
        <v>32.479999999999997</v>
      </c>
      <c r="AE778">
        <v>31.6</v>
      </c>
      <c r="AF778">
        <v>32.369999999999997</v>
      </c>
      <c r="AG778">
        <v>4.1449999999999996</v>
      </c>
      <c r="AH778">
        <v>4.1501000000000001</v>
      </c>
      <c r="AI778">
        <v>4.1155999999999997</v>
      </c>
      <c r="AJ778">
        <v>4.1374000000000004</v>
      </c>
      <c r="AK778">
        <v>48.8</v>
      </c>
      <c r="AL778">
        <v>3.8694999999999999</v>
      </c>
      <c r="AM778">
        <v>3.8734999999999999</v>
      </c>
      <c r="AN778">
        <v>3.8574999999999999</v>
      </c>
      <c r="AO778">
        <v>3.8635000000000002</v>
      </c>
    </row>
    <row r="779" spans="1:41" x14ac:dyDescent="0.25">
      <c r="A779" s="1">
        <v>37664</v>
      </c>
      <c r="B779">
        <v>905.63</v>
      </c>
      <c r="C779">
        <v>910.7</v>
      </c>
      <c r="D779">
        <v>902.06</v>
      </c>
      <c r="E779">
        <v>910.7</v>
      </c>
      <c r="F779">
        <v>513735</v>
      </c>
      <c r="G779">
        <v>2621.45</v>
      </c>
      <c r="H779">
        <v>2621.45</v>
      </c>
      <c r="I779">
        <v>2565.02</v>
      </c>
      <c r="J779">
        <v>2571.25</v>
      </c>
      <c r="K779">
        <v>8514.7800000000007</v>
      </c>
      <c r="L779">
        <v>8676.5300000000007</v>
      </c>
      <c r="M779">
        <v>8514.7800000000007</v>
      </c>
      <c r="N779">
        <v>8664.17</v>
      </c>
      <c r="O779">
        <v>829.2</v>
      </c>
      <c r="P779">
        <v>832.12</v>
      </c>
      <c r="Q779">
        <v>818.49</v>
      </c>
      <c r="R779">
        <v>818.68</v>
      </c>
      <c r="S779">
        <v>700277778</v>
      </c>
      <c r="T779">
        <v>34.330001831054688</v>
      </c>
      <c r="U779">
        <v>34.330001831054688</v>
      </c>
      <c r="V779">
        <v>33.770000457763672</v>
      </c>
      <c r="W779">
        <v>33.880001068115234</v>
      </c>
      <c r="X779">
        <v>1109.3</v>
      </c>
      <c r="Y779">
        <v>1109.3</v>
      </c>
      <c r="Z779">
        <v>1100.9000000000001</v>
      </c>
      <c r="AA779">
        <v>1101.58</v>
      </c>
      <c r="AB779">
        <v>1205799</v>
      </c>
      <c r="AC779">
        <v>32.5</v>
      </c>
      <c r="AD779">
        <v>32.83</v>
      </c>
      <c r="AE779">
        <v>32.1</v>
      </c>
      <c r="AF779">
        <v>32.450000000000003</v>
      </c>
      <c r="AG779">
        <v>4.13</v>
      </c>
      <c r="AH779">
        <v>4.1428000000000003</v>
      </c>
      <c r="AI779">
        <v>4.13</v>
      </c>
      <c r="AJ779">
        <v>4.1417000000000002</v>
      </c>
      <c r="AK779">
        <v>48.8</v>
      </c>
      <c r="AL779">
        <v>3.8512</v>
      </c>
      <c r="AM779">
        <v>3.8607999999999998</v>
      </c>
      <c r="AN779">
        <v>3.8466999999999998</v>
      </c>
      <c r="AO779">
        <v>3.8567</v>
      </c>
    </row>
    <row r="780" spans="1:41" x14ac:dyDescent="0.25">
      <c r="A780" s="1">
        <v>37665</v>
      </c>
      <c r="B780">
        <v>900.79</v>
      </c>
      <c r="C780">
        <v>904.5</v>
      </c>
      <c r="D780">
        <v>893.14</v>
      </c>
      <c r="E780">
        <v>895.55</v>
      </c>
      <c r="F780">
        <v>1208134</v>
      </c>
      <c r="G780">
        <v>2566.9499999999998</v>
      </c>
      <c r="H780">
        <v>2599.44</v>
      </c>
      <c r="I780">
        <v>2535.04</v>
      </c>
      <c r="J780">
        <v>2555.27</v>
      </c>
      <c r="K780">
        <v>8644.85</v>
      </c>
      <c r="L780">
        <v>8672.99</v>
      </c>
      <c r="M780">
        <v>8550.48</v>
      </c>
      <c r="N780">
        <v>8599.66</v>
      </c>
      <c r="O780">
        <v>818.68</v>
      </c>
      <c r="P780">
        <v>821.25</v>
      </c>
      <c r="Q780">
        <v>806.29</v>
      </c>
      <c r="R780">
        <v>817.37</v>
      </c>
      <c r="S780">
        <v>827388889</v>
      </c>
      <c r="T780">
        <v>33.700000762939453</v>
      </c>
      <c r="U780">
        <v>35.200000762939453</v>
      </c>
      <c r="V780">
        <v>33.330001831054688</v>
      </c>
      <c r="W780">
        <v>34.990001678466797</v>
      </c>
      <c r="X780">
        <v>1098.76</v>
      </c>
      <c r="Y780">
        <v>1115.71</v>
      </c>
      <c r="Z780">
        <v>1096.3</v>
      </c>
      <c r="AA780">
        <v>1110.3499999999999</v>
      </c>
      <c r="AB780">
        <v>2707157</v>
      </c>
      <c r="AC780">
        <v>32.25</v>
      </c>
      <c r="AD780">
        <v>32.53</v>
      </c>
      <c r="AE780">
        <v>32.15</v>
      </c>
      <c r="AF780">
        <v>32.46</v>
      </c>
      <c r="AG780">
        <v>4.1517999999999997</v>
      </c>
      <c r="AH780">
        <v>4.1787000000000001</v>
      </c>
      <c r="AI780">
        <v>4.1517999999999997</v>
      </c>
      <c r="AJ780">
        <v>4.1753</v>
      </c>
      <c r="AK780">
        <v>48.8</v>
      </c>
      <c r="AL780">
        <v>3.851</v>
      </c>
      <c r="AM780">
        <v>3.8650000000000002</v>
      </c>
      <c r="AN780">
        <v>3.8490000000000002</v>
      </c>
      <c r="AO780">
        <v>3.8553000000000002</v>
      </c>
    </row>
    <row r="781" spans="1:41" x14ac:dyDescent="0.25">
      <c r="A781" s="1">
        <v>37666</v>
      </c>
      <c r="B781">
        <v>895.07</v>
      </c>
      <c r="C781">
        <v>898.32</v>
      </c>
      <c r="D781">
        <v>891.21</v>
      </c>
      <c r="E781">
        <v>898.32</v>
      </c>
      <c r="F781">
        <v>637044</v>
      </c>
      <c r="G781">
        <v>2558.25</v>
      </c>
      <c r="H781">
        <v>2711.59</v>
      </c>
      <c r="I781">
        <v>2558.25</v>
      </c>
      <c r="J781">
        <v>2674.46</v>
      </c>
      <c r="K781">
        <v>8627</v>
      </c>
      <c r="L781">
        <v>8771.6299999999992</v>
      </c>
      <c r="M781">
        <v>8613.73</v>
      </c>
      <c r="N781">
        <v>8701.92</v>
      </c>
      <c r="O781">
        <v>817.37</v>
      </c>
      <c r="P781">
        <v>834.89</v>
      </c>
      <c r="Q781">
        <v>815.03</v>
      </c>
      <c r="R781">
        <v>834.89</v>
      </c>
      <c r="S781">
        <v>780333333</v>
      </c>
      <c r="T781">
        <v>32.619998931884766</v>
      </c>
      <c r="U781">
        <v>33.939998626708984</v>
      </c>
      <c r="V781">
        <v>32.419998168945313</v>
      </c>
      <c r="W781">
        <v>33.740001678466797</v>
      </c>
      <c r="X781">
        <v>1110.32</v>
      </c>
      <c r="Y781">
        <v>1112.27</v>
      </c>
      <c r="Z781">
        <v>1100.8399999999999</v>
      </c>
      <c r="AA781">
        <v>1109</v>
      </c>
      <c r="AB781">
        <v>1919437</v>
      </c>
      <c r="AC781">
        <v>32.6</v>
      </c>
      <c r="AD781">
        <v>32.76</v>
      </c>
      <c r="AE781">
        <v>32.15</v>
      </c>
      <c r="AF781">
        <v>32.5</v>
      </c>
      <c r="AG781">
        <v>4.1748000000000003</v>
      </c>
      <c r="AH781">
        <v>4.1752000000000002</v>
      </c>
      <c r="AI781">
        <v>4.1569000000000003</v>
      </c>
      <c r="AJ781">
        <v>4.1643999999999997</v>
      </c>
      <c r="AK781">
        <v>48.8</v>
      </c>
      <c r="AL781">
        <v>3.8519999999999999</v>
      </c>
      <c r="AM781">
        <v>3.8610000000000002</v>
      </c>
      <c r="AN781">
        <v>3.8513000000000002</v>
      </c>
      <c r="AO781">
        <v>3.8570000000000002</v>
      </c>
    </row>
    <row r="782" spans="1:41" x14ac:dyDescent="0.25">
      <c r="A782" s="1">
        <v>37669</v>
      </c>
      <c r="B782">
        <v>905.59</v>
      </c>
      <c r="C782">
        <v>907.72</v>
      </c>
      <c r="D782">
        <v>902.84</v>
      </c>
      <c r="E782">
        <v>905.62</v>
      </c>
      <c r="F782">
        <v>584999</v>
      </c>
      <c r="G782">
        <v>2683.48</v>
      </c>
      <c r="H782">
        <v>2722.3</v>
      </c>
      <c r="I782">
        <v>2679.95</v>
      </c>
      <c r="J782">
        <v>2708.97</v>
      </c>
      <c r="K782">
        <v>8765.69</v>
      </c>
      <c r="L782">
        <v>8821.31</v>
      </c>
      <c r="M782">
        <v>8731.9599999999991</v>
      </c>
      <c r="N782">
        <v>8771.89</v>
      </c>
      <c r="O782">
        <v>817.37</v>
      </c>
      <c r="P782">
        <v>834.89</v>
      </c>
      <c r="Q782">
        <v>815.03</v>
      </c>
      <c r="R782">
        <v>834.89</v>
      </c>
      <c r="S782">
        <v>780333333</v>
      </c>
      <c r="T782">
        <v>32.619998931884766</v>
      </c>
      <c r="U782">
        <v>33.939998626708984</v>
      </c>
      <c r="V782">
        <v>32.419998168945313</v>
      </c>
      <c r="W782">
        <v>33.740001678466797</v>
      </c>
      <c r="X782">
        <v>1128.73</v>
      </c>
      <c r="Y782">
        <v>1131.83</v>
      </c>
      <c r="Z782">
        <v>1120.32</v>
      </c>
      <c r="AA782">
        <v>1127.45</v>
      </c>
      <c r="AB782">
        <v>2465264</v>
      </c>
      <c r="AC782">
        <v>32.659999999999997</v>
      </c>
      <c r="AD782">
        <v>32.659999999999997</v>
      </c>
      <c r="AE782">
        <v>31.78</v>
      </c>
      <c r="AF782">
        <v>31.92</v>
      </c>
      <c r="AG782">
        <v>4.1478000000000002</v>
      </c>
      <c r="AH782">
        <v>4.1561000000000003</v>
      </c>
      <c r="AI782">
        <v>4.1368999999999998</v>
      </c>
      <c r="AJ782">
        <v>4.1561000000000003</v>
      </c>
      <c r="AK782">
        <v>48.8</v>
      </c>
      <c r="AL782">
        <v>3.871</v>
      </c>
      <c r="AM782">
        <v>3.8765000000000001</v>
      </c>
      <c r="AN782">
        <v>3.8668</v>
      </c>
      <c r="AO782">
        <v>3.8704999999999998</v>
      </c>
    </row>
    <row r="783" spans="1:41" x14ac:dyDescent="0.25">
      <c r="A783" s="1">
        <v>37670</v>
      </c>
      <c r="B783">
        <v>902.32</v>
      </c>
      <c r="C783">
        <v>904.64</v>
      </c>
      <c r="D783">
        <v>897.07</v>
      </c>
      <c r="E783">
        <v>901.25</v>
      </c>
      <c r="F783">
        <v>400762</v>
      </c>
      <c r="G783">
        <v>2707.57</v>
      </c>
      <c r="H783">
        <v>2750.08</v>
      </c>
      <c r="I783">
        <v>2673.91</v>
      </c>
      <c r="J783">
        <v>2740.14</v>
      </c>
      <c r="K783">
        <v>8775.3799999999992</v>
      </c>
      <c r="L783">
        <v>8794.4</v>
      </c>
      <c r="M783">
        <v>8674.3799999999992</v>
      </c>
      <c r="N783">
        <v>8692.9699999999993</v>
      </c>
      <c r="O783">
        <v>834.89</v>
      </c>
      <c r="P783">
        <v>852.87</v>
      </c>
      <c r="Q783">
        <v>834.89</v>
      </c>
      <c r="R783">
        <v>851.17</v>
      </c>
      <c r="S783">
        <v>694888889</v>
      </c>
      <c r="T783">
        <v>31.110000610351559</v>
      </c>
      <c r="U783">
        <v>32.119998931884766</v>
      </c>
      <c r="V783">
        <v>31.110000610351559</v>
      </c>
      <c r="W783">
        <v>32.119998931884766</v>
      </c>
      <c r="X783">
        <v>1128.17</v>
      </c>
      <c r="Y783">
        <v>1128.17</v>
      </c>
      <c r="Z783">
        <v>1116.17</v>
      </c>
      <c r="AA783">
        <v>1119.04</v>
      </c>
      <c r="AB783">
        <v>3331644</v>
      </c>
      <c r="AC783">
        <v>31.92</v>
      </c>
      <c r="AD783">
        <v>32.549999999999997</v>
      </c>
      <c r="AE783">
        <v>31.68</v>
      </c>
      <c r="AF783">
        <v>32.54</v>
      </c>
      <c r="AG783">
        <v>4.1501000000000001</v>
      </c>
      <c r="AH783">
        <v>4.1516000000000002</v>
      </c>
      <c r="AI783">
        <v>4.1321000000000003</v>
      </c>
      <c r="AJ783">
        <v>4.1436999999999999</v>
      </c>
      <c r="AK783">
        <v>48.8</v>
      </c>
      <c r="AL783">
        <v>3.8645</v>
      </c>
      <c r="AM783">
        <v>3.8713000000000002</v>
      </c>
      <c r="AN783">
        <v>3.8567</v>
      </c>
      <c r="AO783">
        <v>3.8708</v>
      </c>
    </row>
    <row r="784" spans="1:41" x14ac:dyDescent="0.25">
      <c r="A784" s="1">
        <v>37671</v>
      </c>
      <c r="B784">
        <v>897.98</v>
      </c>
      <c r="C784">
        <v>897.98</v>
      </c>
      <c r="D784">
        <v>888.27</v>
      </c>
      <c r="E784">
        <v>893.96</v>
      </c>
      <c r="F784">
        <v>354062</v>
      </c>
      <c r="G784">
        <v>2734.81</v>
      </c>
      <c r="H784">
        <v>2734.81</v>
      </c>
      <c r="I784">
        <v>2616.91</v>
      </c>
      <c r="J784">
        <v>2624.65</v>
      </c>
      <c r="K784">
        <v>8756.61</v>
      </c>
      <c r="L784">
        <v>8772.9500000000007</v>
      </c>
      <c r="M784">
        <v>8667.17</v>
      </c>
      <c r="N784">
        <v>8678.44</v>
      </c>
      <c r="O784">
        <v>851.17</v>
      </c>
      <c r="P784">
        <v>851.17</v>
      </c>
      <c r="Q784">
        <v>838.79</v>
      </c>
      <c r="R784">
        <v>845.13</v>
      </c>
      <c r="S784">
        <v>597555556</v>
      </c>
      <c r="T784">
        <v>31.309999465942383</v>
      </c>
      <c r="U784">
        <v>31.719999313354489</v>
      </c>
      <c r="V784">
        <v>31.129999160766602</v>
      </c>
      <c r="W784">
        <v>31.170000076293945</v>
      </c>
      <c r="X784">
        <v>1114.6600000000001</v>
      </c>
      <c r="Y784">
        <v>1115.6300000000001</v>
      </c>
      <c r="Z784">
        <v>1104.98</v>
      </c>
      <c r="AA784">
        <v>1107.5</v>
      </c>
      <c r="AB784">
        <v>3969175</v>
      </c>
      <c r="AC784">
        <v>32.299999999999997</v>
      </c>
      <c r="AD784">
        <v>32.6</v>
      </c>
      <c r="AE784">
        <v>32.020000000000003</v>
      </c>
      <c r="AF784">
        <v>32.33</v>
      </c>
      <c r="AG784">
        <v>4.1429999999999998</v>
      </c>
      <c r="AH784">
        <v>4.1634000000000002</v>
      </c>
      <c r="AI784">
        <v>4.1429</v>
      </c>
      <c r="AJ784">
        <v>4.1585999999999999</v>
      </c>
      <c r="AK784">
        <v>48.8</v>
      </c>
      <c r="AL784">
        <v>3.8664999999999998</v>
      </c>
      <c r="AM784">
        <v>3.8837000000000002</v>
      </c>
      <c r="AN784">
        <v>3.8664999999999998</v>
      </c>
      <c r="AO784">
        <v>3.871</v>
      </c>
    </row>
    <row r="785" spans="1:41" x14ac:dyDescent="0.25">
      <c r="A785" s="1">
        <v>37672</v>
      </c>
      <c r="B785">
        <v>889.4</v>
      </c>
      <c r="C785">
        <v>898.75</v>
      </c>
      <c r="D785">
        <v>887.99</v>
      </c>
      <c r="E785">
        <v>898.75</v>
      </c>
      <c r="F785">
        <v>448832</v>
      </c>
      <c r="G785">
        <v>2631.48</v>
      </c>
      <c r="H785">
        <v>2669.49</v>
      </c>
      <c r="I785">
        <v>2575.9499999999998</v>
      </c>
      <c r="J785">
        <v>2591.2600000000002</v>
      </c>
      <c r="K785">
        <v>8626.44</v>
      </c>
      <c r="L785">
        <v>8650.92</v>
      </c>
      <c r="M785">
        <v>8575.66</v>
      </c>
      <c r="N785">
        <v>8650.92</v>
      </c>
      <c r="O785">
        <v>845.13</v>
      </c>
      <c r="P785">
        <v>849.37</v>
      </c>
      <c r="Q785">
        <v>836.56</v>
      </c>
      <c r="R785">
        <v>837.1</v>
      </c>
      <c r="S785">
        <v>663388889</v>
      </c>
      <c r="T785">
        <v>31.159999847412109</v>
      </c>
      <c r="U785">
        <v>31.270000457763672</v>
      </c>
      <c r="V785">
        <v>30.860000610351559</v>
      </c>
      <c r="W785">
        <v>30.969999313354489</v>
      </c>
      <c r="X785">
        <v>1106.53</v>
      </c>
      <c r="Y785">
        <v>1123.02</v>
      </c>
      <c r="Z785">
        <v>1105.25</v>
      </c>
      <c r="AA785">
        <v>1123.02</v>
      </c>
      <c r="AB785">
        <v>2258941</v>
      </c>
      <c r="AC785">
        <v>32.32</v>
      </c>
      <c r="AD785">
        <v>32.4</v>
      </c>
      <c r="AE785">
        <v>31.54</v>
      </c>
      <c r="AF785">
        <v>31.56</v>
      </c>
      <c r="AG785">
        <v>4.1661000000000001</v>
      </c>
      <c r="AH785">
        <v>4.2061000000000002</v>
      </c>
      <c r="AI785">
        <v>4.1643999999999997</v>
      </c>
      <c r="AJ785">
        <v>4.2031999999999998</v>
      </c>
      <c r="AK785">
        <v>48.8</v>
      </c>
      <c r="AL785">
        <v>3.87</v>
      </c>
      <c r="AM785">
        <v>3.8933</v>
      </c>
      <c r="AN785">
        <v>3.87</v>
      </c>
      <c r="AO785">
        <v>3.8856999999999999</v>
      </c>
    </row>
    <row r="786" spans="1:41" x14ac:dyDescent="0.25">
      <c r="A786" s="1">
        <v>37673</v>
      </c>
      <c r="B786">
        <v>895.13</v>
      </c>
      <c r="C786">
        <v>900.59</v>
      </c>
      <c r="D786">
        <v>891.19</v>
      </c>
      <c r="E786">
        <v>900.59</v>
      </c>
      <c r="F786">
        <v>222656</v>
      </c>
      <c r="G786">
        <v>2591.6799999999998</v>
      </c>
      <c r="H786">
        <v>2648.87</v>
      </c>
      <c r="I786">
        <v>2565.14</v>
      </c>
      <c r="J786">
        <v>2648.87</v>
      </c>
      <c r="K786">
        <v>8652.68</v>
      </c>
      <c r="L786">
        <v>8685.42</v>
      </c>
      <c r="M786">
        <v>8506.83</v>
      </c>
      <c r="N786">
        <v>8513.5400000000009</v>
      </c>
      <c r="O786">
        <v>837.1</v>
      </c>
      <c r="P786">
        <v>852.28</v>
      </c>
      <c r="Q786">
        <v>831.48</v>
      </c>
      <c r="R786">
        <v>848.17</v>
      </c>
      <c r="S786">
        <v>776777778</v>
      </c>
      <c r="T786">
        <v>30.25</v>
      </c>
      <c r="U786">
        <v>31.649999618530277</v>
      </c>
      <c r="V786">
        <v>30.159999847412109</v>
      </c>
      <c r="W786">
        <v>30.979999542236328</v>
      </c>
      <c r="X786">
        <v>1117.52</v>
      </c>
      <c r="Y786">
        <v>1122.71</v>
      </c>
      <c r="Z786">
        <v>1115.54</v>
      </c>
      <c r="AA786">
        <v>1116.44</v>
      </c>
      <c r="AB786">
        <v>1516661</v>
      </c>
      <c r="AC786">
        <v>31.99</v>
      </c>
      <c r="AD786">
        <v>32.5</v>
      </c>
      <c r="AE786">
        <v>31.8</v>
      </c>
      <c r="AF786">
        <v>32.270000000000003</v>
      </c>
      <c r="AG786">
        <v>4.1997999999999998</v>
      </c>
      <c r="AH786">
        <v>4.2060000000000004</v>
      </c>
      <c r="AI786">
        <v>4.1837</v>
      </c>
      <c r="AJ786">
        <v>4.1871999999999998</v>
      </c>
      <c r="AK786">
        <v>48.8</v>
      </c>
      <c r="AL786">
        <v>3.8837000000000002</v>
      </c>
      <c r="AM786">
        <v>3.8875000000000002</v>
      </c>
      <c r="AN786">
        <v>3.8704999999999998</v>
      </c>
      <c r="AO786">
        <v>3.8835000000000002</v>
      </c>
    </row>
    <row r="787" spans="1:41" x14ac:dyDescent="0.25">
      <c r="A787" s="1">
        <v>37676</v>
      </c>
      <c r="B787">
        <v>900.41</v>
      </c>
      <c r="C787">
        <v>905.42</v>
      </c>
      <c r="D787">
        <v>894.06</v>
      </c>
      <c r="E787">
        <v>898.33</v>
      </c>
      <c r="F787">
        <v>281170</v>
      </c>
      <c r="G787">
        <v>2648.49</v>
      </c>
      <c r="H787">
        <v>2648.55</v>
      </c>
      <c r="I787">
        <v>2571.35</v>
      </c>
      <c r="J787">
        <v>2571.35</v>
      </c>
      <c r="K787">
        <v>8503.98</v>
      </c>
      <c r="L787">
        <v>8606.58</v>
      </c>
      <c r="M787">
        <v>8489.0300000000007</v>
      </c>
      <c r="N787">
        <v>8564.9500000000007</v>
      </c>
      <c r="O787">
        <v>848.17</v>
      </c>
      <c r="P787">
        <v>848.17</v>
      </c>
      <c r="Q787">
        <v>832.16</v>
      </c>
      <c r="R787">
        <v>832.58</v>
      </c>
      <c r="S787">
        <v>682888889</v>
      </c>
      <c r="T787">
        <v>31.979999542236328</v>
      </c>
      <c r="U787">
        <v>32.310001373291016</v>
      </c>
      <c r="V787">
        <v>31.459999084472656</v>
      </c>
      <c r="W787">
        <v>31.459999084472656</v>
      </c>
      <c r="X787">
        <v>1113.96</v>
      </c>
      <c r="Y787">
        <v>1121.24</v>
      </c>
      <c r="Z787">
        <v>1105.48</v>
      </c>
      <c r="AA787">
        <v>1105.48</v>
      </c>
      <c r="AB787">
        <v>1371148</v>
      </c>
      <c r="AC787">
        <v>32.549999999999997</v>
      </c>
      <c r="AD787">
        <v>33.200000000000003</v>
      </c>
      <c r="AE787">
        <v>32.4</v>
      </c>
      <c r="AF787">
        <v>33.15</v>
      </c>
      <c r="AG787">
        <v>4.1853999999999996</v>
      </c>
      <c r="AH787">
        <v>4.1902999999999997</v>
      </c>
      <c r="AI787">
        <v>4.1738999999999997</v>
      </c>
      <c r="AJ787">
        <v>4.1902999999999997</v>
      </c>
      <c r="AK787">
        <v>48.8</v>
      </c>
      <c r="AL787">
        <v>3.8984999999999999</v>
      </c>
      <c r="AM787">
        <v>3.8984999999999999</v>
      </c>
      <c r="AN787">
        <v>3.8855</v>
      </c>
      <c r="AO787">
        <v>3.89</v>
      </c>
    </row>
    <row r="788" spans="1:41" x14ac:dyDescent="0.25">
      <c r="A788" s="1">
        <v>37677</v>
      </c>
      <c r="B788">
        <v>897.28</v>
      </c>
      <c r="C788">
        <v>900.87</v>
      </c>
      <c r="D788">
        <v>887.33</v>
      </c>
      <c r="E788">
        <v>891.2</v>
      </c>
      <c r="F788">
        <v>916373</v>
      </c>
      <c r="G788">
        <v>2563.37</v>
      </c>
      <c r="H788">
        <v>2563.37</v>
      </c>
      <c r="I788">
        <v>2448.98</v>
      </c>
      <c r="J788">
        <v>2485.5</v>
      </c>
      <c r="K788">
        <v>8475.5499999999993</v>
      </c>
      <c r="L788">
        <v>8481.23</v>
      </c>
      <c r="M788">
        <v>8324.7000000000007</v>
      </c>
      <c r="N788">
        <v>8360.49</v>
      </c>
      <c r="O788">
        <v>832.58</v>
      </c>
      <c r="P788">
        <v>839.55</v>
      </c>
      <c r="Q788">
        <v>818.54</v>
      </c>
      <c r="R788">
        <v>838.57</v>
      </c>
      <c r="S788">
        <v>824277778</v>
      </c>
      <c r="T788">
        <v>31.739999771118164</v>
      </c>
      <c r="U788">
        <v>33.060001373291016</v>
      </c>
      <c r="V788">
        <v>31.600000381469727</v>
      </c>
      <c r="W788">
        <v>32.709999084472656</v>
      </c>
      <c r="X788">
        <v>1102.3599999999999</v>
      </c>
      <c r="Y788">
        <v>1102.3599999999999</v>
      </c>
      <c r="Z788">
        <v>1083.5</v>
      </c>
      <c r="AA788">
        <v>1085.71</v>
      </c>
      <c r="AB788">
        <v>3799155</v>
      </c>
      <c r="AC788">
        <v>33.549999999999997</v>
      </c>
      <c r="AD788">
        <v>33.94</v>
      </c>
      <c r="AE788">
        <v>32.200000000000003</v>
      </c>
      <c r="AF788">
        <v>32.32</v>
      </c>
      <c r="AG788">
        <v>4.1900000000000004</v>
      </c>
      <c r="AH788">
        <v>4.1936999999999998</v>
      </c>
      <c r="AI788">
        <v>4.1757</v>
      </c>
      <c r="AJ788">
        <v>4.1814</v>
      </c>
      <c r="AK788">
        <v>48.8</v>
      </c>
      <c r="AL788">
        <v>3.88</v>
      </c>
      <c r="AM788">
        <v>3.8845000000000001</v>
      </c>
      <c r="AN788">
        <v>3.8734999999999999</v>
      </c>
      <c r="AO788">
        <v>3.8809999999999998</v>
      </c>
    </row>
    <row r="789" spans="1:41" x14ac:dyDescent="0.25">
      <c r="A789" s="1">
        <v>37678</v>
      </c>
      <c r="B789">
        <v>893.92</v>
      </c>
      <c r="C789">
        <v>899.81</v>
      </c>
      <c r="D789">
        <v>889.79</v>
      </c>
      <c r="E789">
        <v>899.81</v>
      </c>
      <c r="F789">
        <v>323054</v>
      </c>
      <c r="G789">
        <v>2488.92</v>
      </c>
      <c r="H789">
        <v>2518.85</v>
      </c>
      <c r="I789">
        <v>2433.15</v>
      </c>
      <c r="J789">
        <v>2450.1999999999998</v>
      </c>
      <c r="K789">
        <v>8327.4599999999991</v>
      </c>
      <c r="L789">
        <v>8429.17</v>
      </c>
      <c r="M789">
        <v>8327.4599999999991</v>
      </c>
      <c r="N789">
        <v>8356.81</v>
      </c>
      <c r="O789">
        <v>838.57</v>
      </c>
      <c r="P789">
        <v>840.1</v>
      </c>
      <c r="Q789">
        <v>826.68</v>
      </c>
      <c r="R789">
        <v>827.55</v>
      </c>
      <c r="S789">
        <v>763555556</v>
      </c>
      <c r="T789">
        <v>31.940000534057617</v>
      </c>
      <c r="U789">
        <v>32.209999084472656</v>
      </c>
      <c r="V789">
        <v>31.75</v>
      </c>
      <c r="W789">
        <v>32.119998931884766</v>
      </c>
      <c r="X789">
        <v>1088.3800000000001</v>
      </c>
      <c r="Y789">
        <v>1090.1199999999999</v>
      </c>
      <c r="Z789">
        <v>1079.93</v>
      </c>
      <c r="AA789">
        <v>1084.5899999999999</v>
      </c>
      <c r="AB789">
        <v>1751590</v>
      </c>
      <c r="AC789">
        <v>32.65</v>
      </c>
      <c r="AD789">
        <v>33.380000000000003</v>
      </c>
      <c r="AE789">
        <v>32.450000000000003</v>
      </c>
      <c r="AF789">
        <v>33.07</v>
      </c>
      <c r="AG789">
        <v>4.1679000000000004</v>
      </c>
      <c r="AH789">
        <v>4.1970999999999998</v>
      </c>
      <c r="AI789">
        <v>4.1679000000000004</v>
      </c>
      <c r="AJ789">
        <v>4.1957000000000004</v>
      </c>
      <c r="AK789">
        <v>48.8</v>
      </c>
      <c r="AL789">
        <v>3.8807</v>
      </c>
      <c r="AM789">
        <v>3.9032</v>
      </c>
      <c r="AN789">
        <v>3.8784999999999998</v>
      </c>
      <c r="AO789">
        <v>3.8841999999999999</v>
      </c>
    </row>
    <row r="790" spans="1:41" x14ac:dyDescent="0.25">
      <c r="A790" s="1">
        <v>37679</v>
      </c>
      <c r="B790">
        <v>896.4</v>
      </c>
      <c r="C790">
        <v>898.83</v>
      </c>
      <c r="D790">
        <v>891.46</v>
      </c>
      <c r="E790">
        <v>898.58</v>
      </c>
      <c r="F790">
        <v>134896</v>
      </c>
      <c r="G790">
        <v>2453.34</v>
      </c>
      <c r="H790">
        <v>2513.41</v>
      </c>
      <c r="I790">
        <v>2435.64</v>
      </c>
      <c r="J790">
        <v>2513.2199999999998</v>
      </c>
      <c r="K790">
        <v>8344.08</v>
      </c>
      <c r="L790">
        <v>8377.61</v>
      </c>
      <c r="M790">
        <v>8266.9699999999993</v>
      </c>
      <c r="N790">
        <v>8359.3799999999992</v>
      </c>
      <c r="O790">
        <v>827.55</v>
      </c>
      <c r="P790">
        <v>842.19</v>
      </c>
      <c r="Q790">
        <v>827.55</v>
      </c>
      <c r="R790">
        <v>837.28</v>
      </c>
      <c r="S790">
        <v>715444444</v>
      </c>
      <c r="T790">
        <v>30.530000686645508</v>
      </c>
      <c r="U790">
        <v>31.850000381469727</v>
      </c>
      <c r="V790">
        <v>30.469999313354489</v>
      </c>
      <c r="W790">
        <v>31.760000228881839</v>
      </c>
      <c r="X790">
        <v>1083.83</v>
      </c>
      <c r="Y790">
        <v>1093.17</v>
      </c>
      <c r="Z790">
        <v>1082.42</v>
      </c>
      <c r="AA790">
        <v>1092.56</v>
      </c>
      <c r="AB790">
        <v>1369896</v>
      </c>
      <c r="AC790">
        <v>33.700000000000003</v>
      </c>
      <c r="AD790">
        <v>33.799999999999997</v>
      </c>
      <c r="AE790">
        <v>32.799999999999997</v>
      </c>
      <c r="AF790">
        <v>33.04</v>
      </c>
      <c r="AG790">
        <v>4.1947000000000001</v>
      </c>
      <c r="AH790">
        <v>4.2034000000000002</v>
      </c>
      <c r="AI790">
        <v>4.1835000000000004</v>
      </c>
      <c r="AJ790">
        <v>4.1932</v>
      </c>
      <c r="AK790">
        <v>48.8</v>
      </c>
      <c r="AL790">
        <v>3.8889999999999998</v>
      </c>
      <c r="AM790">
        <v>3.9</v>
      </c>
      <c r="AN790">
        <v>3.8782999999999999</v>
      </c>
      <c r="AO790">
        <v>3.8984999999999999</v>
      </c>
    </row>
    <row r="791" spans="1:41" x14ac:dyDescent="0.25">
      <c r="A791" s="1">
        <v>37680</v>
      </c>
      <c r="B791">
        <v>897.25</v>
      </c>
      <c r="C791">
        <v>901.25</v>
      </c>
      <c r="D791">
        <v>893.6</v>
      </c>
      <c r="E791">
        <v>901.25</v>
      </c>
      <c r="F791">
        <v>178320</v>
      </c>
      <c r="G791">
        <v>2508.89</v>
      </c>
      <c r="H791">
        <v>2581.48</v>
      </c>
      <c r="I791">
        <v>2480.7199999999998</v>
      </c>
      <c r="J791">
        <v>2547.0500000000002</v>
      </c>
      <c r="K791">
        <v>8429.98</v>
      </c>
      <c r="L791">
        <v>8448.7800000000007</v>
      </c>
      <c r="M791">
        <v>8332.41</v>
      </c>
      <c r="N791">
        <v>8363.0400000000009</v>
      </c>
      <c r="O791">
        <v>837.28</v>
      </c>
      <c r="P791">
        <v>847</v>
      </c>
      <c r="Q791">
        <v>837.28</v>
      </c>
      <c r="R791">
        <v>841.15</v>
      </c>
      <c r="S791">
        <v>762944444</v>
      </c>
      <c r="T791">
        <v>29.629999160766602</v>
      </c>
      <c r="U791">
        <v>29.840000152587891</v>
      </c>
      <c r="V791">
        <v>29.059999465942383</v>
      </c>
      <c r="W791">
        <v>29.840000152587891</v>
      </c>
      <c r="X791">
        <v>1092.3800000000001</v>
      </c>
      <c r="Y791">
        <v>1102.06</v>
      </c>
      <c r="Z791">
        <v>1090.72</v>
      </c>
      <c r="AA791">
        <v>1099.69</v>
      </c>
      <c r="AB791">
        <v>2517781</v>
      </c>
      <c r="AC791">
        <v>33.1</v>
      </c>
      <c r="AD791">
        <v>33.450000000000003</v>
      </c>
      <c r="AE791">
        <v>32.75</v>
      </c>
      <c r="AF791">
        <v>32.79</v>
      </c>
      <c r="AG791">
        <v>4.1886000000000001</v>
      </c>
      <c r="AH791">
        <v>4.2190000000000003</v>
      </c>
      <c r="AI791">
        <v>4.1886000000000001</v>
      </c>
      <c r="AJ791">
        <v>4.2183999999999999</v>
      </c>
      <c r="AK791">
        <v>48.8</v>
      </c>
      <c r="AL791">
        <v>3.9003999999999999</v>
      </c>
      <c r="AM791">
        <v>3.9123000000000001</v>
      </c>
      <c r="AN791">
        <v>3.8984999999999999</v>
      </c>
      <c r="AO791">
        <v>3.9106999999999998</v>
      </c>
    </row>
    <row r="792" spans="1:41" x14ac:dyDescent="0.25">
      <c r="A792" s="1">
        <v>37683</v>
      </c>
      <c r="B792">
        <v>898.07</v>
      </c>
      <c r="C792">
        <v>898.96</v>
      </c>
      <c r="D792">
        <v>893.39</v>
      </c>
      <c r="E792">
        <v>898.96</v>
      </c>
      <c r="F792">
        <v>152958</v>
      </c>
      <c r="G792">
        <v>2553.7399999999998</v>
      </c>
      <c r="H792">
        <v>2600.7600000000002</v>
      </c>
      <c r="I792">
        <v>2535.3000000000002</v>
      </c>
      <c r="J792">
        <v>2549.65</v>
      </c>
      <c r="K792">
        <v>8397.15</v>
      </c>
      <c r="L792">
        <v>8490.4</v>
      </c>
      <c r="M792">
        <v>8357.42</v>
      </c>
      <c r="N792">
        <v>8490.4</v>
      </c>
      <c r="O792">
        <v>841.15</v>
      </c>
      <c r="P792">
        <v>852.34</v>
      </c>
      <c r="Q792">
        <v>832.74</v>
      </c>
      <c r="R792">
        <v>834.81</v>
      </c>
      <c r="S792">
        <v>671611111</v>
      </c>
      <c r="T792">
        <v>30.430000305175781</v>
      </c>
      <c r="U792">
        <v>30.520000457763672</v>
      </c>
      <c r="V792">
        <v>29.709999084472656</v>
      </c>
      <c r="W792">
        <v>29.780000686645508</v>
      </c>
      <c r="X792">
        <v>1095.3699999999999</v>
      </c>
      <c r="Y792">
        <v>1100.79</v>
      </c>
      <c r="Z792">
        <v>1089.68</v>
      </c>
      <c r="AA792">
        <v>1090.71</v>
      </c>
      <c r="AB792">
        <v>2383725</v>
      </c>
      <c r="AC792">
        <v>32.450000000000003</v>
      </c>
      <c r="AD792">
        <v>32.520000000000003</v>
      </c>
      <c r="AE792">
        <v>32.01</v>
      </c>
      <c r="AF792">
        <v>32.479999999999997</v>
      </c>
      <c r="AG792">
        <v>4.2259000000000002</v>
      </c>
      <c r="AH792">
        <v>4.2766999999999999</v>
      </c>
      <c r="AI792">
        <v>4.2259000000000002</v>
      </c>
      <c r="AJ792">
        <v>4.2691999999999997</v>
      </c>
      <c r="AK792">
        <v>47.6</v>
      </c>
      <c r="AL792">
        <v>3.9222999999999999</v>
      </c>
      <c r="AM792">
        <v>3.9580000000000002</v>
      </c>
      <c r="AN792">
        <v>3.9222999999999999</v>
      </c>
      <c r="AO792">
        <v>3.9394999999999998</v>
      </c>
    </row>
    <row r="793" spans="1:41" x14ac:dyDescent="0.25">
      <c r="A793" s="1">
        <v>37684</v>
      </c>
      <c r="B793">
        <v>894.29</v>
      </c>
      <c r="C793">
        <v>896.14</v>
      </c>
      <c r="D793">
        <v>892.9</v>
      </c>
      <c r="E793">
        <v>896.14</v>
      </c>
      <c r="F793">
        <v>152074</v>
      </c>
      <c r="G793">
        <v>2541.81</v>
      </c>
      <c r="H793">
        <v>2541.81</v>
      </c>
      <c r="I793">
        <v>2477.06</v>
      </c>
      <c r="J793">
        <v>2501.0300000000002</v>
      </c>
      <c r="K793">
        <v>8474.84</v>
      </c>
      <c r="L793">
        <v>8499.77</v>
      </c>
      <c r="M793">
        <v>8414.51</v>
      </c>
      <c r="N793">
        <v>8480.2199999999993</v>
      </c>
      <c r="O793">
        <v>834.81</v>
      </c>
      <c r="P793">
        <v>835.43</v>
      </c>
      <c r="Q793">
        <v>821.96</v>
      </c>
      <c r="R793">
        <v>821.99</v>
      </c>
      <c r="S793">
        <v>698111111</v>
      </c>
      <c r="T793">
        <v>31.829999923706051</v>
      </c>
      <c r="U793">
        <v>31.979999542236328</v>
      </c>
      <c r="V793">
        <v>30.979999542236328</v>
      </c>
      <c r="W793">
        <v>31.049999237060547</v>
      </c>
      <c r="X793">
        <v>1088.68</v>
      </c>
      <c r="Y793">
        <v>1088.68</v>
      </c>
      <c r="Z793">
        <v>1069.69</v>
      </c>
      <c r="AA793">
        <v>1071.4100000000001</v>
      </c>
      <c r="AB793">
        <v>4204693</v>
      </c>
      <c r="AC793">
        <v>32.479999999999997</v>
      </c>
      <c r="AD793">
        <v>33.5</v>
      </c>
      <c r="AE793">
        <v>32.450000000000003</v>
      </c>
      <c r="AF793">
        <v>33.090000000000003</v>
      </c>
      <c r="AG793">
        <v>4.2934000000000001</v>
      </c>
      <c r="AH793">
        <v>4.3480999999999996</v>
      </c>
      <c r="AI793">
        <v>4.2934000000000001</v>
      </c>
      <c r="AJ793">
        <v>4.3109999999999999</v>
      </c>
      <c r="AK793">
        <v>47.6</v>
      </c>
      <c r="AL793">
        <v>3.9335</v>
      </c>
      <c r="AM793">
        <v>3.9824999999999999</v>
      </c>
      <c r="AN793">
        <v>3.9300999999999999</v>
      </c>
      <c r="AO793">
        <v>3.9565000000000001</v>
      </c>
    </row>
    <row r="794" spans="1:41" x14ac:dyDescent="0.25">
      <c r="A794" s="1">
        <v>37685</v>
      </c>
      <c r="B794">
        <v>892.84</v>
      </c>
      <c r="C794">
        <v>894.98</v>
      </c>
      <c r="D794">
        <v>889.03</v>
      </c>
      <c r="E794">
        <v>894.98</v>
      </c>
      <c r="F794">
        <v>162333</v>
      </c>
      <c r="G794">
        <v>2495.46</v>
      </c>
      <c r="H794">
        <v>2540.06</v>
      </c>
      <c r="I794">
        <v>2456.4</v>
      </c>
      <c r="J794">
        <v>2498.02</v>
      </c>
      <c r="K794">
        <v>8401.7199999999993</v>
      </c>
      <c r="L794">
        <v>8493.61</v>
      </c>
      <c r="M794">
        <v>8370.59</v>
      </c>
      <c r="N794">
        <v>8472.6200000000008</v>
      </c>
      <c r="O794">
        <v>821.99</v>
      </c>
      <c r="P794">
        <v>829.87</v>
      </c>
      <c r="Q794">
        <v>819</v>
      </c>
      <c r="R794">
        <v>829.85</v>
      </c>
      <c r="S794">
        <v>740388889</v>
      </c>
      <c r="T794">
        <v>30.379999160766602</v>
      </c>
      <c r="U794">
        <v>31.329999923706051</v>
      </c>
      <c r="V794">
        <v>30.379999160766602</v>
      </c>
      <c r="W794">
        <v>31.25</v>
      </c>
      <c r="X794">
        <v>1064.9100000000001</v>
      </c>
      <c r="Y794">
        <v>1075.95</v>
      </c>
      <c r="Z794">
        <v>1062.72</v>
      </c>
      <c r="AA794">
        <v>1071.04</v>
      </c>
      <c r="AB794">
        <v>4502998</v>
      </c>
      <c r="AC794">
        <v>33.32</v>
      </c>
      <c r="AD794">
        <v>33.799999999999997</v>
      </c>
      <c r="AE794">
        <v>32.549999999999997</v>
      </c>
      <c r="AF794">
        <v>33</v>
      </c>
      <c r="AG794">
        <v>4.3139000000000003</v>
      </c>
      <c r="AH794">
        <v>4.3179999999999996</v>
      </c>
      <c r="AI794">
        <v>4.28</v>
      </c>
      <c r="AJ794">
        <v>4.2919</v>
      </c>
      <c r="AK794">
        <v>47.6</v>
      </c>
      <c r="AL794">
        <v>3.9289000000000001</v>
      </c>
      <c r="AM794">
        <v>3.9325000000000001</v>
      </c>
      <c r="AN794">
        <v>3.9041999999999999</v>
      </c>
      <c r="AO794">
        <v>3.9106000000000001</v>
      </c>
    </row>
    <row r="795" spans="1:41" x14ac:dyDescent="0.25">
      <c r="A795" s="1">
        <v>37686</v>
      </c>
      <c r="B795">
        <v>891.83</v>
      </c>
      <c r="C795">
        <v>895.51</v>
      </c>
      <c r="D795">
        <v>891.83</v>
      </c>
      <c r="E795">
        <v>895.51</v>
      </c>
      <c r="F795">
        <v>208291</v>
      </c>
      <c r="G795">
        <v>2500.64</v>
      </c>
      <c r="H795">
        <v>2531.63</v>
      </c>
      <c r="I795">
        <v>2433.3200000000002</v>
      </c>
      <c r="J795">
        <v>2437.5100000000002</v>
      </c>
      <c r="K795">
        <v>8461.7099999999991</v>
      </c>
      <c r="L795">
        <v>8509.43</v>
      </c>
      <c r="M795">
        <v>8369.15</v>
      </c>
      <c r="N795">
        <v>8369.15</v>
      </c>
      <c r="O795">
        <v>829.85</v>
      </c>
      <c r="P795">
        <v>829.85</v>
      </c>
      <c r="Q795">
        <v>819.85</v>
      </c>
      <c r="R795">
        <v>822.1</v>
      </c>
      <c r="S795">
        <v>721777778</v>
      </c>
      <c r="T795">
        <v>31.370000839233398</v>
      </c>
      <c r="U795">
        <v>31.530000686645508</v>
      </c>
      <c r="V795">
        <v>30.690000534057617</v>
      </c>
      <c r="W795">
        <v>31.040000915527344</v>
      </c>
      <c r="X795">
        <v>1067.95</v>
      </c>
      <c r="Y795">
        <v>1078.1099999999999</v>
      </c>
      <c r="Z795">
        <v>1067.0899999999999</v>
      </c>
      <c r="AA795">
        <v>1069.72</v>
      </c>
      <c r="AB795">
        <v>2862896</v>
      </c>
      <c r="AC795">
        <v>33.299999999999997</v>
      </c>
      <c r="AD795">
        <v>33.71</v>
      </c>
      <c r="AE795">
        <v>33.299999999999997</v>
      </c>
      <c r="AF795">
        <v>33.53</v>
      </c>
      <c r="AG795">
        <v>4.2862</v>
      </c>
      <c r="AH795">
        <v>4.2934000000000001</v>
      </c>
      <c r="AI795">
        <v>4.2735000000000003</v>
      </c>
      <c r="AJ795">
        <v>4.2900999999999998</v>
      </c>
      <c r="AK795">
        <v>47.6</v>
      </c>
      <c r="AL795">
        <v>3.9108000000000001</v>
      </c>
      <c r="AM795">
        <v>3.9127999999999998</v>
      </c>
      <c r="AN795">
        <v>3.8961000000000001</v>
      </c>
      <c r="AO795">
        <v>3.9060999999999999</v>
      </c>
    </row>
    <row r="796" spans="1:41" x14ac:dyDescent="0.25">
      <c r="A796" s="1">
        <v>37687</v>
      </c>
      <c r="B796">
        <v>894.64</v>
      </c>
      <c r="C796">
        <v>895.63</v>
      </c>
      <c r="D796">
        <v>887.52</v>
      </c>
      <c r="E796">
        <v>891.44</v>
      </c>
      <c r="F796">
        <v>251925</v>
      </c>
      <c r="G796">
        <v>2433.7199999999998</v>
      </c>
      <c r="H796">
        <v>2467.5700000000002</v>
      </c>
      <c r="I796">
        <v>2393.59</v>
      </c>
      <c r="J796">
        <v>2431.66</v>
      </c>
      <c r="K796">
        <v>8296.5400000000009</v>
      </c>
      <c r="L796">
        <v>8336.2999999999993</v>
      </c>
      <c r="M796">
        <v>8144.12</v>
      </c>
      <c r="N796">
        <v>8144.12</v>
      </c>
      <c r="O796">
        <v>822.1</v>
      </c>
      <c r="P796">
        <v>829.55</v>
      </c>
      <c r="Q796">
        <v>811.23</v>
      </c>
      <c r="R796">
        <v>828.89</v>
      </c>
      <c r="S796">
        <v>760277778</v>
      </c>
      <c r="T796">
        <v>31.079999923706051</v>
      </c>
      <c r="U796">
        <v>32.810001373291016</v>
      </c>
      <c r="V796">
        <v>30.840000152587891</v>
      </c>
      <c r="W796">
        <v>32.639999389648438</v>
      </c>
      <c r="X796">
        <v>1070.01</v>
      </c>
      <c r="Y796">
        <v>1081.77</v>
      </c>
      <c r="Z796">
        <v>1067.1600000000001</v>
      </c>
      <c r="AA796">
        <v>1081.77</v>
      </c>
      <c r="AB796">
        <v>3746739</v>
      </c>
      <c r="AC796">
        <v>33.68</v>
      </c>
      <c r="AD796">
        <v>34.200000000000003</v>
      </c>
      <c r="AE796">
        <v>33.409999999999997</v>
      </c>
      <c r="AF796">
        <v>34.1</v>
      </c>
      <c r="AG796">
        <v>4.2960000000000003</v>
      </c>
      <c r="AH796">
        <v>4.33</v>
      </c>
      <c r="AI796">
        <v>4.2843999999999998</v>
      </c>
      <c r="AJ796">
        <v>4.3207000000000004</v>
      </c>
      <c r="AK796">
        <v>47.6</v>
      </c>
      <c r="AL796">
        <v>3.8980000000000001</v>
      </c>
      <c r="AM796">
        <v>3.92</v>
      </c>
      <c r="AN796">
        <v>3.8893</v>
      </c>
      <c r="AO796">
        <v>3.9155000000000002</v>
      </c>
    </row>
    <row r="797" spans="1:41" x14ac:dyDescent="0.25">
      <c r="A797" s="1">
        <v>37690</v>
      </c>
      <c r="B797">
        <v>891.44</v>
      </c>
      <c r="C797">
        <v>900.48</v>
      </c>
      <c r="D797">
        <v>890.27</v>
      </c>
      <c r="E797">
        <v>897.86</v>
      </c>
      <c r="F797">
        <v>406541</v>
      </c>
      <c r="G797">
        <v>2437.3200000000002</v>
      </c>
      <c r="H797">
        <v>2447.98</v>
      </c>
      <c r="I797">
        <v>2328.81</v>
      </c>
      <c r="J797">
        <v>2329.04</v>
      </c>
      <c r="K797">
        <v>8097.27</v>
      </c>
      <c r="L797">
        <v>8112.87</v>
      </c>
      <c r="M797">
        <v>7975.36</v>
      </c>
      <c r="N797">
        <v>8042.26</v>
      </c>
      <c r="O797">
        <v>828.89</v>
      </c>
      <c r="P797">
        <v>828.89</v>
      </c>
      <c r="Q797">
        <v>806.57</v>
      </c>
      <c r="R797">
        <v>807.48</v>
      </c>
      <c r="S797">
        <v>697222222</v>
      </c>
      <c r="T797">
        <v>33.310001373291016</v>
      </c>
      <c r="U797">
        <v>33.849998474121094</v>
      </c>
      <c r="V797">
        <v>33.080001831054688</v>
      </c>
      <c r="W797">
        <v>33.369998931884766</v>
      </c>
      <c r="X797">
        <v>1087.73</v>
      </c>
      <c r="Y797">
        <v>1119.82</v>
      </c>
      <c r="Z797">
        <v>1087.73</v>
      </c>
      <c r="AA797">
        <v>1119.82</v>
      </c>
      <c r="AB797">
        <v>5191002</v>
      </c>
      <c r="AC797">
        <v>34.549999999999997</v>
      </c>
      <c r="AD797">
        <v>34.549999999999997</v>
      </c>
      <c r="AE797">
        <v>33.630000000000003</v>
      </c>
      <c r="AF797">
        <v>33.69</v>
      </c>
      <c r="AG797">
        <v>4.3239000000000001</v>
      </c>
      <c r="AH797">
        <v>4.3742000000000001</v>
      </c>
      <c r="AI797">
        <v>4.319</v>
      </c>
      <c r="AJ797">
        <v>4.3555000000000001</v>
      </c>
      <c r="AK797">
        <v>47.6</v>
      </c>
      <c r="AL797">
        <v>3.9169</v>
      </c>
      <c r="AM797">
        <v>3.9552999999999998</v>
      </c>
      <c r="AN797">
        <v>3.9136000000000002</v>
      </c>
      <c r="AO797">
        <v>3.9388000000000001</v>
      </c>
    </row>
    <row r="798" spans="1:41" x14ac:dyDescent="0.25">
      <c r="A798" s="1">
        <v>37691</v>
      </c>
      <c r="B798">
        <v>893.51</v>
      </c>
      <c r="C798">
        <v>896</v>
      </c>
      <c r="D798">
        <v>889.24</v>
      </c>
      <c r="E798">
        <v>896</v>
      </c>
      <c r="F798">
        <v>505128</v>
      </c>
      <c r="G798">
        <v>2324.0100000000002</v>
      </c>
      <c r="H798">
        <v>2348.08</v>
      </c>
      <c r="I798">
        <v>2258.5700000000002</v>
      </c>
      <c r="J798">
        <v>2305.3000000000002</v>
      </c>
      <c r="K798">
        <v>7970.86</v>
      </c>
      <c r="L798">
        <v>8062.12</v>
      </c>
      <c r="M798">
        <v>7862.43</v>
      </c>
      <c r="N798">
        <v>7862.43</v>
      </c>
      <c r="O798">
        <v>807.48</v>
      </c>
      <c r="P798">
        <v>814.25</v>
      </c>
      <c r="Q798">
        <v>800.3</v>
      </c>
      <c r="R798">
        <v>800.73</v>
      </c>
      <c r="S798">
        <v>793166667</v>
      </c>
      <c r="T798">
        <v>33.610000610351563</v>
      </c>
      <c r="U798">
        <v>33.75</v>
      </c>
      <c r="V798">
        <v>32.970001220703125</v>
      </c>
      <c r="W798">
        <v>33.319999694824219</v>
      </c>
      <c r="X798">
        <v>1110.6099999999999</v>
      </c>
      <c r="Y798">
        <v>1114.25</v>
      </c>
      <c r="Z798">
        <v>1099.17</v>
      </c>
      <c r="AA798">
        <v>1108.56</v>
      </c>
      <c r="AB798">
        <v>2831935</v>
      </c>
      <c r="AC798">
        <v>33.94</v>
      </c>
      <c r="AD798">
        <v>34</v>
      </c>
      <c r="AE798">
        <v>33.049999999999997</v>
      </c>
      <c r="AF798">
        <v>33.28</v>
      </c>
      <c r="AG798">
        <v>4.3628</v>
      </c>
      <c r="AH798">
        <v>4.3826000000000001</v>
      </c>
      <c r="AI798">
        <v>4.3470000000000004</v>
      </c>
      <c r="AJ798">
        <v>4.3738000000000001</v>
      </c>
      <c r="AK798">
        <v>47.6</v>
      </c>
      <c r="AL798">
        <v>3.9540000000000002</v>
      </c>
      <c r="AM798">
        <v>3.9689999999999999</v>
      </c>
      <c r="AN798">
        <v>3.9485999999999999</v>
      </c>
      <c r="AO798">
        <v>3.9596</v>
      </c>
    </row>
    <row r="799" spans="1:41" x14ac:dyDescent="0.25">
      <c r="A799" s="1">
        <v>37692</v>
      </c>
      <c r="B799">
        <v>895.01</v>
      </c>
      <c r="C799">
        <v>896.63</v>
      </c>
      <c r="D799">
        <v>892.19</v>
      </c>
      <c r="E799">
        <v>896.43</v>
      </c>
      <c r="F799">
        <v>891125</v>
      </c>
      <c r="G799">
        <v>2300.11</v>
      </c>
      <c r="H799">
        <v>2319.65</v>
      </c>
      <c r="I799">
        <v>2188.75</v>
      </c>
      <c r="J799">
        <v>2202.96</v>
      </c>
      <c r="K799">
        <v>7908.23</v>
      </c>
      <c r="L799">
        <v>7998.01</v>
      </c>
      <c r="M799">
        <v>7888.31</v>
      </c>
      <c r="N799">
        <v>7943.04</v>
      </c>
      <c r="O799">
        <v>800.73</v>
      </c>
      <c r="P799">
        <v>804.19</v>
      </c>
      <c r="Q799">
        <v>788.9</v>
      </c>
      <c r="R799">
        <v>804.19</v>
      </c>
      <c r="S799">
        <v>900000000</v>
      </c>
      <c r="T799">
        <v>33.509998321533203</v>
      </c>
      <c r="U799">
        <v>34.400001525878906</v>
      </c>
      <c r="V799">
        <v>33.319999694824219</v>
      </c>
      <c r="W799">
        <v>33.689998626708984</v>
      </c>
      <c r="X799">
        <v>1105.55</v>
      </c>
      <c r="Y799">
        <v>1108.5899999999999</v>
      </c>
      <c r="Z799">
        <v>1091.23</v>
      </c>
      <c r="AA799">
        <v>1102.23</v>
      </c>
      <c r="AB799">
        <v>2698092</v>
      </c>
      <c r="AC799">
        <v>32.979999999999997</v>
      </c>
      <c r="AD799">
        <v>34.01</v>
      </c>
      <c r="AE799">
        <v>32.78</v>
      </c>
      <c r="AF799">
        <v>33.909999999999997</v>
      </c>
      <c r="AG799">
        <v>4.3715000000000002</v>
      </c>
      <c r="AH799">
        <v>4.4054000000000002</v>
      </c>
      <c r="AI799">
        <v>4.3624000000000001</v>
      </c>
      <c r="AJ799">
        <v>4.4013999999999998</v>
      </c>
      <c r="AK799">
        <v>47.6</v>
      </c>
      <c r="AL799">
        <v>3.9586000000000001</v>
      </c>
      <c r="AM799">
        <v>3.9950999999999999</v>
      </c>
      <c r="AN799">
        <v>3.9582999999999999</v>
      </c>
      <c r="AO799">
        <v>3.9935999999999998</v>
      </c>
    </row>
    <row r="800" spans="1:41" x14ac:dyDescent="0.25">
      <c r="A800" s="1">
        <v>37693</v>
      </c>
      <c r="B800">
        <v>895.95</v>
      </c>
      <c r="C800">
        <v>905.79</v>
      </c>
      <c r="D800">
        <v>895.22</v>
      </c>
      <c r="E800">
        <v>905.79</v>
      </c>
      <c r="F800">
        <v>376954</v>
      </c>
      <c r="G800">
        <v>2203.9699999999998</v>
      </c>
      <c r="H800">
        <v>2354.31</v>
      </c>
      <c r="I800">
        <v>2203.9699999999998</v>
      </c>
      <c r="J800">
        <v>2354.31</v>
      </c>
      <c r="K800">
        <v>7968.78</v>
      </c>
      <c r="L800">
        <v>8003.18</v>
      </c>
      <c r="M800">
        <v>7868.56</v>
      </c>
      <c r="N800">
        <v>7868.56</v>
      </c>
      <c r="O800">
        <v>804.19</v>
      </c>
      <c r="P800">
        <v>832.02</v>
      </c>
      <c r="Q800">
        <v>804.19</v>
      </c>
      <c r="R800">
        <v>831.9</v>
      </c>
      <c r="S800">
        <v>1009055556</v>
      </c>
      <c r="T800">
        <v>31.760000228881839</v>
      </c>
      <c r="U800">
        <v>32.979999542236328</v>
      </c>
      <c r="V800">
        <v>31.670000076293945</v>
      </c>
      <c r="W800">
        <v>32.979999542236328</v>
      </c>
      <c r="X800">
        <v>1108.6400000000001</v>
      </c>
      <c r="Y800">
        <v>1120.42</v>
      </c>
      <c r="Z800">
        <v>1108.6400000000001</v>
      </c>
      <c r="AA800">
        <v>1111.05</v>
      </c>
      <c r="AB800">
        <v>4153308</v>
      </c>
      <c r="AC800">
        <v>33.85</v>
      </c>
      <c r="AD800">
        <v>34.06</v>
      </c>
      <c r="AE800">
        <v>32.25</v>
      </c>
      <c r="AF800">
        <v>32.43</v>
      </c>
      <c r="AG800">
        <v>4.3880999999999997</v>
      </c>
      <c r="AH800">
        <v>4.4095000000000004</v>
      </c>
      <c r="AI800">
        <v>4.3300999999999998</v>
      </c>
      <c r="AJ800">
        <v>4.3387000000000002</v>
      </c>
      <c r="AK800">
        <v>47.6</v>
      </c>
      <c r="AL800">
        <v>4.0236000000000001</v>
      </c>
      <c r="AM800">
        <v>4.0380000000000003</v>
      </c>
      <c r="AN800">
        <v>3.9828000000000001</v>
      </c>
      <c r="AO800">
        <v>3.9914000000000001</v>
      </c>
    </row>
    <row r="801" spans="1:41" x14ac:dyDescent="0.25">
      <c r="A801" s="1">
        <v>37694</v>
      </c>
      <c r="B801">
        <v>908.3</v>
      </c>
      <c r="C801">
        <v>909.39</v>
      </c>
      <c r="D801">
        <v>900.1</v>
      </c>
      <c r="E801">
        <v>902.56</v>
      </c>
      <c r="F801">
        <v>403095</v>
      </c>
      <c r="G801">
        <v>2356.36</v>
      </c>
      <c r="H801">
        <v>2482.14</v>
      </c>
      <c r="I801">
        <v>2356.36</v>
      </c>
      <c r="J801">
        <v>2403.19</v>
      </c>
      <c r="K801">
        <v>7912.34</v>
      </c>
      <c r="L801">
        <v>8038.46</v>
      </c>
      <c r="M801">
        <v>7912.34</v>
      </c>
      <c r="N801">
        <v>8002.69</v>
      </c>
      <c r="O801">
        <v>831.89</v>
      </c>
      <c r="P801">
        <v>841.39</v>
      </c>
      <c r="Q801">
        <v>828.26</v>
      </c>
      <c r="R801">
        <v>833.27</v>
      </c>
      <c r="S801">
        <v>856611111</v>
      </c>
      <c r="T801">
        <v>30.979999542236328</v>
      </c>
      <c r="U801">
        <v>31.25</v>
      </c>
      <c r="V801">
        <v>30.450000762939453</v>
      </c>
      <c r="W801">
        <v>30.850000381469727</v>
      </c>
      <c r="X801">
        <v>1117.67</v>
      </c>
      <c r="Y801">
        <v>1122.06</v>
      </c>
      <c r="Z801">
        <v>1102.96</v>
      </c>
      <c r="AA801">
        <v>1103.9000000000001</v>
      </c>
      <c r="AB801">
        <v>2684835</v>
      </c>
      <c r="AC801">
        <v>31.25</v>
      </c>
      <c r="AD801">
        <v>32.479999999999997</v>
      </c>
      <c r="AE801">
        <v>29.7</v>
      </c>
      <c r="AF801">
        <v>30.13</v>
      </c>
      <c r="AG801">
        <v>4.3148</v>
      </c>
      <c r="AH801">
        <v>4.3402000000000003</v>
      </c>
      <c r="AI801">
        <v>4.2939999999999996</v>
      </c>
      <c r="AJ801">
        <v>4.2939999999999996</v>
      </c>
      <c r="AK801">
        <v>47.6</v>
      </c>
      <c r="AL801">
        <v>3.9914999999999998</v>
      </c>
      <c r="AM801">
        <v>4.0255999999999998</v>
      </c>
      <c r="AN801">
        <v>3.9843000000000002</v>
      </c>
      <c r="AO801">
        <v>4.0092999999999996</v>
      </c>
    </row>
    <row r="802" spans="1:41" x14ac:dyDescent="0.25">
      <c r="A802" s="1">
        <v>37697</v>
      </c>
      <c r="B802">
        <v>896.34</v>
      </c>
      <c r="C802">
        <v>896.34</v>
      </c>
      <c r="D802">
        <v>883.42</v>
      </c>
      <c r="E802">
        <v>887.73</v>
      </c>
      <c r="F802">
        <v>205148</v>
      </c>
      <c r="G802">
        <v>2398.11</v>
      </c>
      <c r="H802">
        <v>2520.54</v>
      </c>
      <c r="I802">
        <v>2327.87</v>
      </c>
      <c r="J802">
        <v>2487.12</v>
      </c>
      <c r="K802">
        <v>8010.39</v>
      </c>
      <c r="L802">
        <v>8018.32</v>
      </c>
      <c r="M802">
        <v>7870.78</v>
      </c>
      <c r="N802">
        <v>7871.64</v>
      </c>
      <c r="O802">
        <v>833.27</v>
      </c>
      <c r="P802">
        <v>862.79</v>
      </c>
      <c r="Q802">
        <v>827.17</v>
      </c>
      <c r="R802">
        <v>862.79</v>
      </c>
      <c r="S802">
        <v>944677778</v>
      </c>
      <c r="T802">
        <v>31.75</v>
      </c>
      <c r="U802">
        <v>32.619998931884766</v>
      </c>
      <c r="V802">
        <v>31.670000076293945</v>
      </c>
      <c r="W802">
        <v>31.850000381469727</v>
      </c>
      <c r="X802">
        <v>1097.0999999999999</v>
      </c>
      <c r="Y802">
        <v>1097.0999999999999</v>
      </c>
      <c r="Z802">
        <v>1079.53</v>
      </c>
      <c r="AA802">
        <v>1082.43</v>
      </c>
      <c r="AB802">
        <v>2045289</v>
      </c>
      <c r="AC802">
        <v>31.25</v>
      </c>
      <c r="AD802">
        <v>31.65</v>
      </c>
      <c r="AE802">
        <v>29</v>
      </c>
      <c r="AF802">
        <v>29.48</v>
      </c>
      <c r="AG802">
        <v>4.3369</v>
      </c>
      <c r="AH802">
        <v>4.3864999999999998</v>
      </c>
      <c r="AI802">
        <v>4.3288000000000002</v>
      </c>
      <c r="AJ802">
        <v>4.3288000000000002</v>
      </c>
      <c r="AK802">
        <v>47.6</v>
      </c>
      <c r="AL802">
        <v>4.0075000000000003</v>
      </c>
      <c r="AM802">
        <v>4.0807000000000002</v>
      </c>
      <c r="AN802">
        <v>3.9980000000000002</v>
      </c>
      <c r="AO802">
        <v>4.0807000000000002</v>
      </c>
    </row>
    <row r="803" spans="1:41" x14ac:dyDescent="0.25">
      <c r="A803" s="1">
        <v>37698</v>
      </c>
      <c r="B803">
        <v>885.91</v>
      </c>
      <c r="C803">
        <v>893.01</v>
      </c>
      <c r="D803">
        <v>884.92</v>
      </c>
      <c r="E803">
        <v>892.47</v>
      </c>
      <c r="F803">
        <v>247775</v>
      </c>
      <c r="G803">
        <v>2490.7800000000002</v>
      </c>
      <c r="H803">
        <v>2624.98</v>
      </c>
      <c r="I803">
        <v>2490.7800000000002</v>
      </c>
      <c r="J803">
        <v>2584.61</v>
      </c>
      <c r="K803">
        <v>7975.25</v>
      </c>
      <c r="L803">
        <v>8081.17</v>
      </c>
      <c r="M803">
        <v>7954.46</v>
      </c>
      <c r="N803">
        <v>7954.46</v>
      </c>
      <c r="O803">
        <v>862.79</v>
      </c>
      <c r="P803">
        <v>866.94</v>
      </c>
      <c r="Q803">
        <v>857.36</v>
      </c>
      <c r="R803">
        <v>866.45</v>
      </c>
      <c r="S803">
        <v>863944444</v>
      </c>
      <c r="T803">
        <v>30.430000305175781</v>
      </c>
      <c r="U803">
        <v>31.510000228881839</v>
      </c>
      <c r="V803">
        <v>30.239999771118164</v>
      </c>
      <c r="W803">
        <v>31.510000228881839</v>
      </c>
      <c r="X803">
        <v>1090.73</v>
      </c>
      <c r="Y803">
        <v>1113.1600000000001</v>
      </c>
      <c r="Z803">
        <v>1090.73</v>
      </c>
      <c r="AA803">
        <v>1104.4000000000001</v>
      </c>
      <c r="AB803">
        <v>5888067</v>
      </c>
      <c r="AC803">
        <v>28.8</v>
      </c>
      <c r="AD803">
        <v>28.8</v>
      </c>
      <c r="AE803">
        <v>26.4</v>
      </c>
      <c r="AF803">
        <v>27.25</v>
      </c>
      <c r="AG803">
        <v>4.3464999999999998</v>
      </c>
      <c r="AH803">
        <v>4.3464999999999998</v>
      </c>
      <c r="AI803">
        <v>4.2920999999999996</v>
      </c>
      <c r="AJ803">
        <v>4.3188000000000004</v>
      </c>
      <c r="AK803">
        <v>47.6</v>
      </c>
      <c r="AL803">
        <v>4.0831</v>
      </c>
      <c r="AM803">
        <v>4.0888999999999998</v>
      </c>
      <c r="AN803">
        <v>4.0568999999999997</v>
      </c>
      <c r="AO803">
        <v>4.0678000000000001</v>
      </c>
    </row>
    <row r="804" spans="1:41" x14ac:dyDescent="0.25">
      <c r="A804" s="1">
        <v>37699</v>
      </c>
      <c r="B804">
        <v>890.55</v>
      </c>
      <c r="C804">
        <v>894.76</v>
      </c>
      <c r="D804">
        <v>887.25</v>
      </c>
      <c r="E804">
        <v>894.76</v>
      </c>
      <c r="F804">
        <v>679432</v>
      </c>
      <c r="G804">
        <v>2576.96</v>
      </c>
      <c r="H804">
        <v>2675.02</v>
      </c>
      <c r="I804">
        <v>2524.52</v>
      </c>
      <c r="J804">
        <v>2615.2199999999998</v>
      </c>
      <c r="K804">
        <v>7956.44</v>
      </c>
      <c r="L804">
        <v>8051.04</v>
      </c>
      <c r="M804">
        <v>7824.82</v>
      </c>
      <c r="N804">
        <v>8051.04</v>
      </c>
      <c r="O804">
        <v>866.45</v>
      </c>
      <c r="P804">
        <v>874.99</v>
      </c>
      <c r="Q804">
        <v>861.21</v>
      </c>
      <c r="R804">
        <v>874.02</v>
      </c>
      <c r="S804">
        <v>818555556</v>
      </c>
      <c r="T804">
        <v>31.540000915527344</v>
      </c>
      <c r="U804">
        <v>31.540000915527344</v>
      </c>
      <c r="V804">
        <v>30.399999618530277</v>
      </c>
      <c r="W804">
        <v>30.819999694824219</v>
      </c>
      <c r="X804">
        <v>1100.23</v>
      </c>
      <c r="Y804">
        <v>1110.55</v>
      </c>
      <c r="Z804">
        <v>1098.43</v>
      </c>
      <c r="AA804">
        <v>1103.5899999999999</v>
      </c>
      <c r="AB804">
        <v>3043857</v>
      </c>
      <c r="AC804">
        <v>27.75</v>
      </c>
      <c r="AD804">
        <v>28</v>
      </c>
      <c r="AE804">
        <v>26.7</v>
      </c>
      <c r="AF804">
        <v>26.75</v>
      </c>
      <c r="AG804">
        <v>4.3261000000000003</v>
      </c>
      <c r="AH804">
        <v>4.3404999999999996</v>
      </c>
      <c r="AI804">
        <v>4.2935999999999996</v>
      </c>
      <c r="AJ804">
        <v>4.3117000000000001</v>
      </c>
      <c r="AK804">
        <v>47.6</v>
      </c>
      <c r="AL804">
        <v>4.0724</v>
      </c>
      <c r="AM804">
        <v>4.0765000000000002</v>
      </c>
      <c r="AN804">
        <v>4.0593000000000004</v>
      </c>
      <c r="AO804">
        <v>4.0765000000000002</v>
      </c>
    </row>
    <row r="805" spans="1:41" x14ac:dyDescent="0.25">
      <c r="A805" s="1">
        <v>37700</v>
      </c>
      <c r="B805">
        <v>891.64</v>
      </c>
      <c r="C805">
        <v>893.28</v>
      </c>
      <c r="D805">
        <v>887.5</v>
      </c>
      <c r="E805">
        <v>892.57</v>
      </c>
      <c r="F805">
        <v>470100</v>
      </c>
      <c r="G805">
        <v>2607.7600000000002</v>
      </c>
      <c r="H805">
        <v>2657.5</v>
      </c>
      <c r="I805">
        <v>2551.91</v>
      </c>
      <c r="J805">
        <v>2604.85</v>
      </c>
      <c r="K805">
        <v>8127.77</v>
      </c>
      <c r="L805">
        <v>8287.09</v>
      </c>
      <c r="M805">
        <v>8121.91</v>
      </c>
      <c r="N805">
        <v>8195.0499999999993</v>
      </c>
      <c r="O805">
        <v>874.02</v>
      </c>
      <c r="P805">
        <v>879.6</v>
      </c>
      <c r="Q805">
        <v>859.01</v>
      </c>
      <c r="R805">
        <v>875.67</v>
      </c>
      <c r="S805">
        <v>799500000</v>
      </c>
      <c r="T805">
        <v>30.440000534057617</v>
      </c>
      <c r="U805">
        <v>32</v>
      </c>
      <c r="V805">
        <v>30.409999847412109</v>
      </c>
      <c r="W805">
        <v>31.809999465942383</v>
      </c>
      <c r="X805">
        <v>1108.26</v>
      </c>
      <c r="Y805">
        <v>1114.3599999999999</v>
      </c>
      <c r="Z805">
        <v>1106</v>
      </c>
      <c r="AA805">
        <v>1106.03</v>
      </c>
      <c r="AB805">
        <v>1912237</v>
      </c>
      <c r="AC805">
        <v>26.11</v>
      </c>
      <c r="AD805">
        <v>27.5</v>
      </c>
      <c r="AE805">
        <v>25.3</v>
      </c>
      <c r="AF805">
        <v>25.5</v>
      </c>
      <c r="AG805">
        <v>4.3121999999999998</v>
      </c>
      <c r="AH805">
        <v>4.3273999999999999</v>
      </c>
      <c r="AI805">
        <v>4.3025000000000002</v>
      </c>
      <c r="AJ805">
        <v>4.3148999999999997</v>
      </c>
      <c r="AK805">
        <v>47.6</v>
      </c>
      <c r="AL805">
        <v>4.0555000000000003</v>
      </c>
      <c r="AM805">
        <v>4.0663999999999998</v>
      </c>
      <c r="AN805">
        <v>4.0495999999999999</v>
      </c>
      <c r="AO805">
        <v>4.0625999999999998</v>
      </c>
    </row>
    <row r="806" spans="1:41" x14ac:dyDescent="0.25">
      <c r="A806" s="1">
        <v>37701</v>
      </c>
      <c r="B806">
        <v>895.54</v>
      </c>
      <c r="C806">
        <v>909.25</v>
      </c>
      <c r="D806">
        <v>895.54</v>
      </c>
      <c r="E806">
        <v>909.25</v>
      </c>
      <c r="F806">
        <v>444303</v>
      </c>
      <c r="G806">
        <v>2607.6999999999998</v>
      </c>
      <c r="H806">
        <v>2731.57</v>
      </c>
      <c r="I806">
        <v>2603.85</v>
      </c>
      <c r="J806">
        <v>2715.06</v>
      </c>
      <c r="K806">
        <v>8127.77</v>
      </c>
      <c r="L806">
        <v>8287.09</v>
      </c>
      <c r="M806">
        <v>8121.91</v>
      </c>
      <c r="N806">
        <v>8195.0499999999993</v>
      </c>
      <c r="O806">
        <v>875.84</v>
      </c>
      <c r="P806">
        <v>895.9</v>
      </c>
      <c r="Q806">
        <v>875.84</v>
      </c>
      <c r="R806">
        <v>895.79</v>
      </c>
      <c r="S806">
        <v>1046505556</v>
      </c>
      <c r="T806">
        <v>28.670000076293945</v>
      </c>
      <c r="U806">
        <v>29.700000762939453</v>
      </c>
      <c r="V806">
        <v>28.440000534057617</v>
      </c>
      <c r="W806">
        <v>29.409999847412109</v>
      </c>
      <c r="X806">
        <v>1117.8900000000001</v>
      </c>
      <c r="Y806">
        <v>1128.92</v>
      </c>
      <c r="Z806">
        <v>1115.81</v>
      </c>
      <c r="AA806">
        <v>1127.98</v>
      </c>
      <c r="AB806">
        <v>2919360</v>
      </c>
      <c r="AC806">
        <v>25.95</v>
      </c>
      <c r="AD806">
        <v>26</v>
      </c>
      <c r="AE806">
        <v>24</v>
      </c>
      <c r="AF806">
        <v>24.35</v>
      </c>
      <c r="AG806">
        <v>4.3186</v>
      </c>
      <c r="AH806">
        <v>4.3204000000000002</v>
      </c>
      <c r="AI806">
        <v>4.2941000000000003</v>
      </c>
      <c r="AJ806">
        <v>4.2941000000000003</v>
      </c>
      <c r="AK806">
        <v>47.6</v>
      </c>
      <c r="AL806">
        <v>4.0730000000000004</v>
      </c>
      <c r="AM806">
        <v>4.0784000000000002</v>
      </c>
      <c r="AN806">
        <v>4.0613000000000001</v>
      </c>
      <c r="AO806">
        <v>4.0698999999999996</v>
      </c>
    </row>
    <row r="807" spans="1:41" x14ac:dyDescent="0.25">
      <c r="A807" s="1">
        <v>37704</v>
      </c>
      <c r="B807">
        <v>910.87</v>
      </c>
      <c r="C807">
        <v>915.59</v>
      </c>
      <c r="D807">
        <v>908.15</v>
      </c>
      <c r="E807">
        <v>913.09</v>
      </c>
      <c r="F807">
        <v>690019</v>
      </c>
      <c r="G807">
        <v>2712.62</v>
      </c>
      <c r="H807">
        <v>2712.62</v>
      </c>
      <c r="I807">
        <v>2548.37</v>
      </c>
      <c r="J807">
        <v>2548.37</v>
      </c>
      <c r="K807">
        <v>8300.32</v>
      </c>
      <c r="L807">
        <v>8451.0499999999993</v>
      </c>
      <c r="M807">
        <v>8299.64</v>
      </c>
      <c r="N807">
        <v>8435.07</v>
      </c>
      <c r="O807">
        <v>895.79</v>
      </c>
      <c r="P807">
        <v>895.79</v>
      </c>
      <c r="Q807">
        <v>862.02</v>
      </c>
      <c r="R807">
        <v>864.23</v>
      </c>
      <c r="S807">
        <v>718333333</v>
      </c>
      <c r="T807">
        <v>30.389999389648441</v>
      </c>
      <c r="U807">
        <v>31</v>
      </c>
      <c r="V807">
        <v>30.329999923706051</v>
      </c>
      <c r="W807">
        <v>30.530000686645508</v>
      </c>
      <c r="X807">
        <v>1125.74</v>
      </c>
      <c r="Y807">
        <v>1127.6199999999999</v>
      </c>
      <c r="Z807">
        <v>1118.19</v>
      </c>
      <c r="AA807">
        <v>1123.56</v>
      </c>
      <c r="AB807">
        <v>1601042</v>
      </c>
      <c r="AC807">
        <v>24.5</v>
      </c>
      <c r="AD807">
        <v>26.35</v>
      </c>
      <c r="AE807">
        <v>24.5</v>
      </c>
      <c r="AF807">
        <v>26.09</v>
      </c>
      <c r="AG807">
        <v>4.3207000000000004</v>
      </c>
      <c r="AH807">
        <v>4.3463000000000003</v>
      </c>
      <c r="AI807">
        <v>4.3146000000000004</v>
      </c>
      <c r="AJ807">
        <v>4.3299000000000003</v>
      </c>
      <c r="AK807">
        <v>47.6</v>
      </c>
      <c r="AL807">
        <v>4.0692000000000004</v>
      </c>
      <c r="AM807">
        <v>4.0799000000000003</v>
      </c>
      <c r="AN807">
        <v>4.0616000000000003</v>
      </c>
      <c r="AO807">
        <v>4.0674999999999999</v>
      </c>
    </row>
    <row r="808" spans="1:41" x14ac:dyDescent="0.25">
      <c r="A808" s="1">
        <v>37705</v>
      </c>
      <c r="B808">
        <v>906.87</v>
      </c>
      <c r="C808">
        <v>909.32</v>
      </c>
      <c r="D808">
        <v>901.36</v>
      </c>
      <c r="E808">
        <v>909.32</v>
      </c>
      <c r="F808">
        <v>365150</v>
      </c>
      <c r="G808">
        <v>2541.79</v>
      </c>
      <c r="H808">
        <v>2636.72</v>
      </c>
      <c r="I808">
        <v>2481.71</v>
      </c>
      <c r="J808">
        <v>2636.1</v>
      </c>
      <c r="K808">
        <v>8351.5400000000009</v>
      </c>
      <c r="L808">
        <v>8377.17</v>
      </c>
      <c r="M808">
        <v>8231.9500000000007</v>
      </c>
      <c r="N808">
        <v>8238.76</v>
      </c>
      <c r="O808">
        <v>864.23</v>
      </c>
      <c r="P808">
        <v>879.87</v>
      </c>
      <c r="Q808">
        <v>862.59</v>
      </c>
      <c r="R808">
        <v>874.74</v>
      </c>
      <c r="S808">
        <v>740777778</v>
      </c>
      <c r="T808">
        <v>28.75</v>
      </c>
      <c r="U808">
        <v>30.5</v>
      </c>
      <c r="V808">
        <v>28.75</v>
      </c>
      <c r="W808">
        <v>30.270000457763672</v>
      </c>
      <c r="X808">
        <v>1112.73</v>
      </c>
      <c r="Y808">
        <v>1125.08</v>
      </c>
      <c r="Z808">
        <v>1109.8599999999999</v>
      </c>
      <c r="AA808">
        <v>1119.18</v>
      </c>
      <c r="AB808">
        <v>3398343</v>
      </c>
      <c r="AC808">
        <v>26.4</v>
      </c>
      <c r="AD808">
        <v>26.92</v>
      </c>
      <c r="AE808">
        <v>24.6</v>
      </c>
      <c r="AF808">
        <v>24.81</v>
      </c>
      <c r="AG808">
        <v>4.3376999999999999</v>
      </c>
      <c r="AH808">
        <v>4.3491</v>
      </c>
      <c r="AI808">
        <v>4.3255999999999997</v>
      </c>
      <c r="AJ808">
        <v>4.3257000000000003</v>
      </c>
      <c r="AK808">
        <v>47.6</v>
      </c>
      <c r="AL808">
        <v>4.0566000000000004</v>
      </c>
      <c r="AM808">
        <v>4.0603999999999996</v>
      </c>
      <c r="AN808">
        <v>4.0438000000000001</v>
      </c>
      <c r="AO808">
        <v>4.0514000000000001</v>
      </c>
    </row>
    <row r="809" spans="1:41" x14ac:dyDescent="0.25">
      <c r="A809" s="1">
        <v>37706</v>
      </c>
      <c r="B809">
        <v>910.36</v>
      </c>
      <c r="C809">
        <v>912.82</v>
      </c>
      <c r="D809">
        <v>908.32</v>
      </c>
      <c r="E809">
        <v>908.94</v>
      </c>
      <c r="F809">
        <v>417376</v>
      </c>
      <c r="G809">
        <v>2634.89</v>
      </c>
      <c r="H809">
        <v>2680.53</v>
      </c>
      <c r="I809">
        <v>2579.33</v>
      </c>
      <c r="J809">
        <v>2579.33</v>
      </c>
      <c r="K809">
        <v>8257.34</v>
      </c>
      <c r="L809">
        <v>8375.7900000000009</v>
      </c>
      <c r="M809">
        <v>8257.34</v>
      </c>
      <c r="N809">
        <v>8351.92</v>
      </c>
      <c r="O809">
        <v>874.74</v>
      </c>
      <c r="P809">
        <v>875.8</v>
      </c>
      <c r="Q809">
        <v>866.47</v>
      </c>
      <c r="R809">
        <v>869.95</v>
      </c>
      <c r="S809">
        <v>733166667</v>
      </c>
      <c r="T809">
        <v>28.229999542236328</v>
      </c>
      <c r="U809">
        <v>28.790000915527344</v>
      </c>
      <c r="V809">
        <v>27.889999389648441</v>
      </c>
      <c r="W809">
        <v>28.620000839233398</v>
      </c>
      <c r="X809">
        <v>1124.42</v>
      </c>
      <c r="Y809">
        <v>1131.72</v>
      </c>
      <c r="Z809">
        <v>1118.77</v>
      </c>
      <c r="AA809">
        <v>1122.3800000000001</v>
      </c>
      <c r="AB809">
        <v>3816757</v>
      </c>
      <c r="AC809">
        <v>25.4</v>
      </c>
      <c r="AD809">
        <v>25.75</v>
      </c>
      <c r="AE809">
        <v>25.05</v>
      </c>
      <c r="AF809">
        <v>25.28</v>
      </c>
      <c r="AG809">
        <v>4.3156999999999996</v>
      </c>
      <c r="AH809">
        <v>4.3460000000000001</v>
      </c>
      <c r="AI809">
        <v>4.3156999999999996</v>
      </c>
      <c r="AJ809">
        <v>4.3460000000000001</v>
      </c>
      <c r="AK809">
        <v>47.6</v>
      </c>
      <c r="AL809">
        <v>4.0614999999999997</v>
      </c>
      <c r="AM809">
        <v>4.0670000000000002</v>
      </c>
      <c r="AN809">
        <v>4.0590999999999999</v>
      </c>
      <c r="AO809">
        <v>4.0670000000000002</v>
      </c>
    </row>
    <row r="810" spans="1:41" x14ac:dyDescent="0.25">
      <c r="A810" s="1">
        <v>37707</v>
      </c>
      <c r="B810">
        <v>906.9</v>
      </c>
      <c r="C810">
        <v>912.89</v>
      </c>
      <c r="D810">
        <v>903.04</v>
      </c>
      <c r="E810">
        <v>912.89</v>
      </c>
      <c r="F810">
        <v>181783</v>
      </c>
      <c r="G810">
        <v>2583.27</v>
      </c>
      <c r="H810">
        <v>2589.6799999999998</v>
      </c>
      <c r="I810">
        <v>2511.96</v>
      </c>
      <c r="J810">
        <v>2584.0500000000002</v>
      </c>
      <c r="K810">
        <v>8351.94</v>
      </c>
      <c r="L810">
        <v>8381.93</v>
      </c>
      <c r="M810">
        <v>8323.74</v>
      </c>
      <c r="N810">
        <v>8368.67</v>
      </c>
      <c r="O810">
        <v>869.95</v>
      </c>
      <c r="P810">
        <v>874.15</v>
      </c>
      <c r="Q810">
        <v>858.09</v>
      </c>
      <c r="R810">
        <v>868.52</v>
      </c>
      <c r="S810">
        <v>684944444</v>
      </c>
      <c r="T810">
        <v>27.959999084472656</v>
      </c>
      <c r="U810">
        <v>29.100000381469727</v>
      </c>
      <c r="V810">
        <v>27.620000839233398</v>
      </c>
      <c r="W810">
        <v>28.940000534057617</v>
      </c>
      <c r="X810">
        <v>1119.83</v>
      </c>
      <c r="Y810">
        <v>1120.0999999999999</v>
      </c>
      <c r="Z810">
        <v>1112.1099999999999</v>
      </c>
      <c r="AA810">
        <v>1112.8499999999999</v>
      </c>
      <c r="AB810">
        <v>1446635</v>
      </c>
      <c r="AC810">
        <v>25.82</v>
      </c>
      <c r="AD810">
        <v>27</v>
      </c>
      <c r="AE810">
        <v>25.78</v>
      </c>
      <c r="AF810">
        <v>26.82</v>
      </c>
      <c r="AG810">
        <v>4.3452000000000002</v>
      </c>
      <c r="AH810">
        <v>4.3685</v>
      </c>
      <c r="AI810">
        <v>4.3422999999999998</v>
      </c>
      <c r="AJ810">
        <v>4.3681000000000001</v>
      </c>
      <c r="AK810">
        <v>47.6</v>
      </c>
      <c r="AL810">
        <v>4.0579000000000001</v>
      </c>
      <c r="AM810">
        <v>4.0766</v>
      </c>
      <c r="AN810">
        <v>4.0514999999999999</v>
      </c>
      <c r="AO810">
        <v>4.0766</v>
      </c>
    </row>
    <row r="811" spans="1:41" x14ac:dyDescent="0.25">
      <c r="A811" s="1">
        <v>37708</v>
      </c>
      <c r="B811">
        <v>910.97</v>
      </c>
      <c r="C811">
        <v>911.38</v>
      </c>
      <c r="D811">
        <v>902.49</v>
      </c>
      <c r="E811">
        <v>907.23</v>
      </c>
      <c r="F811">
        <v>177885</v>
      </c>
      <c r="G811">
        <v>2580.96</v>
      </c>
      <c r="H811">
        <v>2581.65</v>
      </c>
      <c r="I811">
        <v>2498.29</v>
      </c>
      <c r="J811">
        <v>2520.84</v>
      </c>
      <c r="K811">
        <v>8360.7199999999993</v>
      </c>
      <c r="L811">
        <v>8360.7199999999993</v>
      </c>
      <c r="M811">
        <v>8247.98</v>
      </c>
      <c r="N811">
        <v>8280.16</v>
      </c>
      <c r="O811">
        <v>868.52</v>
      </c>
      <c r="P811">
        <v>869.88</v>
      </c>
      <c r="Q811">
        <v>860.83</v>
      </c>
      <c r="R811">
        <v>863.5</v>
      </c>
      <c r="S811">
        <v>681666667</v>
      </c>
      <c r="T811">
        <v>27.75</v>
      </c>
      <c r="U811">
        <v>28.25</v>
      </c>
      <c r="V811">
        <v>27.579999923706051</v>
      </c>
      <c r="W811">
        <v>28.209999084472656</v>
      </c>
      <c r="X811">
        <v>1114.21</v>
      </c>
      <c r="Y811">
        <v>1115.19</v>
      </c>
      <c r="Z811">
        <v>1104.1099999999999</v>
      </c>
      <c r="AA811">
        <v>1111.96</v>
      </c>
      <c r="AB811">
        <v>1700698</v>
      </c>
      <c r="AC811">
        <v>27.45</v>
      </c>
      <c r="AD811">
        <v>27.74</v>
      </c>
      <c r="AE811">
        <v>26.3</v>
      </c>
      <c r="AF811">
        <v>26.35</v>
      </c>
      <c r="AG811">
        <v>4.3556999999999997</v>
      </c>
      <c r="AH811">
        <v>4.3874000000000004</v>
      </c>
      <c r="AI811">
        <v>4.3556999999999997</v>
      </c>
      <c r="AJ811">
        <v>4.38</v>
      </c>
      <c r="AK811">
        <v>47.6</v>
      </c>
      <c r="AL811">
        <v>4.0738000000000003</v>
      </c>
      <c r="AM811">
        <v>4.077</v>
      </c>
      <c r="AN811">
        <v>4.0640999999999998</v>
      </c>
      <c r="AO811">
        <v>4.0728999999999997</v>
      </c>
    </row>
    <row r="812" spans="1:41" x14ac:dyDescent="0.25">
      <c r="A812" s="1">
        <v>37711</v>
      </c>
      <c r="B812">
        <v>900.11</v>
      </c>
      <c r="C812">
        <v>902.24</v>
      </c>
      <c r="D812">
        <v>893.18</v>
      </c>
      <c r="E812">
        <v>897.01</v>
      </c>
      <c r="F812">
        <v>235300</v>
      </c>
      <c r="G812">
        <v>2511.9899999999998</v>
      </c>
      <c r="H812">
        <v>2511.9899999999998</v>
      </c>
      <c r="I812">
        <v>2396.6</v>
      </c>
      <c r="J812">
        <v>2423.87</v>
      </c>
      <c r="K812">
        <v>8240.1</v>
      </c>
      <c r="L812">
        <v>8240.1</v>
      </c>
      <c r="M812">
        <v>7950.96</v>
      </c>
      <c r="N812">
        <v>7972.71</v>
      </c>
      <c r="O812">
        <v>863.5</v>
      </c>
      <c r="P812">
        <v>863.5</v>
      </c>
      <c r="Q812">
        <v>843.68</v>
      </c>
      <c r="R812">
        <v>848.18</v>
      </c>
      <c r="S812">
        <v>830833333</v>
      </c>
      <c r="T812">
        <v>29.149999618530277</v>
      </c>
      <c r="U812">
        <v>30.209999084472656</v>
      </c>
      <c r="V812">
        <v>28.569999694824219</v>
      </c>
      <c r="W812">
        <v>29.950000762939453</v>
      </c>
      <c r="X812">
        <v>1099.47</v>
      </c>
      <c r="Y812">
        <v>1100.27</v>
      </c>
      <c r="Z812">
        <v>1087.05</v>
      </c>
      <c r="AA812">
        <v>1093.5</v>
      </c>
      <c r="AB812">
        <v>3908145</v>
      </c>
      <c r="AC812">
        <v>27.43</v>
      </c>
      <c r="AD812">
        <v>27.43</v>
      </c>
      <c r="AE812">
        <v>26.88</v>
      </c>
      <c r="AF812">
        <v>27.18</v>
      </c>
      <c r="AG812">
        <v>4.4004000000000003</v>
      </c>
      <c r="AH812">
        <v>4.4928999999999997</v>
      </c>
      <c r="AI812">
        <v>4.3921000000000001</v>
      </c>
      <c r="AJ812">
        <v>4.4732000000000003</v>
      </c>
      <c r="AK812">
        <v>47.6</v>
      </c>
      <c r="AL812">
        <v>4.0566000000000004</v>
      </c>
      <c r="AM812">
        <v>4.1193</v>
      </c>
      <c r="AN812">
        <v>4.0419999999999998</v>
      </c>
      <c r="AO812">
        <v>4.1005000000000003</v>
      </c>
    </row>
    <row r="813" spans="1:41" x14ac:dyDescent="0.25">
      <c r="A813" s="1">
        <v>37712</v>
      </c>
      <c r="B813">
        <v>898.31</v>
      </c>
      <c r="C813">
        <v>899.73</v>
      </c>
      <c r="D813">
        <v>894.17</v>
      </c>
      <c r="E813">
        <v>897.6</v>
      </c>
      <c r="F813">
        <v>138076</v>
      </c>
      <c r="G813">
        <v>2395.7199999999998</v>
      </c>
      <c r="H813">
        <v>2473.94</v>
      </c>
      <c r="I813">
        <v>2395.7199999999998</v>
      </c>
      <c r="J813">
        <v>2450.19</v>
      </c>
      <c r="K813">
        <v>7907.13</v>
      </c>
      <c r="L813">
        <v>8019.47</v>
      </c>
      <c r="M813">
        <v>7866.67</v>
      </c>
      <c r="N813">
        <v>7986.72</v>
      </c>
      <c r="O813">
        <v>848.18</v>
      </c>
      <c r="P813">
        <v>861.28</v>
      </c>
      <c r="Q813">
        <v>847.85</v>
      </c>
      <c r="R813">
        <v>858.48</v>
      </c>
      <c r="S813">
        <v>812000000</v>
      </c>
      <c r="T813">
        <v>28.360000610351559</v>
      </c>
      <c r="U813">
        <v>29.579999923706051</v>
      </c>
      <c r="V813">
        <v>28.180000305175781</v>
      </c>
      <c r="W813">
        <v>29.579999923706051</v>
      </c>
      <c r="X813">
        <v>1098.17</v>
      </c>
      <c r="Y813">
        <v>1101.93</v>
      </c>
      <c r="Z813">
        <v>1092.06</v>
      </c>
      <c r="AA813">
        <v>1092.19</v>
      </c>
      <c r="AB813">
        <v>2381301</v>
      </c>
      <c r="AC813">
        <v>27.25</v>
      </c>
      <c r="AD813">
        <v>27.25</v>
      </c>
      <c r="AE813">
        <v>26.25</v>
      </c>
      <c r="AF813">
        <v>26.36</v>
      </c>
      <c r="AG813">
        <v>4.4744000000000002</v>
      </c>
      <c r="AH813">
        <v>4.4779999999999998</v>
      </c>
      <c r="AI813">
        <v>4.4283999999999999</v>
      </c>
      <c r="AJ813">
        <v>4.4443000000000001</v>
      </c>
      <c r="AK813">
        <v>49.5</v>
      </c>
      <c r="AL813">
        <v>4.1079999999999997</v>
      </c>
      <c r="AM813">
        <v>4.1105</v>
      </c>
      <c r="AN813">
        <v>4.0670000000000002</v>
      </c>
      <c r="AO813">
        <v>4.0785</v>
      </c>
    </row>
    <row r="814" spans="1:41" x14ac:dyDescent="0.25">
      <c r="A814" s="1">
        <v>37713</v>
      </c>
      <c r="B814">
        <v>898.46</v>
      </c>
      <c r="C814">
        <v>908.46</v>
      </c>
      <c r="D814">
        <v>897.46</v>
      </c>
      <c r="E814">
        <v>908.46</v>
      </c>
      <c r="F814">
        <v>253721</v>
      </c>
      <c r="G814">
        <v>2462.21</v>
      </c>
      <c r="H814">
        <v>2589.35</v>
      </c>
      <c r="I814">
        <v>2462.21</v>
      </c>
      <c r="J814">
        <v>2589.35</v>
      </c>
      <c r="K814">
        <v>8052.95</v>
      </c>
      <c r="L814">
        <v>8069.85</v>
      </c>
      <c r="M814">
        <v>7917.54</v>
      </c>
      <c r="N814">
        <v>8069.85</v>
      </c>
      <c r="O814">
        <v>858.48</v>
      </c>
      <c r="P814">
        <v>884.57</v>
      </c>
      <c r="Q814">
        <v>858.48</v>
      </c>
      <c r="R814">
        <v>880.9</v>
      </c>
      <c r="S814">
        <v>883222222</v>
      </c>
      <c r="T814">
        <v>28.020000457763672</v>
      </c>
      <c r="U814">
        <v>28.120000839233398</v>
      </c>
      <c r="V814">
        <v>27.450000762939453</v>
      </c>
      <c r="W814">
        <v>27.5</v>
      </c>
      <c r="X814">
        <v>1102.3399999999999</v>
      </c>
      <c r="Y814">
        <v>1107.31</v>
      </c>
      <c r="Z814">
        <v>1097.6500000000001</v>
      </c>
      <c r="AA814">
        <v>1105.42</v>
      </c>
      <c r="AB814">
        <v>2462301</v>
      </c>
      <c r="AC814">
        <v>25.7</v>
      </c>
      <c r="AD814">
        <v>25.73</v>
      </c>
      <c r="AE814">
        <v>25.05</v>
      </c>
      <c r="AF814">
        <v>25.21</v>
      </c>
      <c r="AG814">
        <v>4.4484000000000004</v>
      </c>
      <c r="AH814">
        <v>4.4492000000000003</v>
      </c>
      <c r="AI814">
        <v>4.383</v>
      </c>
      <c r="AJ814">
        <v>4.3883000000000001</v>
      </c>
      <c r="AK814">
        <v>49.5</v>
      </c>
      <c r="AL814">
        <v>4.0949999999999998</v>
      </c>
      <c r="AM814">
        <v>4.0949999999999998</v>
      </c>
      <c r="AN814">
        <v>4.0599999999999996</v>
      </c>
      <c r="AO814">
        <v>4.0694999999999997</v>
      </c>
    </row>
    <row r="815" spans="1:41" x14ac:dyDescent="0.25">
      <c r="A815" s="1">
        <v>37714</v>
      </c>
      <c r="B815">
        <v>910.91</v>
      </c>
      <c r="C815">
        <v>922.22</v>
      </c>
      <c r="D815">
        <v>910.87</v>
      </c>
      <c r="E815">
        <v>922.22</v>
      </c>
      <c r="F815">
        <v>416552</v>
      </c>
      <c r="G815">
        <v>2582.9499999999998</v>
      </c>
      <c r="H815">
        <v>2644.96</v>
      </c>
      <c r="I815">
        <v>2557.19</v>
      </c>
      <c r="J815">
        <v>2569.81</v>
      </c>
      <c r="K815">
        <v>8160.66</v>
      </c>
      <c r="L815">
        <v>8178.24</v>
      </c>
      <c r="M815">
        <v>7999.12</v>
      </c>
      <c r="N815">
        <v>8017.75</v>
      </c>
      <c r="O815">
        <v>880.9</v>
      </c>
      <c r="P815">
        <v>885.89</v>
      </c>
      <c r="Q815">
        <v>876.12</v>
      </c>
      <c r="R815">
        <v>876.45</v>
      </c>
      <c r="S815">
        <v>744166667</v>
      </c>
      <c r="T815">
        <v>28.209999084472656</v>
      </c>
      <c r="U815">
        <v>28.440000534057617</v>
      </c>
      <c r="V815">
        <v>27.540000915527344</v>
      </c>
      <c r="W815">
        <v>28.319999694824219</v>
      </c>
      <c r="X815">
        <v>1113.94</v>
      </c>
      <c r="Y815">
        <v>1136.6099999999999</v>
      </c>
      <c r="Z815">
        <v>1109.42</v>
      </c>
      <c r="AA815">
        <v>1127.7</v>
      </c>
      <c r="AB815">
        <v>5900135</v>
      </c>
      <c r="AC815">
        <v>24.68</v>
      </c>
      <c r="AD815">
        <v>25.87</v>
      </c>
      <c r="AE815">
        <v>24.68</v>
      </c>
      <c r="AF815">
        <v>25.5</v>
      </c>
      <c r="AG815">
        <v>4.3845999999999998</v>
      </c>
      <c r="AH815">
        <v>4.3912000000000004</v>
      </c>
      <c r="AI815">
        <v>4.3476999999999997</v>
      </c>
      <c r="AJ815">
        <v>4.3747999999999996</v>
      </c>
      <c r="AK815">
        <v>49.5</v>
      </c>
      <c r="AL815">
        <v>4.069</v>
      </c>
      <c r="AM815">
        <v>4.0860000000000003</v>
      </c>
      <c r="AN815">
        <v>4.0549999999999997</v>
      </c>
      <c r="AO815">
        <v>4.0785</v>
      </c>
    </row>
    <row r="816" spans="1:41" x14ac:dyDescent="0.25">
      <c r="A816" s="1">
        <v>37715</v>
      </c>
      <c r="B816">
        <v>921.54</v>
      </c>
      <c r="C816">
        <v>922.48</v>
      </c>
      <c r="D816">
        <v>913.95</v>
      </c>
      <c r="E816">
        <v>919.82</v>
      </c>
      <c r="F816">
        <v>320543</v>
      </c>
      <c r="G816">
        <v>2573.16</v>
      </c>
      <c r="H816">
        <v>2656.25</v>
      </c>
      <c r="I816">
        <v>2553.67</v>
      </c>
      <c r="J816">
        <v>2654.07</v>
      </c>
      <c r="K816">
        <v>7999.9</v>
      </c>
      <c r="L816">
        <v>8101.37</v>
      </c>
      <c r="M816">
        <v>7966.39</v>
      </c>
      <c r="N816">
        <v>8074.12</v>
      </c>
      <c r="O816">
        <v>876.45</v>
      </c>
      <c r="P816">
        <v>882.73</v>
      </c>
      <c r="Q816">
        <v>874.23</v>
      </c>
      <c r="R816">
        <v>878.85</v>
      </c>
      <c r="S816">
        <v>689555556</v>
      </c>
      <c r="T816">
        <v>29.129999160766602</v>
      </c>
      <c r="U816">
        <v>30.040000915527344</v>
      </c>
      <c r="V816">
        <v>28.350000381469727</v>
      </c>
      <c r="W816">
        <v>28.350000381469727</v>
      </c>
      <c r="X816">
        <v>1130.78</v>
      </c>
      <c r="Y816">
        <v>1133.79</v>
      </c>
      <c r="Z816">
        <v>1124.28</v>
      </c>
      <c r="AA816">
        <v>1132.71</v>
      </c>
      <c r="AB816">
        <v>5087158</v>
      </c>
      <c r="AC816">
        <v>25.16</v>
      </c>
      <c r="AD816">
        <v>25.25</v>
      </c>
      <c r="AE816">
        <v>24.3</v>
      </c>
      <c r="AF816">
        <v>24.68</v>
      </c>
      <c r="AG816">
        <v>4.3676000000000004</v>
      </c>
      <c r="AH816">
        <v>4.3849</v>
      </c>
      <c r="AI816">
        <v>4.3571</v>
      </c>
      <c r="AJ816">
        <v>4.3745000000000003</v>
      </c>
      <c r="AK816">
        <v>49.5</v>
      </c>
      <c r="AL816">
        <v>4.0720000000000001</v>
      </c>
      <c r="AM816">
        <v>4.0887000000000002</v>
      </c>
      <c r="AN816">
        <v>4.0644999999999998</v>
      </c>
      <c r="AO816">
        <v>4.0793999999999997</v>
      </c>
    </row>
    <row r="817" spans="1:41" x14ac:dyDescent="0.25">
      <c r="A817" s="1">
        <v>37718</v>
      </c>
      <c r="B817">
        <v>927.09</v>
      </c>
      <c r="C817">
        <v>937.73</v>
      </c>
      <c r="D817">
        <v>926.74</v>
      </c>
      <c r="E817">
        <v>936.77</v>
      </c>
      <c r="F817">
        <v>729948</v>
      </c>
      <c r="G817">
        <v>2654.76</v>
      </c>
      <c r="H817">
        <v>2814.39</v>
      </c>
      <c r="I817">
        <v>2654.44</v>
      </c>
      <c r="J817">
        <v>2808.94</v>
      </c>
      <c r="K817">
        <v>8123.94</v>
      </c>
      <c r="L817">
        <v>8249.98</v>
      </c>
      <c r="M817">
        <v>8077.46</v>
      </c>
      <c r="N817">
        <v>8249.98</v>
      </c>
      <c r="O817">
        <v>878.85</v>
      </c>
      <c r="P817">
        <v>904.89</v>
      </c>
      <c r="Q817">
        <v>878.85</v>
      </c>
      <c r="R817">
        <v>879.93</v>
      </c>
      <c r="S817">
        <v>830000000</v>
      </c>
      <c r="T817">
        <v>28.450000762939453</v>
      </c>
      <c r="U817">
        <v>28.860000610351559</v>
      </c>
      <c r="V817">
        <v>27.680000305175781</v>
      </c>
      <c r="W817">
        <v>28.860000610351559</v>
      </c>
      <c r="X817">
        <v>1150.3399999999999</v>
      </c>
      <c r="Y817">
        <v>1167.3499999999999</v>
      </c>
      <c r="Z817">
        <v>1150.3399999999999</v>
      </c>
      <c r="AA817">
        <v>1163.26</v>
      </c>
      <c r="AB817">
        <v>6461411</v>
      </c>
      <c r="AC817">
        <v>24</v>
      </c>
      <c r="AD817">
        <v>24.9</v>
      </c>
      <c r="AE817">
        <v>23.4</v>
      </c>
      <c r="AF817">
        <v>24.58</v>
      </c>
      <c r="AG817">
        <v>4.3415999999999997</v>
      </c>
      <c r="AH817">
        <v>4.3544999999999998</v>
      </c>
      <c r="AI817">
        <v>4.3196000000000003</v>
      </c>
      <c r="AJ817">
        <v>4.3357000000000001</v>
      </c>
      <c r="AK817">
        <v>49.5</v>
      </c>
      <c r="AL817">
        <v>4.0910000000000002</v>
      </c>
      <c r="AM817">
        <v>4.1044</v>
      </c>
      <c r="AN817">
        <v>4.0744999999999996</v>
      </c>
      <c r="AO817">
        <v>4.0803000000000003</v>
      </c>
    </row>
    <row r="818" spans="1:41" x14ac:dyDescent="0.25">
      <c r="A818" s="1">
        <v>37719</v>
      </c>
      <c r="B818">
        <v>935.32</v>
      </c>
      <c r="C818">
        <v>937.42</v>
      </c>
      <c r="D818">
        <v>932.7</v>
      </c>
      <c r="E818">
        <v>936.85</v>
      </c>
      <c r="F818">
        <v>423504</v>
      </c>
      <c r="G818">
        <v>2798.74</v>
      </c>
      <c r="H818">
        <v>2809.17</v>
      </c>
      <c r="I818">
        <v>2740.61</v>
      </c>
      <c r="J818">
        <v>2767.79</v>
      </c>
      <c r="K818">
        <v>8200.25</v>
      </c>
      <c r="L818">
        <v>8200.25</v>
      </c>
      <c r="M818">
        <v>8071.39</v>
      </c>
      <c r="N818">
        <v>8131.41</v>
      </c>
      <c r="O818">
        <v>879.93</v>
      </c>
      <c r="P818">
        <v>883.11</v>
      </c>
      <c r="Q818">
        <v>874.68</v>
      </c>
      <c r="R818">
        <v>878.29</v>
      </c>
      <c r="S818">
        <v>686333333</v>
      </c>
      <c r="T818">
        <v>27.129999160766602</v>
      </c>
      <c r="U818">
        <v>27.940000534057617</v>
      </c>
      <c r="V818">
        <v>26.860000610351559</v>
      </c>
      <c r="W818">
        <v>27.870000839233398</v>
      </c>
      <c r="X818">
        <v>1160.1099999999999</v>
      </c>
      <c r="Y818">
        <v>1162.97</v>
      </c>
      <c r="Z818">
        <v>1150.1300000000001</v>
      </c>
      <c r="AA818">
        <v>1157.06</v>
      </c>
      <c r="AB818">
        <v>2915350</v>
      </c>
      <c r="AC818">
        <v>24.1</v>
      </c>
      <c r="AD818">
        <v>24.88</v>
      </c>
      <c r="AE818">
        <v>24.1</v>
      </c>
      <c r="AF818">
        <v>24.6</v>
      </c>
      <c r="AG818">
        <v>4.3483999999999998</v>
      </c>
      <c r="AH818">
        <v>4.3529</v>
      </c>
      <c r="AI818">
        <v>4.3201999999999998</v>
      </c>
      <c r="AJ818">
        <v>4.3250000000000002</v>
      </c>
      <c r="AK818">
        <v>49.5</v>
      </c>
      <c r="AL818">
        <v>4.0685000000000002</v>
      </c>
      <c r="AM818">
        <v>4.0694999999999997</v>
      </c>
      <c r="AN818">
        <v>4.0445000000000002</v>
      </c>
      <c r="AO818">
        <v>4.0446999999999997</v>
      </c>
    </row>
    <row r="819" spans="1:41" x14ac:dyDescent="0.25">
      <c r="A819" s="1">
        <v>37720</v>
      </c>
      <c r="B819">
        <v>939.6</v>
      </c>
      <c r="C819">
        <v>946.56</v>
      </c>
      <c r="D819">
        <v>934.23</v>
      </c>
      <c r="E819">
        <v>946.56</v>
      </c>
      <c r="F819">
        <v>583536</v>
      </c>
      <c r="G819">
        <v>2756.62</v>
      </c>
      <c r="H819">
        <v>2824.99</v>
      </c>
      <c r="I819">
        <v>2696.32</v>
      </c>
      <c r="J819">
        <v>2734.1</v>
      </c>
      <c r="K819">
        <v>8091.26</v>
      </c>
      <c r="L819">
        <v>8159.5</v>
      </c>
      <c r="M819">
        <v>8024.81</v>
      </c>
      <c r="N819">
        <v>8057.61</v>
      </c>
      <c r="O819">
        <v>878.29</v>
      </c>
      <c r="P819">
        <v>887.35</v>
      </c>
      <c r="Q819">
        <v>865.72</v>
      </c>
      <c r="R819">
        <v>865.99</v>
      </c>
      <c r="S819">
        <v>718722222</v>
      </c>
      <c r="T819">
        <v>27.110000610351559</v>
      </c>
      <c r="U819">
        <v>27.229999542236328</v>
      </c>
      <c r="V819">
        <v>26.129999160766602</v>
      </c>
      <c r="W819">
        <v>27.079999923706051</v>
      </c>
      <c r="X819">
        <v>1156.4000000000001</v>
      </c>
      <c r="Y819">
        <v>1163.5</v>
      </c>
      <c r="Z819">
        <v>1146.6199999999999</v>
      </c>
      <c r="AA819">
        <v>1159.44</v>
      </c>
      <c r="AB819">
        <v>3827751</v>
      </c>
      <c r="AC819">
        <v>25</v>
      </c>
      <c r="AD819">
        <v>25.4</v>
      </c>
      <c r="AE819">
        <v>24.47</v>
      </c>
      <c r="AF819">
        <v>25.25</v>
      </c>
      <c r="AG819">
        <v>4.3338999999999999</v>
      </c>
      <c r="AH819">
        <v>4.3387000000000002</v>
      </c>
      <c r="AI819">
        <v>4.2526000000000002</v>
      </c>
      <c r="AJ819">
        <v>4.2663000000000002</v>
      </c>
      <c r="AK819">
        <v>49.5</v>
      </c>
      <c r="AL819">
        <v>4.0309999999999997</v>
      </c>
      <c r="AM819">
        <v>4.0373000000000001</v>
      </c>
      <c r="AN819">
        <v>3.9769999999999999</v>
      </c>
      <c r="AO819">
        <v>3.9805000000000001</v>
      </c>
    </row>
    <row r="820" spans="1:41" x14ac:dyDescent="0.25">
      <c r="A820" s="1">
        <v>37721</v>
      </c>
      <c r="B820">
        <v>947.29</v>
      </c>
      <c r="C820">
        <v>948.22</v>
      </c>
      <c r="D820">
        <v>938.47</v>
      </c>
      <c r="E820">
        <v>942.44</v>
      </c>
      <c r="F820">
        <v>323476</v>
      </c>
      <c r="G820">
        <v>2730.97</v>
      </c>
      <c r="H820">
        <v>2763.65</v>
      </c>
      <c r="I820">
        <v>2685.8</v>
      </c>
      <c r="J820">
        <v>2697.1</v>
      </c>
      <c r="K820">
        <v>8028.8</v>
      </c>
      <c r="L820">
        <v>8031</v>
      </c>
      <c r="M820">
        <v>7941.05</v>
      </c>
      <c r="N820">
        <v>7980.12</v>
      </c>
      <c r="O820">
        <v>865.99</v>
      </c>
      <c r="P820">
        <v>871.78</v>
      </c>
      <c r="Q820">
        <v>862.76</v>
      </c>
      <c r="R820">
        <v>871.58</v>
      </c>
      <c r="S820">
        <v>708500000</v>
      </c>
      <c r="T820">
        <v>25.600000381469727</v>
      </c>
      <c r="U820">
        <v>27.129999160766602</v>
      </c>
      <c r="V820">
        <v>25.510000228881839</v>
      </c>
      <c r="W820">
        <v>26.920000076293945</v>
      </c>
      <c r="X820">
        <v>1156.55</v>
      </c>
      <c r="Y820">
        <v>1157.53</v>
      </c>
      <c r="Z820">
        <v>1139.6400000000001</v>
      </c>
      <c r="AA820">
        <v>1143.73</v>
      </c>
      <c r="AB820">
        <v>4650475</v>
      </c>
      <c r="AC820">
        <v>25.03</v>
      </c>
      <c r="AD820">
        <v>25.34</v>
      </c>
      <c r="AE820">
        <v>24.3</v>
      </c>
      <c r="AF820">
        <v>24.47</v>
      </c>
      <c r="AG820">
        <v>4.2755000000000001</v>
      </c>
      <c r="AH820">
        <v>4.2889999999999997</v>
      </c>
      <c r="AI820">
        <v>4.2442000000000002</v>
      </c>
      <c r="AJ820">
        <v>4.2846000000000002</v>
      </c>
      <c r="AK820">
        <v>49.5</v>
      </c>
      <c r="AL820">
        <v>3.9630000000000001</v>
      </c>
      <c r="AM820">
        <v>3.9666999999999999</v>
      </c>
      <c r="AN820">
        <v>3.9392</v>
      </c>
      <c r="AO820">
        <v>3.9594999999999998</v>
      </c>
    </row>
    <row r="821" spans="1:41" x14ac:dyDescent="0.25">
      <c r="A821" s="1">
        <v>37722</v>
      </c>
      <c r="B821">
        <v>941.32</v>
      </c>
      <c r="C821">
        <v>941.32</v>
      </c>
      <c r="D821">
        <v>932.78</v>
      </c>
      <c r="E821">
        <v>936.21</v>
      </c>
      <c r="F821">
        <v>411352</v>
      </c>
      <c r="G821">
        <v>2700.61</v>
      </c>
      <c r="H821">
        <v>2797.42</v>
      </c>
      <c r="I821">
        <v>2700.61</v>
      </c>
      <c r="J821">
        <v>2733.95</v>
      </c>
      <c r="K821">
        <v>7960.89</v>
      </c>
      <c r="L821">
        <v>7974.22</v>
      </c>
      <c r="M821">
        <v>7807.99</v>
      </c>
      <c r="N821">
        <v>7816.49</v>
      </c>
      <c r="O821">
        <v>871.58</v>
      </c>
      <c r="P821">
        <v>883.34</v>
      </c>
      <c r="Q821">
        <v>865.92</v>
      </c>
      <c r="R821">
        <v>868.3</v>
      </c>
      <c r="S821">
        <v>634222222</v>
      </c>
      <c r="T821">
        <v>24.440000534057617</v>
      </c>
      <c r="U821">
        <v>25.200000762939453</v>
      </c>
      <c r="V821">
        <v>24.309999465942383</v>
      </c>
      <c r="W821">
        <v>24.420000076293945</v>
      </c>
      <c r="X821">
        <v>1146.73</v>
      </c>
      <c r="Y821">
        <v>1147.51</v>
      </c>
      <c r="Z821">
        <v>1136.26</v>
      </c>
      <c r="AA821">
        <v>1142.48</v>
      </c>
      <c r="AB821">
        <v>5727963</v>
      </c>
      <c r="AC821">
        <v>24.7</v>
      </c>
      <c r="AD821">
        <v>24.82</v>
      </c>
      <c r="AE821">
        <v>24.03</v>
      </c>
      <c r="AF821">
        <v>24.75</v>
      </c>
      <c r="AG821">
        <v>4.2717000000000001</v>
      </c>
      <c r="AH821">
        <v>4.2896000000000001</v>
      </c>
      <c r="AI821">
        <v>4.2389000000000001</v>
      </c>
      <c r="AJ821">
        <v>4.2539999999999996</v>
      </c>
      <c r="AK821">
        <v>49.5</v>
      </c>
      <c r="AL821">
        <v>3.9630000000000001</v>
      </c>
      <c r="AM821">
        <v>3.9809999999999999</v>
      </c>
      <c r="AN821">
        <v>3.9510000000000001</v>
      </c>
      <c r="AO821">
        <v>3.9510000000000001</v>
      </c>
    </row>
    <row r="822" spans="1:41" x14ac:dyDescent="0.25">
      <c r="A822" s="1">
        <v>37725</v>
      </c>
      <c r="B822">
        <v>934.48</v>
      </c>
      <c r="C822">
        <v>934.48</v>
      </c>
      <c r="D822">
        <v>920.92</v>
      </c>
      <c r="E822">
        <v>922.94</v>
      </c>
      <c r="F822">
        <v>305140</v>
      </c>
      <c r="G822">
        <v>2741.66</v>
      </c>
      <c r="H822">
        <v>2787.38</v>
      </c>
      <c r="I822">
        <v>2700.33</v>
      </c>
      <c r="J822">
        <v>2776.78</v>
      </c>
      <c r="K822">
        <v>7830.94</v>
      </c>
      <c r="L822">
        <v>7885.52</v>
      </c>
      <c r="M822">
        <v>7693.46</v>
      </c>
      <c r="N822">
        <v>7752.1</v>
      </c>
      <c r="O822">
        <v>868.3</v>
      </c>
      <c r="P822">
        <v>885.26</v>
      </c>
      <c r="Q822">
        <v>868.3</v>
      </c>
      <c r="R822">
        <v>885.23</v>
      </c>
      <c r="S822">
        <v>628333333</v>
      </c>
      <c r="T822">
        <v>23.409999847412109</v>
      </c>
      <c r="U822">
        <v>25</v>
      </c>
      <c r="V822">
        <v>23.319999694824219</v>
      </c>
      <c r="W822">
        <v>24.829999923706051</v>
      </c>
      <c r="X822">
        <v>1138.94</v>
      </c>
      <c r="Y822">
        <v>1138.94</v>
      </c>
      <c r="Z822">
        <v>1122.07</v>
      </c>
      <c r="AA822">
        <v>1122.5999999999999</v>
      </c>
      <c r="AB822">
        <v>3917985</v>
      </c>
      <c r="AC822">
        <v>24.5</v>
      </c>
      <c r="AD822">
        <v>25.08</v>
      </c>
      <c r="AE822">
        <v>24.2</v>
      </c>
      <c r="AF822">
        <v>24.99</v>
      </c>
      <c r="AG822">
        <v>4.2495000000000003</v>
      </c>
      <c r="AH822">
        <v>4.2725999999999997</v>
      </c>
      <c r="AI822">
        <v>4.2461000000000002</v>
      </c>
      <c r="AJ822">
        <v>4.2615999999999996</v>
      </c>
      <c r="AK822">
        <v>49.5</v>
      </c>
      <c r="AL822">
        <v>3.9542999999999999</v>
      </c>
      <c r="AM822">
        <v>3.9672999999999998</v>
      </c>
      <c r="AN822">
        <v>3.9445000000000001</v>
      </c>
      <c r="AO822">
        <v>3.9445000000000001</v>
      </c>
    </row>
    <row r="823" spans="1:41" x14ac:dyDescent="0.25">
      <c r="A823" s="1">
        <v>37726</v>
      </c>
      <c r="B823">
        <v>922.28</v>
      </c>
      <c r="C823">
        <v>922.48</v>
      </c>
      <c r="D823">
        <v>913.94</v>
      </c>
      <c r="E823">
        <v>917.11</v>
      </c>
      <c r="F823">
        <v>342430</v>
      </c>
      <c r="G823">
        <v>2792.06</v>
      </c>
      <c r="H823">
        <v>2867.64</v>
      </c>
      <c r="I823">
        <v>2792.06</v>
      </c>
      <c r="J823">
        <v>2834.12</v>
      </c>
      <c r="K823">
        <v>7805.17</v>
      </c>
      <c r="L823">
        <v>7906.19</v>
      </c>
      <c r="M823">
        <v>7805.17</v>
      </c>
      <c r="N823">
        <v>7838.83</v>
      </c>
      <c r="O823">
        <v>885.23</v>
      </c>
      <c r="P823">
        <v>891.27</v>
      </c>
      <c r="Q823">
        <v>881.85</v>
      </c>
      <c r="R823">
        <v>890.81</v>
      </c>
      <c r="S823">
        <v>811222222</v>
      </c>
      <c r="T823">
        <v>22.559999465942383</v>
      </c>
      <c r="U823">
        <v>23.420000076293945</v>
      </c>
      <c r="V823">
        <v>22.440000534057617</v>
      </c>
      <c r="W823">
        <v>23.239999771118164</v>
      </c>
      <c r="X823">
        <v>1131.74</v>
      </c>
      <c r="Y823">
        <v>1131.74</v>
      </c>
      <c r="Z823">
        <v>1115.99</v>
      </c>
      <c r="AA823">
        <v>1123.77</v>
      </c>
      <c r="AB823">
        <v>2700010</v>
      </c>
      <c r="AC823">
        <v>24.7</v>
      </c>
      <c r="AD823">
        <v>25.25</v>
      </c>
      <c r="AE823">
        <v>24.4</v>
      </c>
      <c r="AF823">
        <v>25.16</v>
      </c>
      <c r="AG823">
        <v>4.2572999999999999</v>
      </c>
      <c r="AH823">
        <v>4.2618</v>
      </c>
      <c r="AI823">
        <v>4.2355</v>
      </c>
      <c r="AJ823">
        <v>4.2378999999999998</v>
      </c>
      <c r="AK823">
        <v>49.5</v>
      </c>
      <c r="AL823">
        <v>3.9554999999999998</v>
      </c>
      <c r="AM823">
        <v>3.9649999999999999</v>
      </c>
      <c r="AN823">
        <v>3.93</v>
      </c>
      <c r="AO823">
        <v>3.93</v>
      </c>
    </row>
    <row r="824" spans="1:41" x14ac:dyDescent="0.25">
      <c r="A824" s="1">
        <v>37727</v>
      </c>
      <c r="B824">
        <v>917.19</v>
      </c>
      <c r="C824">
        <v>924.33</v>
      </c>
      <c r="D824">
        <v>916.26</v>
      </c>
      <c r="E824">
        <v>924.33</v>
      </c>
      <c r="F824">
        <v>146226</v>
      </c>
      <c r="G824">
        <v>2843.33</v>
      </c>
      <c r="H824">
        <v>2915.69</v>
      </c>
      <c r="I824">
        <v>2824.68</v>
      </c>
      <c r="J824">
        <v>2824.68</v>
      </c>
      <c r="K824">
        <v>7898.41</v>
      </c>
      <c r="L824">
        <v>7934.69</v>
      </c>
      <c r="M824">
        <v>7856.94</v>
      </c>
      <c r="N824">
        <v>7879.49</v>
      </c>
      <c r="O824">
        <v>890.81</v>
      </c>
      <c r="P824">
        <v>896.77</v>
      </c>
      <c r="Q824">
        <v>877.93</v>
      </c>
      <c r="R824">
        <v>879.91</v>
      </c>
      <c r="S824">
        <v>882000000</v>
      </c>
      <c r="T824">
        <v>22.520000457763672</v>
      </c>
      <c r="U824">
        <v>22.850000381469727</v>
      </c>
      <c r="V824">
        <v>21.950000762939453</v>
      </c>
      <c r="W824">
        <v>22.5</v>
      </c>
      <c r="X824">
        <v>1127.69</v>
      </c>
      <c r="Y824">
        <v>1135.33</v>
      </c>
      <c r="Z824">
        <v>1114.6300000000001</v>
      </c>
      <c r="AA824">
        <v>1114.6300000000001</v>
      </c>
      <c r="AB824">
        <v>2835184</v>
      </c>
      <c r="AC824">
        <v>25.12</v>
      </c>
      <c r="AD824">
        <v>25.45</v>
      </c>
      <c r="AE824">
        <v>24.8</v>
      </c>
      <c r="AF824">
        <v>25.02</v>
      </c>
      <c r="AG824">
        <v>4.2563000000000004</v>
      </c>
      <c r="AH824">
        <v>4.3047000000000004</v>
      </c>
      <c r="AI824">
        <v>4.2423999999999999</v>
      </c>
      <c r="AJ824">
        <v>4.2506000000000004</v>
      </c>
      <c r="AK824">
        <v>49.5</v>
      </c>
      <c r="AL824">
        <v>3.9369999999999998</v>
      </c>
      <c r="AM824">
        <v>3.9748000000000001</v>
      </c>
      <c r="AN824">
        <v>3.9091</v>
      </c>
      <c r="AO824">
        <v>3.9165000000000001</v>
      </c>
    </row>
    <row r="825" spans="1:41" x14ac:dyDescent="0.25">
      <c r="A825" s="1">
        <v>37728</v>
      </c>
      <c r="B825">
        <v>920.61</v>
      </c>
      <c r="C825">
        <v>925.13</v>
      </c>
      <c r="D825">
        <v>918.7</v>
      </c>
      <c r="E825">
        <v>925.13</v>
      </c>
      <c r="F825">
        <v>162983</v>
      </c>
      <c r="G825">
        <v>2820.35</v>
      </c>
      <c r="H825">
        <v>2899.98</v>
      </c>
      <c r="I825">
        <v>2801.17</v>
      </c>
      <c r="J825">
        <v>2899.78</v>
      </c>
      <c r="K825">
        <v>7828.67</v>
      </c>
      <c r="L825">
        <v>7851.09</v>
      </c>
      <c r="M825">
        <v>7807.96</v>
      </c>
      <c r="N825">
        <v>7821.9</v>
      </c>
      <c r="O825">
        <v>879.91</v>
      </c>
      <c r="P825">
        <v>893.83</v>
      </c>
      <c r="Q825">
        <v>879.2</v>
      </c>
      <c r="R825">
        <v>893.58</v>
      </c>
      <c r="S825">
        <v>794777778</v>
      </c>
      <c r="T825">
        <v>21.5</v>
      </c>
      <c r="U825">
        <v>22.379999160766602</v>
      </c>
      <c r="V825">
        <v>21.329999923706051</v>
      </c>
      <c r="W825">
        <v>22.110000610351559</v>
      </c>
      <c r="X825">
        <v>1114.03</v>
      </c>
      <c r="Y825">
        <v>1123.1199999999999</v>
      </c>
      <c r="Z825">
        <v>1111.26</v>
      </c>
      <c r="AA825">
        <v>1123.1199999999999</v>
      </c>
      <c r="AB825">
        <v>3467078</v>
      </c>
      <c r="AC825">
        <v>25.2</v>
      </c>
      <c r="AD825">
        <v>25.9</v>
      </c>
      <c r="AE825">
        <v>25.2</v>
      </c>
      <c r="AF825">
        <v>25.88</v>
      </c>
      <c r="AG825">
        <v>4.274</v>
      </c>
      <c r="AH825">
        <v>4.2911999999999999</v>
      </c>
      <c r="AI825">
        <v>4.2580999999999998</v>
      </c>
      <c r="AJ825">
        <v>4.2603999999999997</v>
      </c>
      <c r="AK825">
        <v>49.5</v>
      </c>
      <c r="AL825">
        <v>3.9075000000000002</v>
      </c>
      <c r="AM825">
        <v>3.927</v>
      </c>
      <c r="AN825">
        <v>3.8955000000000002</v>
      </c>
      <c r="AO825">
        <v>3.9060999999999999</v>
      </c>
    </row>
    <row r="826" spans="1:41" x14ac:dyDescent="0.25">
      <c r="A826" s="1">
        <v>37733</v>
      </c>
      <c r="B826">
        <v>920.07</v>
      </c>
      <c r="C826">
        <v>921.35</v>
      </c>
      <c r="D826">
        <v>912.68</v>
      </c>
      <c r="E826">
        <v>915.73</v>
      </c>
      <c r="F826">
        <v>143663</v>
      </c>
      <c r="G826">
        <v>2898.36</v>
      </c>
      <c r="H826">
        <v>2965.21</v>
      </c>
      <c r="I826">
        <v>2843.8</v>
      </c>
      <c r="J826">
        <v>2960.96</v>
      </c>
      <c r="K826">
        <v>7946.95</v>
      </c>
      <c r="L826">
        <v>7946.95</v>
      </c>
      <c r="M826">
        <v>7747.86</v>
      </c>
      <c r="N826">
        <v>7790.46</v>
      </c>
      <c r="O826">
        <v>892.01</v>
      </c>
      <c r="P826">
        <v>911.74</v>
      </c>
      <c r="Q826">
        <v>886.7</v>
      </c>
      <c r="R826">
        <v>911.37</v>
      </c>
      <c r="S826">
        <v>906222222</v>
      </c>
      <c r="T826">
        <v>20.700000762939453</v>
      </c>
      <c r="U826">
        <v>21.860000610351559</v>
      </c>
      <c r="V826">
        <v>20.260000228881839</v>
      </c>
      <c r="W826">
        <v>21.829999923706051</v>
      </c>
      <c r="X826">
        <v>1114.9100000000001</v>
      </c>
      <c r="Y826">
        <v>1121.1400000000001</v>
      </c>
      <c r="Z826">
        <v>1113.05</v>
      </c>
      <c r="AA826">
        <v>1117.3699999999999</v>
      </c>
      <c r="AB826">
        <v>1603695</v>
      </c>
      <c r="AC826">
        <v>25.9</v>
      </c>
      <c r="AD826">
        <v>26.11</v>
      </c>
      <c r="AE826">
        <v>25.4</v>
      </c>
      <c r="AF826">
        <v>25.46</v>
      </c>
      <c r="AG826">
        <v>4.2702999999999998</v>
      </c>
      <c r="AH826">
        <v>4.2896000000000001</v>
      </c>
      <c r="AI826">
        <v>4.2601000000000004</v>
      </c>
      <c r="AJ826">
        <v>4.2777000000000003</v>
      </c>
      <c r="AK826">
        <v>49.5</v>
      </c>
      <c r="AL826">
        <v>3.919</v>
      </c>
      <c r="AM826">
        <v>3.919</v>
      </c>
      <c r="AN826">
        <v>3.8809999999999998</v>
      </c>
      <c r="AO826">
        <v>3.8975</v>
      </c>
    </row>
    <row r="827" spans="1:41" x14ac:dyDescent="0.25">
      <c r="A827" s="1">
        <v>37734</v>
      </c>
      <c r="B827">
        <v>917.5</v>
      </c>
      <c r="C827">
        <v>926.58</v>
      </c>
      <c r="D827">
        <v>915.92</v>
      </c>
      <c r="E827">
        <v>926.58</v>
      </c>
      <c r="F827">
        <v>299844</v>
      </c>
      <c r="G827">
        <v>2968.8</v>
      </c>
      <c r="H827">
        <v>3000.76</v>
      </c>
      <c r="I827">
        <v>2932.73</v>
      </c>
      <c r="J827">
        <v>2974.4</v>
      </c>
      <c r="K827">
        <v>7829.01</v>
      </c>
      <c r="L827">
        <v>7895.6</v>
      </c>
      <c r="M827">
        <v>7756.75</v>
      </c>
      <c r="N827">
        <v>7793.38</v>
      </c>
      <c r="O827">
        <v>911.37</v>
      </c>
      <c r="P827">
        <v>919.74</v>
      </c>
      <c r="Q827">
        <v>909.89</v>
      </c>
      <c r="R827">
        <v>919.02</v>
      </c>
      <c r="S827">
        <v>926222222</v>
      </c>
      <c r="T827">
        <v>20.799999237060547</v>
      </c>
      <c r="U827">
        <v>21.069999694824219</v>
      </c>
      <c r="V827">
        <v>20.680000305175781</v>
      </c>
      <c r="W827">
        <v>20.860000610351559</v>
      </c>
      <c r="X827">
        <v>1122.55</v>
      </c>
      <c r="Y827">
        <v>1129.24</v>
      </c>
      <c r="Z827">
        <v>1122.32</v>
      </c>
      <c r="AA827">
        <v>1127.07</v>
      </c>
      <c r="AB827">
        <v>4938925</v>
      </c>
      <c r="AC827">
        <v>25.7</v>
      </c>
      <c r="AD827">
        <v>25.84</v>
      </c>
      <c r="AE827">
        <v>24.16</v>
      </c>
      <c r="AF827">
        <v>24.26</v>
      </c>
      <c r="AG827">
        <v>4.2621000000000002</v>
      </c>
      <c r="AH827">
        <v>4.2812999999999999</v>
      </c>
      <c r="AI827">
        <v>4.2519999999999998</v>
      </c>
      <c r="AJ827">
        <v>4.2786999999999997</v>
      </c>
      <c r="AK827">
        <v>49.5</v>
      </c>
      <c r="AL827">
        <v>3.8875000000000002</v>
      </c>
      <c r="AM827">
        <v>3.9102000000000001</v>
      </c>
      <c r="AN827">
        <v>3.8849</v>
      </c>
      <c r="AO827">
        <v>3.91</v>
      </c>
    </row>
    <row r="828" spans="1:41" x14ac:dyDescent="0.25">
      <c r="A828" s="1">
        <v>37735</v>
      </c>
      <c r="B828">
        <v>925.73</v>
      </c>
      <c r="C828">
        <v>928.7</v>
      </c>
      <c r="D828">
        <v>921.87</v>
      </c>
      <c r="E828">
        <v>927.37</v>
      </c>
      <c r="F828">
        <v>187520</v>
      </c>
      <c r="G828">
        <v>2967.62</v>
      </c>
      <c r="H828">
        <v>2969.95</v>
      </c>
      <c r="I828">
        <v>2881.04</v>
      </c>
      <c r="J828">
        <v>2891.62</v>
      </c>
      <c r="K828">
        <v>7844.14</v>
      </c>
      <c r="L828">
        <v>7937.86</v>
      </c>
      <c r="M828">
        <v>7806.13</v>
      </c>
      <c r="N828">
        <v>7854.57</v>
      </c>
      <c r="O828">
        <v>919.02</v>
      </c>
      <c r="P828">
        <v>919.02</v>
      </c>
      <c r="Q828">
        <v>906.69</v>
      </c>
      <c r="R828">
        <v>911.43</v>
      </c>
      <c r="S828">
        <v>915611111</v>
      </c>
      <c r="T828">
        <v>20.329999923706051</v>
      </c>
      <c r="U828">
        <v>21.270000457763672</v>
      </c>
      <c r="V828">
        <v>20.309999465942383</v>
      </c>
      <c r="W828">
        <v>21.030000686645508</v>
      </c>
      <c r="X828">
        <v>1123.1099999999999</v>
      </c>
      <c r="Y828">
        <v>1127.3800000000001</v>
      </c>
      <c r="Z828">
        <v>1107.8499999999999</v>
      </c>
      <c r="AA828">
        <v>1110.28</v>
      </c>
      <c r="AB828">
        <v>3643821</v>
      </c>
      <c r="AC828">
        <v>24.5</v>
      </c>
      <c r="AD828">
        <v>24.66</v>
      </c>
      <c r="AE828">
        <v>23.5</v>
      </c>
      <c r="AF828">
        <v>24.33</v>
      </c>
      <c r="AG828">
        <v>4.3021000000000003</v>
      </c>
      <c r="AH828">
        <v>4.3151999999999999</v>
      </c>
      <c r="AI828">
        <v>4.2896000000000001</v>
      </c>
      <c r="AJ828">
        <v>4.3110999999999997</v>
      </c>
      <c r="AK828">
        <v>49.5</v>
      </c>
      <c r="AL828">
        <v>3.9049999999999998</v>
      </c>
      <c r="AM828">
        <v>3.9140000000000001</v>
      </c>
      <c r="AN828">
        <v>3.895</v>
      </c>
      <c r="AO828">
        <v>3.9055</v>
      </c>
    </row>
    <row r="829" spans="1:41" x14ac:dyDescent="0.25">
      <c r="A829" s="1">
        <v>37736</v>
      </c>
      <c r="B829">
        <v>920.18</v>
      </c>
      <c r="C829">
        <v>925.93</v>
      </c>
      <c r="D829">
        <v>915.15</v>
      </c>
      <c r="E829">
        <v>925.93</v>
      </c>
      <c r="F829">
        <v>170615</v>
      </c>
      <c r="G829">
        <v>2892.46</v>
      </c>
      <c r="H829">
        <v>2909.14</v>
      </c>
      <c r="I829">
        <v>2828.84</v>
      </c>
      <c r="J829">
        <v>2838.23</v>
      </c>
      <c r="K829">
        <v>7806.21</v>
      </c>
      <c r="L829">
        <v>7806.21</v>
      </c>
      <c r="M829">
        <v>7660.62</v>
      </c>
      <c r="N829">
        <v>7699.5</v>
      </c>
      <c r="O829">
        <v>911.43</v>
      </c>
      <c r="P829">
        <v>911.43</v>
      </c>
      <c r="Q829">
        <v>897.52</v>
      </c>
      <c r="R829">
        <v>898.81</v>
      </c>
      <c r="S829">
        <v>742111111</v>
      </c>
      <c r="T829">
        <v>20.799999237060547</v>
      </c>
      <c r="U829">
        <v>20.889999389648441</v>
      </c>
      <c r="V829">
        <v>20.360000610351559</v>
      </c>
      <c r="W829">
        <v>20.510000228881839</v>
      </c>
      <c r="X829">
        <v>1106</v>
      </c>
      <c r="Y829">
        <v>1113.96</v>
      </c>
      <c r="Z829">
        <v>1105.44</v>
      </c>
      <c r="AA829">
        <v>1111.07</v>
      </c>
      <c r="AB829">
        <v>2374060</v>
      </c>
      <c r="AC829">
        <v>24.57</v>
      </c>
      <c r="AD829">
        <v>24.65</v>
      </c>
      <c r="AE829">
        <v>23.9</v>
      </c>
      <c r="AF829">
        <v>24.09</v>
      </c>
      <c r="AG829">
        <v>4.3029000000000002</v>
      </c>
      <c r="AH829">
        <v>4.3090999999999999</v>
      </c>
      <c r="AI829">
        <v>4.2683</v>
      </c>
      <c r="AJ829">
        <v>4.2994000000000003</v>
      </c>
      <c r="AK829">
        <v>49.5</v>
      </c>
      <c r="AL829">
        <v>3.9049999999999998</v>
      </c>
      <c r="AM829">
        <v>3.9087999999999998</v>
      </c>
      <c r="AN829">
        <v>3.8849999999999998</v>
      </c>
      <c r="AO829">
        <v>3.8929999999999998</v>
      </c>
    </row>
    <row r="830" spans="1:41" x14ac:dyDescent="0.25">
      <c r="A830" s="1">
        <v>37739</v>
      </c>
      <c r="B830">
        <v>928.34</v>
      </c>
      <c r="C830">
        <v>932.51</v>
      </c>
      <c r="D830">
        <v>922.01</v>
      </c>
      <c r="E830">
        <v>925.7</v>
      </c>
      <c r="F830">
        <v>667795</v>
      </c>
      <c r="G830">
        <v>2834.46</v>
      </c>
      <c r="H830">
        <v>2953.92</v>
      </c>
      <c r="I830">
        <v>2821.35</v>
      </c>
      <c r="J830">
        <v>2953.92</v>
      </c>
      <c r="K830">
        <v>7679.11</v>
      </c>
      <c r="L830">
        <v>7685.36</v>
      </c>
      <c r="M830">
        <v>7603.76</v>
      </c>
      <c r="N830">
        <v>7607.88</v>
      </c>
      <c r="O830">
        <v>898.81</v>
      </c>
      <c r="P830">
        <v>918.15</v>
      </c>
      <c r="Q830">
        <v>898.81</v>
      </c>
      <c r="R830">
        <v>914.84</v>
      </c>
      <c r="S830">
        <v>707222222</v>
      </c>
      <c r="T830">
        <v>20.840000152587891</v>
      </c>
      <c r="U830">
        <v>20.959999084472656</v>
      </c>
      <c r="V830">
        <v>20.649999618530277</v>
      </c>
      <c r="W830">
        <v>20.889999389648441</v>
      </c>
      <c r="X830">
        <v>1104.1500000000001</v>
      </c>
      <c r="Y830">
        <v>1121.74</v>
      </c>
      <c r="Z830">
        <v>1103.31</v>
      </c>
      <c r="AA830">
        <v>1116.6099999999999</v>
      </c>
      <c r="AB830">
        <v>2895277</v>
      </c>
      <c r="AC830">
        <v>23.75</v>
      </c>
      <c r="AD830">
        <v>23.93</v>
      </c>
      <c r="AE830">
        <v>23.35</v>
      </c>
      <c r="AF830">
        <v>23.5</v>
      </c>
      <c r="AG830">
        <v>4.2926000000000002</v>
      </c>
      <c r="AH830">
        <v>4.3022</v>
      </c>
      <c r="AI830">
        <v>4.2702</v>
      </c>
      <c r="AJ830">
        <v>4.2866999999999997</v>
      </c>
      <c r="AK830">
        <v>49.5</v>
      </c>
      <c r="AL830">
        <v>3.8774999999999999</v>
      </c>
      <c r="AM830">
        <v>3.8995000000000002</v>
      </c>
      <c r="AN830">
        <v>3.8719999999999999</v>
      </c>
      <c r="AO830">
        <v>3.8995000000000002</v>
      </c>
    </row>
    <row r="831" spans="1:41" x14ac:dyDescent="0.25">
      <c r="A831" s="1">
        <v>37740</v>
      </c>
      <c r="B831">
        <v>926.93</v>
      </c>
      <c r="C831">
        <v>929.22</v>
      </c>
      <c r="D831">
        <v>919.15</v>
      </c>
      <c r="E831">
        <v>925.25</v>
      </c>
      <c r="F831">
        <v>419532</v>
      </c>
      <c r="G831">
        <v>2958.12</v>
      </c>
      <c r="H831">
        <v>3004.79</v>
      </c>
      <c r="I831">
        <v>2908.96</v>
      </c>
      <c r="J831">
        <v>2908.96</v>
      </c>
      <c r="K831">
        <v>7679.11</v>
      </c>
      <c r="L831">
        <v>7685.36</v>
      </c>
      <c r="M831">
        <v>7603.76</v>
      </c>
      <c r="N831">
        <v>7607.88</v>
      </c>
      <c r="O831">
        <v>914.84</v>
      </c>
      <c r="P831">
        <v>924.24</v>
      </c>
      <c r="Q831">
        <v>911.1</v>
      </c>
      <c r="R831">
        <v>917.84</v>
      </c>
      <c r="S831">
        <v>847555556</v>
      </c>
      <c r="T831">
        <v>20.760000228881839</v>
      </c>
      <c r="U831">
        <v>21.329999923706051</v>
      </c>
      <c r="V831">
        <v>20.459999084472656</v>
      </c>
      <c r="W831">
        <v>20.659999847412109</v>
      </c>
      <c r="X831">
        <v>1120.69</v>
      </c>
      <c r="Y831">
        <v>1122.8399999999999</v>
      </c>
      <c r="Z831">
        <v>1103.8499999999999</v>
      </c>
      <c r="AA831">
        <v>1112.9100000000001</v>
      </c>
      <c r="AB831">
        <v>5027012</v>
      </c>
      <c r="AC831">
        <v>23.2</v>
      </c>
      <c r="AD831">
        <v>23.4</v>
      </c>
      <c r="AE831">
        <v>22.97</v>
      </c>
      <c r="AF831">
        <v>23.3</v>
      </c>
      <c r="AG831">
        <v>4.2728000000000002</v>
      </c>
      <c r="AH831">
        <v>4.2881999999999998</v>
      </c>
      <c r="AI831">
        <v>4.2474999999999996</v>
      </c>
      <c r="AJ831">
        <v>4.2708000000000004</v>
      </c>
      <c r="AK831">
        <v>49.5</v>
      </c>
      <c r="AL831">
        <v>3.895</v>
      </c>
      <c r="AM831">
        <v>3.9068000000000001</v>
      </c>
      <c r="AN831">
        <v>3.8748</v>
      </c>
      <c r="AO831">
        <v>3.8748</v>
      </c>
    </row>
    <row r="832" spans="1:41" x14ac:dyDescent="0.25">
      <c r="A832" s="1">
        <v>37741</v>
      </c>
      <c r="B832">
        <v>923.19</v>
      </c>
      <c r="C832">
        <v>926.46</v>
      </c>
      <c r="D832">
        <v>916.27</v>
      </c>
      <c r="E832">
        <v>926.46</v>
      </c>
      <c r="F832">
        <v>384594</v>
      </c>
      <c r="G832">
        <v>2914.47</v>
      </c>
      <c r="H832">
        <v>2967.08</v>
      </c>
      <c r="I832">
        <v>2914.02</v>
      </c>
      <c r="J832">
        <v>2942.04</v>
      </c>
      <c r="K832">
        <v>7694.93</v>
      </c>
      <c r="L832">
        <v>7831.42</v>
      </c>
      <c r="M832">
        <v>7694.93</v>
      </c>
      <c r="N832">
        <v>7831.42</v>
      </c>
      <c r="O832">
        <v>917.84</v>
      </c>
      <c r="P832">
        <v>922.01</v>
      </c>
      <c r="Q832">
        <v>911.7</v>
      </c>
      <c r="R832">
        <v>916.92</v>
      </c>
      <c r="S832">
        <v>993616667</v>
      </c>
      <c r="T832">
        <v>21.209999084472656</v>
      </c>
      <c r="U832">
        <v>21.559999465942383</v>
      </c>
      <c r="V832">
        <v>20.870000839233398</v>
      </c>
      <c r="W832">
        <v>21.040000915527344</v>
      </c>
      <c r="X832">
        <v>1109.48</v>
      </c>
      <c r="Y832">
        <v>1115.05</v>
      </c>
      <c r="Z832">
        <v>1090.56</v>
      </c>
      <c r="AA832">
        <v>1111.45</v>
      </c>
      <c r="AB832">
        <v>3433595</v>
      </c>
      <c r="AC832">
        <v>23.44</v>
      </c>
      <c r="AD832">
        <v>24.24</v>
      </c>
      <c r="AE832">
        <v>23.3</v>
      </c>
      <c r="AF832">
        <v>23.68</v>
      </c>
      <c r="AG832">
        <v>4.2923999999999998</v>
      </c>
      <c r="AH832">
        <v>4.2949999999999999</v>
      </c>
      <c r="AI832">
        <v>4.2432999999999996</v>
      </c>
      <c r="AJ832">
        <v>4.2558999999999996</v>
      </c>
      <c r="AK832">
        <v>49.5</v>
      </c>
      <c r="AL832">
        <v>3.859</v>
      </c>
      <c r="AM832">
        <v>3.8610000000000002</v>
      </c>
      <c r="AN832">
        <v>3.8075000000000001</v>
      </c>
      <c r="AO832">
        <v>3.8115000000000001</v>
      </c>
    </row>
    <row r="833" spans="1:41" x14ac:dyDescent="0.25">
      <c r="A833" s="1">
        <v>37743</v>
      </c>
      <c r="B833">
        <v>923.27</v>
      </c>
      <c r="C833">
        <v>934.13</v>
      </c>
      <c r="D833">
        <v>922.19</v>
      </c>
      <c r="E833">
        <v>932.78</v>
      </c>
      <c r="F833">
        <v>209815</v>
      </c>
      <c r="G833">
        <v>2938.72</v>
      </c>
      <c r="H833">
        <v>2986</v>
      </c>
      <c r="I833">
        <v>2888.46</v>
      </c>
      <c r="J833">
        <v>2986</v>
      </c>
      <c r="K833">
        <v>7862.62</v>
      </c>
      <c r="L833">
        <v>7907.19</v>
      </c>
      <c r="M833">
        <v>7792.2</v>
      </c>
      <c r="N833">
        <v>7907.19</v>
      </c>
      <c r="O833">
        <v>916.3</v>
      </c>
      <c r="P833">
        <v>930.56</v>
      </c>
      <c r="Q833">
        <v>912.35</v>
      </c>
      <c r="R833">
        <v>930.08</v>
      </c>
      <c r="S833">
        <v>863500000</v>
      </c>
      <c r="T833">
        <v>20.629999160766602</v>
      </c>
      <c r="U833">
        <v>21.420000076293945</v>
      </c>
      <c r="V833">
        <v>20.629999160766602</v>
      </c>
      <c r="W833">
        <v>21.090000152587891</v>
      </c>
      <c r="X833">
        <v>1111.3699999999999</v>
      </c>
      <c r="Y833">
        <v>1125.0999999999999</v>
      </c>
      <c r="Z833">
        <v>1109.49</v>
      </c>
      <c r="AA833">
        <v>1125.0999999999999</v>
      </c>
      <c r="AB833">
        <v>2075337</v>
      </c>
      <c r="AC833">
        <v>24</v>
      </c>
      <c r="AD833">
        <v>24.39</v>
      </c>
      <c r="AE833">
        <v>23.34</v>
      </c>
      <c r="AF833">
        <v>23.52</v>
      </c>
      <c r="AG833">
        <v>4.2492000000000001</v>
      </c>
      <c r="AH833">
        <v>4.2739000000000003</v>
      </c>
      <c r="AI833">
        <v>4.2380000000000004</v>
      </c>
      <c r="AJ833">
        <v>4.2462</v>
      </c>
      <c r="AK833">
        <v>48.9</v>
      </c>
      <c r="AL833">
        <v>3.7835000000000001</v>
      </c>
      <c r="AM833">
        <v>3.8079999999999998</v>
      </c>
      <c r="AN833">
        <v>3.7730000000000001</v>
      </c>
      <c r="AO833">
        <v>3.7879999999999998</v>
      </c>
    </row>
    <row r="834" spans="1:41" x14ac:dyDescent="0.25">
      <c r="A834" s="1">
        <v>37746</v>
      </c>
      <c r="B834">
        <v>933.53</v>
      </c>
      <c r="C834">
        <v>941.96</v>
      </c>
      <c r="D834">
        <v>932.13</v>
      </c>
      <c r="E834">
        <v>939.56</v>
      </c>
      <c r="F834">
        <v>298035</v>
      </c>
      <c r="G834">
        <v>2991.74</v>
      </c>
      <c r="H834">
        <v>3039.26</v>
      </c>
      <c r="I834">
        <v>2978.71</v>
      </c>
      <c r="J834">
        <v>3013.04</v>
      </c>
      <c r="K834">
        <v>7862.62</v>
      </c>
      <c r="L834">
        <v>7907.19</v>
      </c>
      <c r="M834">
        <v>7792.2</v>
      </c>
      <c r="N834">
        <v>7907.19</v>
      </c>
      <c r="O834">
        <v>930.08</v>
      </c>
      <c r="P834">
        <v>933.88</v>
      </c>
      <c r="Q834">
        <v>924.55</v>
      </c>
      <c r="R834">
        <v>926.55</v>
      </c>
      <c r="S834">
        <v>803500000</v>
      </c>
      <c r="T834">
        <v>21.129999160766602</v>
      </c>
      <c r="U834">
        <v>21.709999084472656</v>
      </c>
      <c r="V834">
        <v>21.059999465942383</v>
      </c>
      <c r="W834">
        <v>21.319999694824219</v>
      </c>
      <c r="X834">
        <v>1134.77</v>
      </c>
      <c r="Y834">
        <v>1146.1199999999999</v>
      </c>
      <c r="Z834">
        <v>1134.77</v>
      </c>
      <c r="AA834">
        <v>1143.3699999999999</v>
      </c>
      <c r="AB834">
        <v>2477113</v>
      </c>
      <c r="AC834">
        <v>24</v>
      </c>
      <c r="AD834">
        <v>24.39</v>
      </c>
      <c r="AE834">
        <v>23.34</v>
      </c>
      <c r="AF834">
        <v>23.52</v>
      </c>
      <c r="AG834">
        <v>4.2598000000000003</v>
      </c>
      <c r="AH834">
        <v>4.2694999999999999</v>
      </c>
      <c r="AI834">
        <v>4.2434000000000003</v>
      </c>
      <c r="AJ834">
        <v>4.2641999999999998</v>
      </c>
      <c r="AK834">
        <v>48.9</v>
      </c>
      <c r="AL834">
        <v>3.8</v>
      </c>
      <c r="AM834">
        <v>3.8035000000000001</v>
      </c>
      <c r="AN834">
        <v>3.77</v>
      </c>
      <c r="AO834">
        <v>3.7789999999999999</v>
      </c>
    </row>
    <row r="835" spans="1:41" x14ac:dyDescent="0.25">
      <c r="A835" s="1">
        <v>37747</v>
      </c>
      <c r="B835">
        <v>934.67</v>
      </c>
      <c r="C835">
        <v>941.93</v>
      </c>
      <c r="D835">
        <v>931.65</v>
      </c>
      <c r="E835">
        <v>941.55</v>
      </c>
      <c r="F835">
        <v>261331</v>
      </c>
      <c r="G835">
        <v>3002.4</v>
      </c>
      <c r="H835">
        <v>3066.95</v>
      </c>
      <c r="I835">
        <v>2977.62</v>
      </c>
      <c r="J835">
        <v>3066.95</v>
      </c>
      <c r="K835">
        <v>7995.49</v>
      </c>
      <c r="L835">
        <v>8133.34</v>
      </c>
      <c r="M835">
        <v>7995.49</v>
      </c>
      <c r="N835">
        <v>8083.56</v>
      </c>
      <c r="O835">
        <v>926.55</v>
      </c>
      <c r="P835">
        <v>939.61</v>
      </c>
      <c r="Q835">
        <v>926.38</v>
      </c>
      <c r="R835">
        <v>934.39</v>
      </c>
      <c r="S835">
        <v>916444444</v>
      </c>
      <c r="T835">
        <v>20.799999237060547</v>
      </c>
      <c r="U835">
        <v>21.350000381469727</v>
      </c>
      <c r="V835">
        <v>20.399999618530277</v>
      </c>
      <c r="W835">
        <v>21</v>
      </c>
      <c r="X835">
        <v>1142.55</v>
      </c>
      <c r="Y835">
        <v>1150.01</v>
      </c>
      <c r="Z835">
        <v>1136.73</v>
      </c>
      <c r="AA835">
        <v>1146.46</v>
      </c>
      <c r="AB835">
        <v>3529986</v>
      </c>
      <c r="AC835">
        <v>24.25</v>
      </c>
      <c r="AD835">
        <v>24.28</v>
      </c>
      <c r="AE835">
        <v>23.45</v>
      </c>
      <c r="AF835">
        <v>23.57</v>
      </c>
      <c r="AG835">
        <v>4.2709999999999999</v>
      </c>
      <c r="AH835">
        <v>4.2874999999999996</v>
      </c>
      <c r="AI835">
        <v>4.2465999999999999</v>
      </c>
      <c r="AJ835">
        <v>4.2847</v>
      </c>
      <c r="AK835">
        <v>48.9</v>
      </c>
      <c r="AL835">
        <v>3.7823000000000002</v>
      </c>
      <c r="AM835">
        <v>3.7835999999999999</v>
      </c>
      <c r="AN835">
        <v>3.7570000000000001</v>
      </c>
      <c r="AO835">
        <v>3.7776999999999998</v>
      </c>
    </row>
    <row r="836" spans="1:41" x14ac:dyDescent="0.25">
      <c r="A836" s="1">
        <v>37748</v>
      </c>
      <c r="B836">
        <v>940.11</v>
      </c>
      <c r="C836">
        <v>949.62</v>
      </c>
      <c r="D836">
        <v>938.25</v>
      </c>
      <c r="E836">
        <v>949.62</v>
      </c>
      <c r="F836">
        <v>732618</v>
      </c>
      <c r="G836">
        <v>3063.41</v>
      </c>
      <c r="H836">
        <v>3068.08</v>
      </c>
      <c r="I836">
        <v>2992.79</v>
      </c>
      <c r="J836">
        <v>3005.64</v>
      </c>
      <c r="K836">
        <v>8126.86</v>
      </c>
      <c r="L836">
        <v>8156</v>
      </c>
      <c r="M836">
        <v>8061.81</v>
      </c>
      <c r="N836">
        <v>8109.77</v>
      </c>
      <c r="O836">
        <v>934.39</v>
      </c>
      <c r="P836">
        <v>937.22</v>
      </c>
      <c r="Q836">
        <v>926.41</v>
      </c>
      <c r="R836">
        <v>929.62</v>
      </c>
      <c r="S836">
        <v>851055556</v>
      </c>
      <c r="T836">
        <v>21</v>
      </c>
      <c r="U836">
        <v>21.579999923706051</v>
      </c>
      <c r="V836">
        <v>20.940000534057617</v>
      </c>
      <c r="W836">
        <v>21.450000762939453</v>
      </c>
      <c r="X836">
        <v>1139.52</v>
      </c>
      <c r="Y836">
        <v>1139.52</v>
      </c>
      <c r="Z836">
        <v>1126.43</v>
      </c>
      <c r="AA836">
        <v>1129.07</v>
      </c>
      <c r="AB836">
        <v>5846057</v>
      </c>
      <c r="AC836">
        <v>23.67</v>
      </c>
      <c r="AD836">
        <v>24.16</v>
      </c>
      <c r="AE836">
        <v>23.37</v>
      </c>
      <c r="AF836">
        <v>24.11</v>
      </c>
      <c r="AG836">
        <v>4.3033000000000001</v>
      </c>
      <c r="AH836">
        <v>4.3464999999999998</v>
      </c>
      <c r="AI836">
        <v>4.2996999999999996</v>
      </c>
      <c r="AJ836">
        <v>4.3314000000000004</v>
      </c>
      <c r="AK836">
        <v>48.9</v>
      </c>
      <c r="AL836">
        <v>3.7728000000000002</v>
      </c>
      <c r="AM836">
        <v>3.8180000000000001</v>
      </c>
      <c r="AN836">
        <v>3.7698</v>
      </c>
      <c r="AO836">
        <v>3.8105000000000002</v>
      </c>
    </row>
    <row r="837" spans="1:41" x14ac:dyDescent="0.25">
      <c r="A837" s="1">
        <v>37749</v>
      </c>
      <c r="B837">
        <v>948.46</v>
      </c>
      <c r="C837">
        <v>952.64</v>
      </c>
      <c r="D837">
        <v>945.67</v>
      </c>
      <c r="E837">
        <v>952.64</v>
      </c>
      <c r="F837">
        <v>638828</v>
      </c>
      <c r="G837">
        <v>3005.12</v>
      </c>
      <c r="H837">
        <v>3016.57</v>
      </c>
      <c r="I837">
        <v>2884.51</v>
      </c>
      <c r="J837">
        <v>2886.08</v>
      </c>
      <c r="K837">
        <v>8072.67</v>
      </c>
      <c r="L837">
        <v>8072.67</v>
      </c>
      <c r="M837">
        <v>8019.33</v>
      </c>
      <c r="N837">
        <v>8031.55</v>
      </c>
      <c r="O837">
        <v>929.62</v>
      </c>
      <c r="P837">
        <v>929.62</v>
      </c>
      <c r="Q837">
        <v>919.72</v>
      </c>
      <c r="R837">
        <v>920.27</v>
      </c>
      <c r="S837">
        <v>766444444</v>
      </c>
      <c r="T837">
        <v>21.239999771118164</v>
      </c>
      <c r="U837">
        <v>21.659999847412109</v>
      </c>
      <c r="V837">
        <v>20.700000762939453</v>
      </c>
      <c r="W837">
        <v>21.659999847412109</v>
      </c>
      <c r="X837">
        <v>1130.1300000000001</v>
      </c>
      <c r="Y837">
        <v>1135.6400000000001</v>
      </c>
      <c r="Z837">
        <v>1127.29</v>
      </c>
      <c r="AA837">
        <v>1130.56</v>
      </c>
      <c r="AB837">
        <v>3277117</v>
      </c>
      <c r="AC837">
        <v>24.15</v>
      </c>
      <c r="AD837">
        <v>24.9</v>
      </c>
      <c r="AE837">
        <v>23.94</v>
      </c>
      <c r="AF837">
        <v>24.65</v>
      </c>
      <c r="AG837">
        <v>4.3041999999999998</v>
      </c>
      <c r="AH837">
        <v>4.3284000000000002</v>
      </c>
      <c r="AI837">
        <v>4.2770999999999999</v>
      </c>
      <c r="AJ837">
        <v>4.3254999999999999</v>
      </c>
      <c r="AK837">
        <v>48.9</v>
      </c>
      <c r="AL837">
        <v>3.7978999999999998</v>
      </c>
      <c r="AM837">
        <v>3.7982</v>
      </c>
      <c r="AN837">
        <v>3.7521</v>
      </c>
      <c r="AO837">
        <v>3.7709999999999999</v>
      </c>
    </row>
    <row r="838" spans="1:41" x14ac:dyDescent="0.25">
      <c r="A838" s="1">
        <v>37750</v>
      </c>
      <c r="B838">
        <v>952.17</v>
      </c>
      <c r="C838">
        <v>959.51</v>
      </c>
      <c r="D838">
        <v>950.88</v>
      </c>
      <c r="E838">
        <v>959.51</v>
      </c>
      <c r="F838">
        <v>426809</v>
      </c>
      <c r="G838">
        <v>2892.63</v>
      </c>
      <c r="H838">
        <v>2956.59</v>
      </c>
      <c r="I838">
        <v>2861.7</v>
      </c>
      <c r="J838">
        <v>2956.59</v>
      </c>
      <c r="K838">
        <v>8083.6</v>
      </c>
      <c r="L838">
        <v>8152.16</v>
      </c>
      <c r="M838">
        <v>8009.37</v>
      </c>
      <c r="N838">
        <v>8152.16</v>
      </c>
      <c r="O838">
        <v>920.27</v>
      </c>
      <c r="P838">
        <v>933.77</v>
      </c>
      <c r="Q838">
        <v>920.27</v>
      </c>
      <c r="R838">
        <v>933.41</v>
      </c>
      <c r="S838">
        <v>736722222</v>
      </c>
      <c r="T838">
        <v>19.690000534057617</v>
      </c>
      <c r="U838">
        <v>20.930000305175781</v>
      </c>
      <c r="V838">
        <v>19.659999847412109</v>
      </c>
      <c r="W838">
        <v>20.850000381469727</v>
      </c>
      <c r="X838">
        <v>1131.96</v>
      </c>
      <c r="Y838">
        <v>1143.1500000000001</v>
      </c>
      <c r="Z838">
        <v>1130.3900000000001</v>
      </c>
      <c r="AA838">
        <v>1141.73</v>
      </c>
      <c r="AB838">
        <v>6686576</v>
      </c>
      <c r="AC838">
        <v>24.8</v>
      </c>
      <c r="AD838">
        <v>25.47</v>
      </c>
      <c r="AE838">
        <v>24.54</v>
      </c>
      <c r="AF838">
        <v>25.1</v>
      </c>
      <c r="AG838">
        <v>4.3160999999999996</v>
      </c>
      <c r="AH838">
        <v>4.3407999999999998</v>
      </c>
      <c r="AI838">
        <v>4.2998000000000003</v>
      </c>
      <c r="AJ838">
        <v>4.3167</v>
      </c>
      <c r="AK838">
        <v>48.9</v>
      </c>
      <c r="AL838">
        <v>3.7578999999999998</v>
      </c>
      <c r="AM838">
        <v>3.7776000000000001</v>
      </c>
      <c r="AN838">
        <v>3.7536</v>
      </c>
      <c r="AO838">
        <v>3.7561</v>
      </c>
    </row>
    <row r="839" spans="1:41" x14ac:dyDescent="0.25">
      <c r="A839" s="1">
        <v>37753</v>
      </c>
      <c r="B839">
        <v>961.25</v>
      </c>
      <c r="C839">
        <v>967.13</v>
      </c>
      <c r="D839">
        <v>956.78</v>
      </c>
      <c r="E839">
        <v>967.13</v>
      </c>
      <c r="F839">
        <v>483996</v>
      </c>
      <c r="G839">
        <v>2961.14</v>
      </c>
      <c r="H839">
        <v>2972.72</v>
      </c>
      <c r="I839">
        <v>2871.61</v>
      </c>
      <c r="J839">
        <v>2937.26</v>
      </c>
      <c r="K839">
        <v>8193.73</v>
      </c>
      <c r="L839">
        <v>8236.83</v>
      </c>
      <c r="M839">
        <v>8152.38</v>
      </c>
      <c r="N839">
        <v>8221.1200000000008</v>
      </c>
      <c r="O839">
        <v>933.41</v>
      </c>
      <c r="P839">
        <v>946.84</v>
      </c>
      <c r="Q839">
        <v>929.3</v>
      </c>
      <c r="R839">
        <v>945.11</v>
      </c>
      <c r="S839">
        <v>766000000</v>
      </c>
      <c r="T839">
        <v>19.520000457763672</v>
      </c>
      <c r="U839">
        <v>20.020000457763672</v>
      </c>
      <c r="V839">
        <v>19.389999389648441</v>
      </c>
      <c r="W839">
        <v>19.959999084472656</v>
      </c>
      <c r="X839">
        <v>1143.95</v>
      </c>
      <c r="Y839">
        <v>1144.58</v>
      </c>
      <c r="Z839">
        <v>1131.46</v>
      </c>
      <c r="AA839">
        <v>1144.4000000000001</v>
      </c>
      <c r="AB839">
        <v>3430990</v>
      </c>
      <c r="AC839">
        <v>25.57</v>
      </c>
      <c r="AD839">
        <v>25.9</v>
      </c>
      <c r="AE839">
        <v>24.84</v>
      </c>
      <c r="AF839">
        <v>24.89</v>
      </c>
      <c r="AG839">
        <v>4.3400999999999996</v>
      </c>
      <c r="AH839">
        <v>4.3516000000000004</v>
      </c>
      <c r="AI839">
        <v>4.3221999999999996</v>
      </c>
      <c r="AJ839">
        <v>4.3445999999999998</v>
      </c>
      <c r="AK839">
        <v>48.9</v>
      </c>
      <c r="AL839">
        <v>3.7534000000000001</v>
      </c>
      <c r="AM839">
        <v>3.7625999999999999</v>
      </c>
      <c r="AN839">
        <v>3.7277</v>
      </c>
      <c r="AO839">
        <v>3.7585999999999999</v>
      </c>
    </row>
    <row r="840" spans="1:41" x14ac:dyDescent="0.25">
      <c r="A840" s="1">
        <v>37754</v>
      </c>
      <c r="B840">
        <v>965.38</v>
      </c>
      <c r="C840">
        <v>966.51</v>
      </c>
      <c r="D840">
        <v>959.77</v>
      </c>
      <c r="E840">
        <v>966.51</v>
      </c>
      <c r="F840">
        <v>575415</v>
      </c>
      <c r="G840">
        <v>2941.57</v>
      </c>
      <c r="H840">
        <v>2951.99</v>
      </c>
      <c r="I840">
        <v>2883.31</v>
      </c>
      <c r="J840">
        <v>2909.95</v>
      </c>
      <c r="K840">
        <v>8253.67</v>
      </c>
      <c r="L840">
        <v>8339.07</v>
      </c>
      <c r="M840">
        <v>8190.26</v>
      </c>
      <c r="N840">
        <v>8190.26</v>
      </c>
      <c r="O840">
        <v>945.11</v>
      </c>
      <c r="P840">
        <v>947.51</v>
      </c>
      <c r="Q840">
        <v>938.91</v>
      </c>
      <c r="R840">
        <v>942.3</v>
      </c>
      <c r="S840">
        <v>787833333</v>
      </c>
      <c r="T840">
        <v>19.909999847412109</v>
      </c>
      <c r="U840">
        <v>20.049999237060547</v>
      </c>
      <c r="V840">
        <v>19.350000381469727</v>
      </c>
      <c r="W840">
        <v>19.510000228881839</v>
      </c>
      <c r="X840">
        <v>1142.73</v>
      </c>
      <c r="Y840">
        <v>1146.26</v>
      </c>
      <c r="Z840">
        <v>1134.3599999999999</v>
      </c>
      <c r="AA840">
        <v>1140.44</v>
      </c>
      <c r="AB840">
        <v>5767051</v>
      </c>
      <c r="AC840">
        <v>25.39</v>
      </c>
      <c r="AD840">
        <v>25.93</v>
      </c>
      <c r="AE840">
        <v>25.1</v>
      </c>
      <c r="AF840">
        <v>25.9</v>
      </c>
      <c r="AG840">
        <v>4.3345000000000002</v>
      </c>
      <c r="AH840">
        <v>4.3441999999999998</v>
      </c>
      <c r="AI840">
        <v>4.3095999999999997</v>
      </c>
      <c r="AJ840">
        <v>4.3173000000000004</v>
      </c>
      <c r="AK840">
        <v>48.9</v>
      </c>
      <c r="AL840">
        <v>3.7658999999999998</v>
      </c>
      <c r="AM840">
        <v>3.7791000000000001</v>
      </c>
      <c r="AN840">
        <v>3.7450999999999999</v>
      </c>
      <c r="AO840">
        <v>3.7551000000000001</v>
      </c>
    </row>
    <row r="841" spans="1:41" x14ac:dyDescent="0.25">
      <c r="A841" s="1">
        <v>37755</v>
      </c>
      <c r="B841">
        <v>964.18</v>
      </c>
      <c r="C841">
        <v>968.94</v>
      </c>
      <c r="D841">
        <v>963.52</v>
      </c>
      <c r="E841">
        <v>967.69</v>
      </c>
      <c r="F841">
        <v>1103082</v>
      </c>
      <c r="G841">
        <v>2906.95</v>
      </c>
      <c r="H841">
        <v>2960.23</v>
      </c>
      <c r="I841">
        <v>2888.2</v>
      </c>
      <c r="J841">
        <v>2926.03</v>
      </c>
      <c r="K841">
        <v>8210.2999999999993</v>
      </c>
      <c r="L841">
        <v>8271.4699999999993</v>
      </c>
      <c r="M841">
        <v>8187.94</v>
      </c>
      <c r="N841">
        <v>8244.91</v>
      </c>
      <c r="O841">
        <v>942.3</v>
      </c>
      <c r="P841">
        <v>947.29</v>
      </c>
      <c r="Q841">
        <v>935.24</v>
      </c>
      <c r="R841">
        <v>939.28</v>
      </c>
      <c r="S841">
        <v>778777778</v>
      </c>
      <c r="T841">
        <v>20</v>
      </c>
      <c r="U841">
        <v>20.290000915527344</v>
      </c>
      <c r="V841">
        <v>19.819999694824219</v>
      </c>
      <c r="W841">
        <v>20.020000457763672</v>
      </c>
      <c r="X841">
        <v>1136.83</v>
      </c>
      <c r="Y841">
        <v>1177.3</v>
      </c>
      <c r="Z841">
        <v>1135.29</v>
      </c>
      <c r="AA841">
        <v>1174.53</v>
      </c>
      <c r="AB841">
        <v>14118630</v>
      </c>
      <c r="AC841">
        <v>25.89</v>
      </c>
      <c r="AD841">
        <v>26.95</v>
      </c>
      <c r="AE841">
        <v>25.73</v>
      </c>
      <c r="AF841">
        <v>26.75</v>
      </c>
      <c r="AG841">
        <v>4.3137999999999996</v>
      </c>
      <c r="AH841">
        <v>4.3365</v>
      </c>
      <c r="AI841">
        <v>4.3040000000000003</v>
      </c>
      <c r="AJ841">
        <v>4.3258000000000001</v>
      </c>
      <c r="AK841">
        <v>48.9</v>
      </c>
      <c r="AL841">
        <v>3.7553999999999998</v>
      </c>
      <c r="AM841">
        <v>3.7675999999999998</v>
      </c>
      <c r="AN841">
        <v>3.7444999999999999</v>
      </c>
      <c r="AO841">
        <v>3.7610999999999999</v>
      </c>
    </row>
    <row r="842" spans="1:41" x14ac:dyDescent="0.25">
      <c r="A842" s="1">
        <v>37756</v>
      </c>
      <c r="B842">
        <v>966.71</v>
      </c>
      <c r="C842">
        <v>966.97</v>
      </c>
      <c r="D842">
        <v>961.12</v>
      </c>
      <c r="E842">
        <v>966.97</v>
      </c>
      <c r="F842">
        <v>1097545</v>
      </c>
      <c r="G842">
        <v>2926.79</v>
      </c>
      <c r="H842">
        <v>2989.38</v>
      </c>
      <c r="I842">
        <v>2902.52</v>
      </c>
      <c r="J842">
        <v>2989.38</v>
      </c>
      <c r="K842">
        <v>8217.66</v>
      </c>
      <c r="L842">
        <v>8217.66</v>
      </c>
      <c r="M842">
        <v>8080.53</v>
      </c>
      <c r="N842">
        <v>8123.4</v>
      </c>
      <c r="O842">
        <v>939.28</v>
      </c>
      <c r="P842">
        <v>948.23</v>
      </c>
      <c r="Q842">
        <v>938.79</v>
      </c>
      <c r="R842">
        <v>946.67</v>
      </c>
      <c r="S842">
        <v>838166667</v>
      </c>
      <c r="T842">
        <v>19.239999771118164</v>
      </c>
      <c r="U842">
        <v>19.790000915527344</v>
      </c>
      <c r="V842">
        <v>19.219999313354489</v>
      </c>
      <c r="W842">
        <v>19.549999237060547</v>
      </c>
      <c r="X842">
        <v>1173.03</v>
      </c>
      <c r="Y842">
        <v>1180.46</v>
      </c>
      <c r="Z842">
        <v>1159.42</v>
      </c>
      <c r="AA842">
        <v>1168.1400000000001</v>
      </c>
      <c r="AB842">
        <v>8102917</v>
      </c>
      <c r="AC842">
        <v>25.98</v>
      </c>
      <c r="AD842">
        <v>26.49</v>
      </c>
      <c r="AE842">
        <v>25.59</v>
      </c>
      <c r="AF842">
        <v>25.72</v>
      </c>
      <c r="AG842">
        <v>4.3197999999999999</v>
      </c>
      <c r="AH842">
        <v>4.3315999999999999</v>
      </c>
      <c r="AI842">
        <v>4.3121</v>
      </c>
      <c r="AJ842">
        <v>4.3215000000000003</v>
      </c>
      <c r="AK842">
        <v>48.9</v>
      </c>
      <c r="AL842">
        <v>3.7770999999999999</v>
      </c>
      <c r="AM842">
        <v>3.7806000000000002</v>
      </c>
      <c r="AN842">
        <v>3.7595999999999998</v>
      </c>
      <c r="AO842">
        <v>3.7728000000000002</v>
      </c>
    </row>
    <row r="843" spans="1:41" x14ac:dyDescent="0.25">
      <c r="A843" s="1">
        <v>37757</v>
      </c>
      <c r="B843">
        <v>961.31</v>
      </c>
      <c r="C843">
        <v>965.18</v>
      </c>
      <c r="D843">
        <v>955.35</v>
      </c>
      <c r="E843">
        <v>965.18</v>
      </c>
      <c r="F843">
        <v>402620</v>
      </c>
      <c r="G843">
        <v>2987.45</v>
      </c>
      <c r="H843">
        <v>3029.49</v>
      </c>
      <c r="I843">
        <v>2952.18</v>
      </c>
      <c r="J843">
        <v>2989.08</v>
      </c>
      <c r="K843">
        <v>8127.13</v>
      </c>
      <c r="L843">
        <v>8151.5</v>
      </c>
      <c r="M843">
        <v>8087.24</v>
      </c>
      <c r="N843">
        <v>8117.29</v>
      </c>
      <c r="O843">
        <v>946.67</v>
      </c>
      <c r="P843">
        <v>948.65</v>
      </c>
      <c r="Q843">
        <v>938.6</v>
      </c>
      <c r="R843">
        <v>944.3</v>
      </c>
      <c r="S843">
        <v>836388889</v>
      </c>
      <c r="T843">
        <v>18.399999618530277</v>
      </c>
      <c r="U843">
        <v>19.420000076293945</v>
      </c>
      <c r="V843">
        <v>18.239999771118164</v>
      </c>
      <c r="W843">
        <v>19.260000228881839</v>
      </c>
      <c r="X843">
        <v>1165.01</v>
      </c>
      <c r="Y843">
        <v>1168.18</v>
      </c>
      <c r="Z843">
        <v>1161.32</v>
      </c>
      <c r="AA843">
        <v>1161.8499999999999</v>
      </c>
      <c r="AB843">
        <v>2656005</v>
      </c>
      <c r="AC843">
        <v>25.6</v>
      </c>
      <c r="AD843">
        <v>26.19</v>
      </c>
      <c r="AE843">
        <v>25.3</v>
      </c>
      <c r="AF843">
        <v>26.1</v>
      </c>
      <c r="AG843">
        <v>4.3122999999999996</v>
      </c>
      <c r="AH843">
        <v>4.3394000000000004</v>
      </c>
      <c r="AI843">
        <v>4.3014999999999999</v>
      </c>
      <c r="AJ843">
        <v>4.3198999999999996</v>
      </c>
      <c r="AK843">
        <v>48.9</v>
      </c>
      <c r="AL843">
        <v>3.7865000000000002</v>
      </c>
      <c r="AM843">
        <v>3.7919999999999998</v>
      </c>
      <c r="AN843">
        <v>3.7362000000000002</v>
      </c>
      <c r="AO843">
        <v>3.7410999999999999</v>
      </c>
    </row>
    <row r="844" spans="1:41" x14ac:dyDescent="0.25">
      <c r="A844" s="1">
        <v>37760</v>
      </c>
      <c r="B844">
        <v>956.67</v>
      </c>
      <c r="C844">
        <v>956.67</v>
      </c>
      <c r="D844">
        <v>948.74</v>
      </c>
      <c r="E844">
        <v>952.92</v>
      </c>
      <c r="F844">
        <v>644801</v>
      </c>
      <c r="G844">
        <v>2976.38</v>
      </c>
      <c r="H844">
        <v>2976.38</v>
      </c>
      <c r="I844">
        <v>2841.02</v>
      </c>
      <c r="J844">
        <v>2850.68</v>
      </c>
      <c r="K844">
        <v>8091.39</v>
      </c>
      <c r="L844">
        <v>8098.74</v>
      </c>
      <c r="M844">
        <v>7974.17</v>
      </c>
      <c r="N844">
        <v>8039.13</v>
      </c>
      <c r="O844">
        <v>944.3</v>
      </c>
      <c r="P844">
        <v>944.3</v>
      </c>
      <c r="Q844">
        <v>920.23</v>
      </c>
      <c r="R844">
        <v>920.77</v>
      </c>
      <c r="S844">
        <v>764277778</v>
      </c>
      <c r="T844">
        <v>20.510000228881839</v>
      </c>
      <c r="U844">
        <v>20.690000534057617</v>
      </c>
      <c r="V844">
        <v>19.450000762939453</v>
      </c>
      <c r="W844">
        <v>19.489999771118164</v>
      </c>
      <c r="X844">
        <v>1159.83</v>
      </c>
      <c r="Y844">
        <v>1159.83</v>
      </c>
      <c r="Z844">
        <v>1146.0899999999999</v>
      </c>
      <c r="AA844">
        <v>1154.79</v>
      </c>
      <c r="AB844">
        <v>4341023</v>
      </c>
      <c r="AC844">
        <v>26.3</v>
      </c>
      <c r="AD844">
        <v>26.5</v>
      </c>
      <c r="AE844">
        <v>25.41</v>
      </c>
      <c r="AF844">
        <v>25.61</v>
      </c>
      <c r="AG844">
        <v>4.3537999999999997</v>
      </c>
      <c r="AH844">
        <v>4.3545999999999996</v>
      </c>
      <c r="AI844">
        <v>4.3212000000000002</v>
      </c>
      <c r="AJ844">
        <v>4.3391999999999999</v>
      </c>
      <c r="AK844">
        <v>48.9</v>
      </c>
      <c r="AL844">
        <v>3.7181999999999999</v>
      </c>
      <c r="AM844">
        <v>3.7216999999999998</v>
      </c>
      <c r="AN844">
        <v>3.6977000000000002</v>
      </c>
      <c r="AO844">
        <v>3.7132000000000001</v>
      </c>
    </row>
    <row r="845" spans="1:41" x14ac:dyDescent="0.25">
      <c r="A845" s="1">
        <v>37761</v>
      </c>
      <c r="B845">
        <v>950.11</v>
      </c>
      <c r="C845">
        <v>950.11</v>
      </c>
      <c r="D845">
        <v>945.86</v>
      </c>
      <c r="E845">
        <v>947.84</v>
      </c>
      <c r="F845">
        <v>703706</v>
      </c>
      <c r="G845">
        <v>2848.19</v>
      </c>
      <c r="H845">
        <v>2875.4</v>
      </c>
      <c r="I845">
        <v>2820.41</v>
      </c>
      <c r="J845">
        <v>2838.93</v>
      </c>
      <c r="K845">
        <v>7986.81</v>
      </c>
      <c r="L845">
        <v>8100.84</v>
      </c>
      <c r="M845">
        <v>7962.37</v>
      </c>
      <c r="N845">
        <v>8059.48</v>
      </c>
      <c r="O845">
        <v>920.77</v>
      </c>
      <c r="P845">
        <v>925.34</v>
      </c>
      <c r="Q845">
        <v>912.05</v>
      </c>
      <c r="R845">
        <v>919.73</v>
      </c>
      <c r="S845">
        <v>836277778</v>
      </c>
      <c r="T845">
        <v>21.290000915527344</v>
      </c>
      <c r="U845">
        <v>21.680000305175781</v>
      </c>
      <c r="V845">
        <v>20.299999237060547</v>
      </c>
      <c r="W845">
        <v>20.489999771118164</v>
      </c>
      <c r="X845">
        <v>1152.53</v>
      </c>
      <c r="Y845">
        <v>1162.56</v>
      </c>
      <c r="Z845">
        <v>1149.8399999999999</v>
      </c>
      <c r="AA845">
        <v>1150.6400000000001</v>
      </c>
      <c r="AB845">
        <v>4910161</v>
      </c>
      <c r="AC845">
        <v>25.7</v>
      </c>
      <c r="AD845">
        <v>25.85</v>
      </c>
      <c r="AE845">
        <v>25.32</v>
      </c>
      <c r="AF845">
        <v>25.65</v>
      </c>
      <c r="AG845">
        <v>4.3334999999999999</v>
      </c>
      <c r="AH845">
        <v>4.3613</v>
      </c>
      <c r="AI845">
        <v>4.3124000000000002</v>
      </c>
      <c r="AJ845">
        <v>4.3493000000000004</v>
      </c>
      <c r="AK845">
        <v>48.9</v>
      </c>
      <c r="AL845">
        <v>3.7166999999999999</v>
      </c>
      <c r="AM845">
        <v>3.7393999999999998</v>
      </c>
      <c r="AN845">
        <v>3.7061999999999999</v>
      </c>
      <c r="AO845">
        <v>3.7212000000000001</v>
      </c>
    </row>
    <row r="846" spans="1:41" x14ac:dyDescent="0.25">
      <c r="A846" s="1">
        <v>37762</v>
      </c>
      <c r="B846">
        <v>942.84</v>
      </c>
      <c r="C846">
        <v>951.47</v>
      </c>
      <c r="D846">
        <v>941.53</v>
      </c>
      <c r="E846">
        <v>951.47</v>
      </c>
      <c r="F846">
        <v>307032</v>
      </c>
      <c r="G846">
        <v>2841.33</v>
      </c>
      <c r="H846">
        <v>2853.04</v>
      </c>
      <c r="I846">
        <v>2773.77</v>
      </c>
      <c r="J846">
        <v>2827.25</v>
      </c>
      <c r="K846">
        <v>8060.9</v>
      </c>
      <c r="L846">
        <v>8120.91</v>
      </c>
      <c r="M846">
        <v>7983.08</v>
      </c>
      <c r="N846">
        <v>8018.51</v>
      </c>
      <c r="O846">
        <v>919.73</v>
      </c>
      <c r="P846">
        <v>923.85</v>
      </c>
      <c r="Q846">
        <v>914.91</v>
      </c>
      <c r="R846">
        <v>923.42</v>
      </c>
      <c r="S846">
        <v>809888889</v>
      </c>
      <c r="T846">
        <v>21.209999084472656</v>
      </c>
      <c r="U846">
        <v>21.719999313354489</v>
      </c>
      <c r="V846">
        <v>21.209999084472656</v>
      </c>
      <c r="W846">
        <v>21.690000534057617</v>
      </c>
      <c r="X846">
        <v>1151.6600000000001</v>
      </c>
      <c r="Y846">
        <v>1163.74</v>
      </c>
      <c r="Z846">
        <v>1148.3</v>
      </c>
      <c r="AA846">
        <v>1162.3</v>
      </c>
      <c r="AB846">
        <v>3264454</v>
      </c>
      <c r="AC846">
        <v>25.75</v>
      </c>
      <c r="AD846">
        <v>26.7</v>
      </c>
      <c r="AE846">
        <v>25.73</v>
      </c>
      <c r="AF846">
        <v>26.21</v>
      </c>
      <c r="AG846">
        <v>4.3661000000000003</v>
      </c>
      <c r="AH846">
        <v>4.3822999999999999</v>
      </c>
      <c r="AI846">
        <v>4.3483999999999998</v>
      </c>
      <c r="AJ846">
        <v>4.3615000000000004</v>
      </c>
      <c r="AK846">
        <v>48.9</v>
      </c>
      <c r="AL846">
        <v>3.7256999999999998</v>
      </c>
      <c r="AM846">
        <v>3.7399</v>
      </c>
      <c r="AN846">
        <v>3.7157</v>
      </c>
      <c r="AO846">
        <v>3.7267000000000001</v>
      </c>
    </row>
    <row r="847" spans="1:41" x14ac:dyDescent="0.25">
      <c r="A847" s="1">
        <v>37763</v>
      </c>
      <c r="B847">
        <v>949.33</v>
      </c>
      <c r="C847">
        <v>962.19</v>
      </c>
      <c r="D847">
        <v>948.63</v>
      </c>
      <c r="E847">
        <v>962.19</v>
      </c>
      <c r="F847">
        <v>510115</v>
      </c>
      <c r="G847">
        <v>2826.47</v>
      </c>
      <c r="H847">
        <v>2865.21</v>
      </c>
      <c r="I847">
        <v>2817.63</v>
      </c>
      <c r="J847">
        <v>2865.21</v>
      </c>
      <c r="K847">
        <v>8008.01</v>
      </c>
      <c r="L847">
        <v>8072.76</v>
      </c>
      <c r="M847">
        <v>7998.27</v>
      </c>
      <c r="N847">
        <v>8051.66</v>
      </c>
      <c r="O847">
        <v>923.42</v>
      </c>
      <c r="P847">
        <v>935.3</v>
      </c>
      <c r="Q847">
        <v>922.54</v>
      </c>
      <c r="R847">
        <v>931.87</v>
      </c>
      <c r="S847">
        <v>804722222</v>
      </c>
      <c r="T847">
        <v>19.780000686645508</v>
      </c>
      <c r="U847">
        <v>21</v>
      </c>
      <c r="V847">
        <v>19.559999465942383</v>
      </c>
      <c r="W847">
        <v>20.989999771118164</v>
      </c>
      <c r="X847">
        <v>1163.3399999999999</v>
      </c>
      <c r="Y847">
        <v>1178.28</v>
      </c>
      <c r="Z847">
        <v>1162.0999999999999</v>
      </c>
      <c r="AA847">
        <v>1168.03</v>
      </c>
      <c r="AB847">
        <v>12601053</v>
      </c>
      <c r="AC847">
        <v>26.15</v>
      </c>
      <c r="AD847">
        <v>26.18</v>
      </c>
      <c r="AE847">
        <v>25.62</v>
      </c>
      <c r="AF847">
        <v>25.97</v>
      </c>
      <c r="AG847">
        <v>4.3444000000000003</v>
      </c>
      <c r="AH847">
        <v>4.3532999999999999</v>
      </c>
      <c r="AI847">
        <v>4.3182</v>
      </c>
      <c r="AJ847">
        <v>4.3438999999999997</v>
      </c>
      <c r="AK847">
        <v>48.9</v>
      </c>
      <c r="AL847">
        <v>3.7322000000000002</v>
      </c>
      <c r="AM847">
        <v>3.7431000000000001</v>
      </c>
      <c r="AN847">
        <v>3.6991999999999998</v>
      </c>
      <c r="AO847">
        <v>3.7172000000000001</v>
      </c>
    </row>
    <row r="848" spans="1:41" x14ac:dyDescent="0.25">
      <c r="A848" s="1">
        <v>37764</v>
      </c>
      <c r="B848">
        <v>964.82</v>
      </c>
      <c r="C848">
        <v>964.82</v>
      </c>
      <c r="D848">
        <v>957.79</v>
      </c>
      <c r="E848">
        <v>964.48</v>
      </c>
      <c r="F848">
        <v>225279</v>
      </c>
      <c r="G848">
        <v>2867.1</v>
      </c>
      <c r="H848">
        <v>2886.07</v>
      </c>
      <c r="I848">
        <v>2804.13</v>
      </c>
      <c r="J848">
        <v>2822.83</v>
      </c>
      <c r="K848">
        <v>8120.45</v>
      </c>
      <c r="L848">
        <v>8219.8700000000008</v>
      </c>
      <c r="M848">
        <v>8110.3</v>
      </c>
      <c r="N848">
        <v>8184.76</v>
      </c>
      <c r="O848">
        <v>931.87</v>
      </c>
      <c r="P848">
        <v>935.2</v>
      </c>
      <c r="Q848">
        <v>927.42</v>
      </c>
      <c r="R848">
        <v>933.22</v>
      </c>
      <c r="S848">
        <v>667222222</v>
      </c>
      <c r="T848">
        <v>19.170000076293945</v>
      </c>
      <c r="U848">
        <v>20.079999923706051</v>
      </c>
      <c r="V848">
        <v>19.139999389648441</v>
      </c>
      <c r="W848">
        <v>20.069999694824219</v>
      </c>
      <c r="X848">
        <v>1168.8499999999999</v>
      </c>
      <c r="Y848">
        <v>1175.54</v>
      </c>
      <c r="Z848">
        <v>1164.1199999999999</v>
      </c>
      <c r="AA848">
        <v>1174.1300000000001</v>
      </c>
      <c r="AB848">
        <v>3557442</v>
      </c>
      <c r="AC848">
        <v>26.04</v>
      </c>
      <c r="AD848">
        <v>26.48</v>
      </c>
      <c r="AE848">
        <v>26.02</v>
      </c>
      <c r="AF848">
        <v>26.24</v>
      </c>
      <c r="AG848">
        <v>4.3390000000000004</v>
      </c>
      <c r="AH848">
        <v>4.3593000000000002</v>
      </c>
      <c r="AI848">
        <v>4.3239999999999998</v>
      </c>
      <c r="AJ848">
        <v>4.3312999999999997</v>
      </c>
      <c r="AK848">
        <v>48.9</v>
      </c>
      <c r="AL848">
        <v>3.7157</v>
      </c>
      <c r="AM848">
        <v>3.7157</v>
      </c>
      <c r="AN848">
        <v>3.6713</v>
      </c>
      <c r="AO848">
        <v>3.6751</v>
      </c>
    </row>
    <row r="849" spans="1:41" x14ac:dyDescent="0.25">
      <c r="A849" s="1">
        <v>37767</v>
      </c>
      <c r="B849">
        <v>964.99</v>
      </c>
      <c r="C849">
        <v>968.36</v>
      </c>
      <c r="D849">
        <v>962.18</v>
      </c>
      <c r="E849">
        <v>968.36</v>
      </c>
      <c r="F849">
        <v>261738</v>
      </c>
      <c r="G849">
        <v>2821.54</v>
      </c>
      <c r="H849">
        <v>2855.28</v>
      </c>
      <c r="I849">
        <v>2812.4</v>
      </c>
      <c r="J849">
        <v>2828.28</v>
      </c>
      <c r="K849">
        <v>8192.1200000000008</v>
      </c>
      <c r="L849">
        <v>8262.81</v>
      </c>
      <c r="M849">
        <v>8192.1200000000008</v>
      </c>
      <c r="N849">
        <v>8227.32</v>
      </c>
      <c r="O849">
        <v>931.87</v>
      </c>
      <c r="P849">
        <v>935.2</v>
      </c>
      <c r="Q849">
        <v>927.42</v>
      </c>
      <c r="R849">
        <v>933.22</v>
      </c>
      <c r="S849">
        <v>667222222</v>
      </c>
      <c r="T849">
        <v>19.170000076293945</v>
      </c>
      <c r="U849">
        <v>20.079999923706051</v>
      </c>
      <c r="V849">
        <v>19.139999389648441</v>
      </c>
      <c r="W849">
        <v>20.069999694824219</v>
      </c>
      <c r="X849">
        <v>1176.51</v>
      </c>
      <c r="Y849">
        <v>1182.54</v>
      </c>
      <c r="Z849">
        <v>1172.3</v>
      </c>
      <c r="AA849">
        <v>1178.76</v>
      </c>
      <c r="AB849">
        <v>3743299</v>
      </c>
      <c r="AC849">
        <v>26.04</v>
      </c>
      <c r="AD849">
        <v>26.48</v>
      </c>
      <c r="AE849">
        <v>26.02</v>
      </c>
      <c r="AF849">
        <v>26.24</v>
      </c>
      <c r="AG849">
        <v>4.3429000000000002</v>
      </c>
      <c r="AH849">
        <v>4.3621999999999996</v>
      </c>
      <c r="AI849">
        <v>4.3305999999999996</v>
      </c>
      <c r="AJ849">
        <v>4.3593000000000002</v>
      </c>
      <c r="AK849">
        <v>48.9</v>
      </c>
      <c r="AL849">
        <v>3.6732999999999998</v>
      </c>
      <c r="AM849">
        <v>3.6808000000000001</v>
      </c>
      <c r="AN849">
        <v>3.6663000000000001</v>
      </c>
      <c r="AO849">
        <v>3.6732999999999998</v>
      </c>
    </row>
    <row r="850" spans="1:41" x14ac:dyDescent="0.25">
      <c r="A850" s="1">
        <v>37768</v>
      </c>
      <c r="B850">
        <v>965.14</v>
      </c>
      <c r="C850">
        <v>965.33</v>
      </c>
      <c r="D850">
        <v>957.35</v>
      </c>
      <c r="E850">
        <v>963.51</v>
      </c>
      <c r="F850">
        <v>516132</v>
      </c>
      <c r="G850">
        <v>2827.66</v>
      </c>
      <c r="H850">
        <v>2875.14</v>
      </c>
      <c r="I850">
        <v>2769.45</v>
      </c>
      <c r="J850">
        <v>2873.6</v>
      </c>
      <c r="K850">
        <v>8195.85</v>
      </c>
      <c r="L850">
        <v>8205.58</v>
      </c>
      <c r="M850">
        <v>8106.9</v>
      </c>
      <c r="N850">
        <v>8120.24</v>
      </c>
      <c r="O850">
        <v>933.22</v>
      </c>
      <c r="P850">
        <v>952.76</v>
      </c>
      <c r="Q850">
        <v>927.33</v>
      </c>
      <c r="R850">
        <v>951.48</v>
      </c>
      <c r="S850">
        <v>851111111</v>
      </c>
      <c r="T850">
        <v>19.989999771118164</v>
      </c>
      <c r="U850">
        <v>20.75</v>
      </c>
      <c r="V850">
        <v>19.659999847412109</v>
      </c>
      <c r="W850">
        <v>20.680000305175781</v>
      </c>
      <c r="X850">
        <v>1172.73</v>
      </c>
      <c r="Y850">
        <v>1174.75</v>
      </c>
      <c r="Z850">
        <v>1160.76</v>
      </c>
      <c r="AA850">
        <v>1162.53</v>
      </c>
      <c r="AB850">
        <v>6790113</v>
      </c>
      <c r="AC850">
        <v>26.28</v>
      </c>
      <c r="AD850">
        <v>26.71</v>
      </c>
      <c r="AE850">
        <v>25.7</v>
      </c>
      <c r="AF850">
        <v>26.34</v>
      </c>
      <c r="AG850">
        <v>4.3518999999999997</v>
      </c>
      <c r="AH850">
        <v>4.3853999999999997</v>
      </c>
      <c r="AI850">
        <v>4.3487</v>
      </c>
      <c r="AJ850">
        <v>4.3621999999999996</v>
      </c>
      <c r="AK850">
        <v>48.9</v>
      </c>
      <c r="AL850">
        <v>3.6753</v>
      </c>
      <c r="AM850">
        <v>3.6818</v>
      </c>
      <c r="AN850">
        <v>3.6613000000000002</v>
      </c>
      <c r="AO850">
        <v>3.6753</v>
      </c>
    </row>
    <row r="851" spans="1:41" x14ac:dyDescent="0.25">
      <c r="A851" s="1">
        <v>37769</v>
      </c>
      <c r="B851">
        <v>966.32</v>
      </c>
      <c r="C851">
        <v>966.69</v>
      </c>
      <c r="D851">
        <v>958.42</v>
      </c>
      <c r="E851">
        <v>966.69</v>
      </c>
      <c r="F851">
        <v>423608</v>
      </c>
      <c r="G851">
        <v>2885.53</v>
      </c>
      <c r="H851">
        <v>2958.21</v>
      </c>
      <c r="I851">
        <v>2885.53</v>
      </c>
      <c r="J851">
        <v>2919.54</v>
      </c>
      <c r="K851">
        <v>8216.48</v>
      </c>
      <c r="L851">
        <v>8311.84</v>
      </c>
      <c r="M851">
        <v>8216.48</v>
      </c>
      <c r="N851">
        <v>8234.18</v>
      </c>
      <c r="O851">
        <v>951.48</v>
      </c>
      <c r="P851">
        <v>959.39</v>
      </c>
      <c r="Q851">
        <v>950.12</v>
      </c>
      <c r="R851">
        <v>953.22</v>
      </c>
      <c r="S851">
        <v>866111111</v>
      </c>
      <c r="T851">
        <v>20.030000686645508</v>
      </c>
      <c r="U851">
        <v>20.350000381469727</v>
      </c>
      <c r="V851">
        <v>19.790000915527344</v>
      </c>
      <c r="W851">
        <v>19.790000915527344</v>
      </c>
      <c r="X851">
        <v>1170.3800000000001</v>
      </c>
      <c r="Y851">
        <v>1179.97</v>
      </c>
      <c r="Z851">
        <v>1168.08</v>
      </c>
      <c r="AA851">
        <v>1175</v>
      </c>
      <c r="AB851">
        <v>4350618</v>
      </c>
      <c r="AC851">
        <v>26.2</v>
      </c>
      <c r="AD851">
        <v>26.35</v>
      </c>
      <c r="AE851">
        <v>25.56</v>
      </c>
      <c r="AF851">
        <v>25.59</v>
      </c>
      <c r="AG851">
        <v>4.3559999999999999</v>
      </c>
      <c r="AH851">
        <v>4.3719000000000001</v>
      </c>
      <c r="AI851">
        <v>4.3410000000000002</v>
      </c>
      <c r="AJ851">
        <v>4.3573000000000004</v>
      </c>
      <c r="AK851">
        <v>48.9</v>
      </c>
      <c r="AL851">
        <v>3.6825000000000001</v>
      </c>
      <c r="AM851">
        <v>3.7273999999999998</v>
      </c>
      <c r="AN851">
        <v>3.6785000000000001</v>
      </c>
      <c r="AO851">
        <v>3.7082999999999999</v>
      </c>
    </row>
    <row r="852" spans="1:41" x14ac:dyDescent="0.25">
      <c r="A852" s="1">
        <v>37770</v>
      </c>
      <c r="B852">
        <v>964.35</v>
      </c>
      <c r="C852">
        <v>969.58</v>
      </c>
      <c r="D852">
        <v>961.32</v>
      </c>
      <c r="E852">
        <v>969.58</v>
      </c>
      <c r="F852">
        <v>189633</v>
      </c>
      <c r="G852">
        <v>2914.18</v>
      </c>
      <c r="H852">
        <v>2968.43</v>
      </c>
      <c r="I852">
        <v>2897.1</v>
      </c>
      <c r="J852">
        <v>2906.71</v>
      </c>
      <c r="K852">
        <v>8275.0499999999993</v>
      </c>
      <c r="L852">
        <v>8383.93</v>
      </c>
      <c r="M852">
        <v>8264.39</v>
      </c>
      <c r="N852">
        <v>8375.36</v>
      </c>
      <c r="O852">
        <v>953.22</v>
      </c>
      <c r="P852">
        <v>962.08</v>
      </c>
      <c r="Q852">
        <v>946.23</v>
      </c>
      <c r="R852">
        <v>949.64</v>
      </c>
      <c r="S852">
        <v>936555556</v>
      </c>
      <c r="T852">
        <v>20.430000305175781</v>
      </c>
      <c r="U852">
        <v>20.739999771118164</v>
      </c>
      <c r="V852">
        <v>19.659999847412109</v>
      </c>
      <c r="W852">
        <v>19.719999313354489</v>
      </c>
      <c r="X852">
        <v>1174.6500000000001</v>
      </c>
      <c r="Y852">
        <v>1186.0999999999999</v>
      </c>
      <c r="Z852">
        <v>1172.74</v>
      </c>
      <c r="AA852">
        <v>1180.25</v>
      </c>
      <c r="AB852">
        <v>6136025</v>
      </c>
      <c r="AC852">
        <v>25.65</v>
      </c>
      <c r="AD852">
        <v>26.25</v>
      </c>
      <c r="AE852">
        <v>25.27</v>
      </c>
      <c r="AF852">
        <v>26.03</v>
      </c>
      <c r="AG852">
        <v>4.3644999999999996</v>
      </c>
      <c r="AH852">
        <v>4.4122000000000003</v>
      </c>
      <c r="AI852">
        <v>4.3567</v>
      </c>
      <c r="AJ852">
        <v>4.3952999999999998</v>
      </c>
      <c r="AK852">
        <v>48.9</v>
      </c>
      <c r="AL852">
        <v>3.7157</v>
      </c>
      <c r="AM852">
        <v>3.7646999999999999</v>
      </c>
      <c r="AN852">
        <v>3.7094</v>
      </c>
      <c r="AO852">
        <v>3.7153999999999998</v>
      </c>
    </row>
    <row r="853" spans="1:41" x14ac:dyDescent="0.25">
      <c r="A853" s="1">
        <v>37771</v>
      </c>
      <c r="B853">
        <v>968.71</v>
      </c>
      <c r="C853">
        <v>976.87</v>
      </c>
      <c r="D853">
        <v>966.76</v>
      </c>
      <c r="E853">
        <v>976.87</v>
      </c>
      <c r="F853">
        <v>515413</v>
      </c>
      <c r="G853">
        <v>2907.73</v>
      </c>
      <c r="H853">
        <v>2997.62</v>
      </c>
      <c r="I853">
        <v>2906.42</v>
      </c>
      <c r="J853">
        <v>2982.68</v>
      </c>
      <c r="K853">
        <v>8389.25</v>
      </c>
      <c r="L853">
        <v>8461.73</v>
      </c>
      <c r="M853">
        <v>8379.76</v>
      </c>
      <c r="N853">
        <v>8424.51</v>
      </c>
      <c r="O853">
        <v>949.64</v>
      </c>
      <c r="P853">
        <v>965.38</v>
      </c>
      <c r="Q853">
        <v>949.64</v>
      </c>
      <c r="R853">
        <v>963.59</v>
      </c>
      <c r="S853">
        <v>938222222</v>
      </c>
      <c r="T853">
        <v>19.469999313354489</v>
      </c>
      <c r="U853">
        <v>19.829999923706051</v>
      </c>
      <c r="V853">
        <v>19.440000534057617</v>
      </c>
      <c r="W853">
        <v>19.829999923706051</v>
      </c>
      <c r="X853">
        <v>1178.97</v>
      </c>
      <c r="Y853">
        <v>1192.46</v>
      </c>
      <c r="Z853">
        <v>1176.56</v>
      </c>
      <c r="AA853">
        <v>1192.46</v>
      </c>
      <c r="AB853">
        <v>5998315</v>
      </c>
      <c r="AC853">
        <v>26.19</v>
      </c>
      <c r="AD853">
        <v>26.72</v>
      </c>
      <c r="AE853">
        <v>26</v>
      </c>
      <c r="AF853">
        <v>26.03</v>
      </c>
      <c r="AG853">
        <v>4.4051</v>
      </c>
      <c r="AH853">
        <v>4.4100999999999999</v>
      </c>
      <c r="AI853">
        <v>4.3616999999999999</v>
      </c>
      <c r="AJ853">
        <v>4.3745000000000003</v>
      </c>
      <c r="AK853">
        <v>48.9</v>
      </c>
      <c r="AL853">
        <v>3.7094</v>
      </c>
      <c r="AM853">
        <v>3.7360000000000002</v>
      </c>
      <c r="AN853">
        <v>3.6955</v>
      </c>
      <c r="AO853">
        <v>3.7143999999999999</v>
      </c>
    </row>
    <row r="854" spans="1:41" x14ac:dyDescent="0.25">
      <c r="A854" s="1">
        <v>37774</v>
      </c>
      <c r="B854">
        <v>980.42</v>
      </c>
      <c r="C854">
        <v>984.9</v>
      </c>
      <c r="D854">
        <v>975.85</v>
      </c>
      <c r="E854">
        <v>977.57</v>
      </c>
      <c r="F854">
        <v>323613</v>
      </c>
      <c r="G854">
        <v>2990.93</v>
      </c>
      <c r="H854">
        <v>3066.04</v>
      </c>
      <c r="I854">
        <v>2990.93</v>
      </c>
      <c r="J854">
        <v>3064.56</v>
      </c>
      <c r="K854">
        <v>8490.2199999999993</v>
      </c>
      <c r="L854">
        <v>8602.2199999999993</v>
      </c>
      <c r="M854">
        <v>8488.89</v>
      </c>
      <c r="N854">
        <v>8547.17</v>
      </c>
      <c r="O854">
        <v>963.59</v>
      </c>
      <c r="P854">
        <v>979.11</v>
      </c>
      <c r="Q854">
        <v>963.59</v>
      </c>
      <c r="R854">
        <v>967</v>
      </c>
      <c r="S854">
        <v>923611111</v>
      </c>
      <c r="T854">
        <v>20.850000381469727</v>
      </c>
      <c r="U854">
        <v>20.979999542236328</v>
      </c>
      <c r="V854">
        <v>20.059999465942383</v>
      </c>
      <c r="W854">
        <v>20.350000381469727</v>
      </c>
      <c r="X854">
        <v>1194.94</v>
      </c>
      <c r="Y854">
        <v>1202.3900000000001</v>
      </c>
      <c r="Z854">
        <v>1187.26</v>
      </c>
      <c r="AA854">
        <v>1188.51</v>
      </c>
      <c r="AB854">
        <v>8508036</v>
      </c>
      <c r="AC854">
        <v>26.7</v>
      </c>
      <c r="AD854">
        <v>27.54</v>
      </c>
      <c r="AE854">
        <v>26.5</v>
      </c>
      <c r="AF854">
        <v>27.38</v>
      </c>
      <c r="AG854">
        <v>4.3776999999999999</v>
      </c>
      <c r="AH854">
        <v>4.4725000000000001</v>
      </c>
      <c r="AI854">
        <v>4.3597000000000001</v>
      </c>
      <c r="AJ854">
        <v>4.4405999999999999</v>
      </c>
      <c r="AK854">
        <v>49.9</v>
      </c>
      <c r="AL854">
        <v>3.7359</v>
      </c>
      <c r="AM854">
        <v>3.8157999999999999</v>
      </c>
      <c r="AN854">
        <v>3.7324000000000002</v>
      </c>
      <c r="AO854">
        <v>3.7873000000000001</v>
      </c>
    </row>
    <row r="855" spans="1:41" x14ac:dyDescent="0.25">
      <c r="A855" s="1">
        <v>37775</v>
      </c>
      <c r="B855">
        <v>977.45</v>
      </c>
      <c r="C855">
        <v>977.45</v>
      </c>
      <c r="D855">
        <v>969.72</v>
      </c>
      <c r="E855">
        <v>976.49</v>
      </c>
      <c r="F855">
        <v>178255</v>
      </c>
      <c r="G855">
        <v>3062.86</v>
      </c>
      <c r="H855">
        <v>3062.86</v>
      </c>
      <c r="I855">
        <v>3003.16</v>
      </c>
      <c r="J855">
        <v>3026.82</v>
      </c>
      <c r="K855">
        <v>8547.65</v>
      </c>
      <c r="L855">
        <v>8605.5400000000009</v>
      </c>
      <c r="M855">
        <v>8492.24</v>
      </c>
      <c r="N855">
        <v>8564.49</v>
      </c>
      <c r="O855">
        <v>967</v>
      </c>
      <c r="P855">
        <v>973.02</v>
      </c>
      <c r="Q855">
        <v>964.47</v>
      </c>
      <c r="R855">
        <v>971.56</v>
      </c>
      <c r="S855">
        <v>805666667</v>
      </c>
      <c r="T855">
        <v>20.840000152587891</v>
      </c>
      <c r="U855">
        <v>21.219999313354489</v>
      </c>
      <c r="V855">
        <v>20.700000762939453</v>
      </c>
      <c r="W855">
        <v>20.850000381469727</v>
      </c>
      <c r="X855">
        <v>1191.9000000000001</v>
      </c>
      <c r="Y855">
        <v>1196.3</v>
      </c>
      <c r="Z855">
        <v>1187.78</v>
      </c>
      <c r="AA855">
        <v>1195.18</v>
      </c>
      <c r="AB855">
        <v>3382166</v>
      </c>
      <c r="AC855">
        <v>27.7</v>
      </c>
      <c r="AD855">
        <v>27.7</v>
      </c>
      <c r="AE855">
        <v>27.06</v>
      </c>
      <c r="AF855">
        <v>27.28</v>
      </c>
      <c r="AG855">
        <v>4.4569000000000001</v>
      </c>
      <c r="AH855">
        <v>4.4725999999999999</v>
      </c>
      <c r="AI855">
        <v>4.3853</v>
      </c>
      <c r="AJ855">
        <v>4.4137000000000004</v>
      </c>
      <c r="AK855">
        <v>49.9</v>
      </c>
      <c r="AL855">
        <v>3.7921</v>
      </c>
      <c r="AM855">
        <v>3.8022999999999998</v>
      </c>
      <c r="AN855">
        <v>3.7433999999999998</v>
      </c>
      <c r="AO855">
        <v>3.7732999999999999</v>
      </c>
    </row>
    <row r="856" spans="1:41" x14ac:dyDescent="0.25">
      <c r="A856" s="1">
        <v>37776</v>
      </c>
      <c r="B856">
        <v>977.2</v>
      </c>
      <c r="C856">
        <v>982.02</v>
      </c>
      <c r="D856">
        <v>974.18</v>
      </c>
      <c r="E856">
        <v>978.53</v>
      </c>
      <c r="F856">
        <v>243810</v>
      </c>
      <c r="G856">
        <v>3030.29</v>
      </c>
      <c r="H856">
        <v>3099.82</v>
      </c>
      <c r="I856">
        <v>3020.16</v>
      </c>
      <c r="J856">
        <v>3080.02</v>
      </c>
      <c r="K856">
        <v>8617.73</v>
      </c>
      <c r="L856">
        <v>8671.56</v>
      </c>
      <c r="M856">
        <v>8557.86</v>
      </c>
      <c r="N856">
        <v>8557.86</v>
      </c>
      <c r="O856">
        <v>971.56</v>
      </c>
      <c r="P856">
        <v>987.85</v>
      </c>
      <c r="Q856">
        <v>970.72</v>
      </c>
      <c r="R856">
        <v>986.24</v>
      </c>
      <c r="S856">
        <v>899277778</v>
      </c>
      <c r="T856">
        <v>20.620000839233398</v>
      </c>
      <c r="U856">
        <v>20.950000762939453</v>
      </c>
      <c r="V856">
        <v>20.5</v>
      </c>
      <c r="W856">
        <v>20.950000762939453</v>
      </c>
      <c r="X856">
        <v>1195.07</v>
      </c>
      <c r="Y856">
        <v>1215.74</v>
      </c>
      <c r="Z856">
        <v>1195.07</v>
      </c>
      <c r="AA856">
        <v>1211.04</v>
      </c>
      <c r="AB856">
        <v>5862713</v>
      </c>
      <c r="AC856">
        <v>27.1</v>
      </c>
      <c r="AD856">
        <v>27.57</v>
      </c>
      <c r="AE856">
        <v>26.57</v>
      </c>
      <c r="AF856">
        <v>26.81</v>
      </c>
      <c r="AG856">
        <v>4.4264000000000001</v>
      </c>
      <c r="AH856">
        <v>4.4766000000000004</v>
      </c>
      <c r="AI856">
        <v>4.4078999999999997</v>
      </c>
      <c r="AJ856">
        <v>4.4634999999999998</v>
      </c>
      <c r="AK856">
        <v>49.9</v>
      </c>
      <c r="AL856">
        <v>3.7793000000000001</v>
      </c>
      <c r="AM856">
        <v>3.8228</v>
      </c>
      <c r="AN856">
        <v>3.7648999999999999</v>
      </c>
      <c r="AO856">
        <v>3.8176000000000001</v>
      </c>
    </row>
    <row r="857" spans="1:41" x14ac:dyDescent="0.25">
      <c r="A857" s="1">
        <v>37777</v>
      </c>
      <c r="B857">
        <v>977.85</v>
      </c>
      <c r="C857">
        <v>982.03</v>
      </c>
      <c r="D857">
        <v>973.95</v>
      </c>
      <c r="E857">
        <v>977.9</v>
      </c>
      <c r="F857">
        <v>282775</v>
      </c>
      <c r="G857">
        <v>3086.65</v>
      </c>
      <c r="H857">
        <v>3106.27</v>
      </c>
      <c r="I857">
        <v>3020.46</v>
      </c>
      <c r="J857">
        <v>3039.76</v>
      </c>
      <c r="K857">
        <v>8651.9699999999993</v>
      </c>
      <c r="L857">
        <v>8685.5499999999993</v>
      </c>
      <c r="M857">
        <v>8606.9500000000007</v>
      </c>
      <c r="N857">
        <v>8657.23</v>
      </c>
      <c r="O857">
        <v>986.24</v>
      </c>
      <c r="P857">
        <v>990.14</v>
      </c>
      <c r="Q857">
        <v>978.13</v>
      </c>
      <c r="R857">
        <v>990.14</v>
      </c>
      <c r="S857">
        <v>940611111</v>
      </c>
      <c r="T857">
        <v>20.829999923706051</v>
      </c>
      <c r="U857">
        <v>21.389999389648441</v>
      </c>
      <c r="V857">
        <v>20.809999465942383</v>
      </c>
      <c r="W857">
        <v>21.209999084472656</v>
      </c>
      <c r="X857">
        <v>1210.83</v>
      </c>
      <c r="Y857">
        <v>1220.95</v>
      </c>
      <c r="Z857">
        <v>1209.25</v>
      </c>
      <c r="AA857">
        <v>1210.8900000000001</v>
      </c>
      <c r="AB857">
        <v>3915399</v>
      </c>
      <c r="AC857">
        <v>26.6</v>
      </c>
      <c r="AD857">
        <v>27.7</v>
      </c>
      <c r="AE857">
        <v>26.35</v>
      </c>
      <c r="AF857">
        <v>27.44</v>
      </c>
      <c r="AG857">
        <v>4.4641000000000002</v>
      </c>
      <c r="AH857">
        <v>4.4867999999999997</v>
      </c>
      <c r="AI857">
        <v>4.4118000000000004</v>
      </c>
      <c r="AJ857">
        <v>4.4423000000000004</v>
      </c>
      <c r="AK857">
        <v>49.9</v>
      </c>
      <c r="AL857">
        <v>3.8292999999999999</v>
      </c>
      <c r="AM857">
        <v>3.847</v>
      </c>
      <c r="AN857">
        <v>3.7404000000000002</v>
      </c>
      <c r="AO857">
        <v>3.7433999999999998</v>
      </c>
    </row>
    <row r="858" spans="1:41" x14ac:dyDescent="0.25">
      <c r="A858" s="1">
        <v>37778</v>
      </c>
      <c r="B858">
        <v>978.07</v>
      </c>
      <c r="C858">
        <v>978.19</v>
      </c>
      <c r="D858">
        <v>970.74</v>
      </c>
      <c r="E858">
        <v>974.77</v>
      </c>
      <c r="F858">
        <v>288931</v>
      </c>
      <c r="G858">
        <v>3054.99</v>
      </c>
      <c r="H858">
        <v>3146.91</v>
      </c>
      <c r="I858">
        <v>3054.99</v>
      </c>
      <c r="J858">
        <v>3127.46</v>
      </c>
      <c r="K858">
        <v>8685.4</v>
      </c>
      <c r="L858">
        <v>8814.0400000000009</v>
      </c>
      <c r="M858">
        <v>8633.2999999999993</v>
      </c>
      <c r="N858">
        <v>8785.8700000000008</v>
      </c>
      <c r="O858">
        <v>990.14</v>
      </c>
      <c r="P858">
        <v>1007.69</v>
      </c>
      <c r="Q858">
        <v>986.01</v>
      </c>
      <c r="R858">
        <v>987.76</v>
      </c>
      <c r="S858">
        <v>1020666667</v>
      </c>
      <c r="T858">
        <v>21.25</v>
      </c>
      <c r="U858">
        <v>21.440000534057617</v>
      </c>
      <c r="V858">
        <v>20.159999847412109</v>
      </c>
      <c r="W858">
        <v>20.409999847412109</v>
      </c>
      <c r="X858">
        <v>1212.78</v>
      </c>
      <c r="Y858">
        <v>1226.7</v>
      </c>
      <c r="Z858">
        <v>1212.21</v>
      </c>
      <c r="AA858">
        <v>1225.8800000000001</v>
      </c>
      <c r="AB858">
        <v>5011050</v>
      </c>
      <c r="AC858">
        <v>27.6</v>
      </c>
      <c r="AD858">
        <v>27.87</v>
      </c>
      <c r="AE858">
        <v>27.3</v>
      </c>
      <c r="AF858">
        <v>27.78</v>
      </c>
      <c r="AG858">
        <v>4.4135</v>
      </c>
      <c r="AH858">
        <v>4.4457000000000004</v>
      </c>
      <c r="AI858">
        <v>4.3513999999999999</v>
      </c>
      <c r="AJ858">
        <v>4.3890000000000002</v>
      </c>
      <c r="AK858">
        <v>49.9</v>
      </c>
      <c r="AL858">
        <v>3.7242000000000002</v>
      </c>
      <c r="AM858">
        <v>3.7549000000000001</v>
      </c>
      <c r="AN858">
        <v>3.7025000000000001</v>
      </c>
      <c r="AO858">
        <v>3.7473999999999998</v>
      </c>
    </row>
    <row r="859" spans="1:41" x14ac:dyDescent="0.25">
      <c r="A859" s="1">
        <v>37781</v>
      </c>
      <c r="B859">
        <v>972.6</v>
      </c>
      <c r="C859">
        <v>972.6</v>
      </c>
      <c r="D859">
        <v>955.54</v>
      </c>
      <c r="E859">
        <v>960.78</v>
      </c>
      <c r="F859">
        <v>394523</v>
      </c>
      <c r="G859">
        <v>3124.59</v>
      </c>
      <c r="H859">
        <v>3132.76</v>
      </c>
      <c r="I859">
        <v>3075.19</v>
      </c>
      <c r="J859">
        <v>3094.76</v>
      </c>
      <c r="K859">
        <v>8790.0300000000007</v>
      </c>
      <c r="L859">
        <v>8882.51</v>
      </c>
      <c r="M859">
        <v>8747.67</v>
      </c>
      <c r="N859">
        <v>8822.73</v>
      </c>
      <c r="O859">
        <v>987.76</v>
      </c>
      <c r="P859">
        <v>987.76</v>
      </c>
      <c r="Q859">
        <v>972.59</v>
      </c>
      <c r="R859">
        <v>975.93</v>
      </c>
      <c r="S859">
        <v>726111111</v>
      </c>
      <c r="T859">
        <v>22.149999618530277</v>
      </c>
      <c r="U859">
        <v>22.809999465942383</v>
      </c>
      <c r="V859">
        <v>22.120000839233398</v>
      </c>
      <c r="W859">
        <v>22.200000762939453</v>
      </c>
      <c r="X859">
        <v>1223.1099999999999</v>
      </c>
      <c r="Y859">
        <v>1227.81</v>
      </c>
      <c r="Z859">
        <v>1212.6099999999999</v>
      </c>
      <c r="AA859">
        <v>1215.75</v>
      </c>
      <c r="AB859">
        <v>2685581</v>
      </c>
      <c r="AC859">
        <v>27.78</v>
      </c>
      <c r="AD859">
        <v>28.2</v>
      </c>
      <c r="AE859">
        <v>27.3</v>
      </c>
      <c r="AF859">
        <v>27.85</v>
      </c>
      <c r="AG859">
        <v>4.3594999999999997</v>
      </c>
      <c r="AH859">
        <v>4.4760999999999997</v>
      </c>
      <c r="AI859">
        <v>4.3391999999999999</v>
      </c>
      <c r="AJ859">
        <v>4.4623999999999997</v>
      </c>
      <c r="AK859">
        <v>49.9</v>
      </c>
      <c r="AL859">
        <v>3.7305999999999999</v>
      </c>
      <c r="AM859">
        <v>3.8010000000000002</v>
      </c>
      <c r="AN859">
        <v>3.7157</v>
      </c>
      <c r="AO859">
        <v>3.8</v>
      </c>
    </row>
    <row r="860" spans="1:41" x14ac:dyDescent="0.25">
      <c r="A860" s="1">
        <v>37782</v>
      </c>
      <c r="B860">
        <v>952.32</v>
      </c>
      <c r="C860">
        <v>954.02</v>
      </c>
      <c r="D860">
        <v>949.01</v>
      </c>
      <c r="E860">
        <v>952</v>
      </c>
      <c r="F860">
        <v>215535</v>
      </c>
      <c r="G860">
        <v>3088.61</v>
      </c>
      <c r="H860">
        <v>3149.44</v>
      </c>
      <c r="I860">
        <v>3076.77</v>
      </c>
      <c r="J860">
        <v>3140.34</v>
      </c>
      <c r="K860">
        <v>8752.64</v>
      </c>
      <c r="L860">
        <v>8807.26</v>
      </c>
      <c r="M860">
        <v>8716.6200000000008</v>
      </c>
      <c r="N860">
        <v>8789.09</v>
      </c>
      <c r="O860">
        <v>975.93</v>
      </c>
      <c r="P860">
        <v>984.84</v>
      </c>
      <c r="Q860">
        <v>975.93</v>
      </c>
      <c r="R860">
        <v>984.84</v>
      </c>
      <c r="S860">
        <v>708555556</v>
      </c>
      <c r="T860">
        <v>20.639999389648441</v>
      </c>
      <c r="U860">
        <v>21.870000839233398</v>
      </c>
      <c r="V860">
        <v>20.639999389648441</v>
      </c>
      <c r="W860">
        <v>21.870000839233398</v>
      </c>
      <c r="X860">
        <v>1213.67</v>
      </c>
      <c r="Y860">
        <v>1216.42</v>
      </c>
      <c r="Z860">
        <v>1207.99</v>
      </c>
      <c r="AA860">
        <v>1208.21</v>
      </c>
      <c r="AB860">
        <v>2503478</v>
      </c>
      <c r="AC860">
        <v>28.17</v>
      </c>
      <c r="AD860">
        <v>28.17</v>
      </c>
      <c r="AE860">
        <v>27.44</v>
      </c>
      <c r="AF860">
        <v>28.08</v>
      </c>
      <c r="AG860">
        <v>4.4626000000000001</v>
      </c>
      <c r="AH860">
        <v>4.4950999999999999</v>
      </c>
      <c r="AI860">
        <v>4.4141000000000004</v>
      </c>
      <c r="AJ860">
        <v>4.4141000000000004</v>
      </c>
      <c r="AK860">
        <v>49.9</v>
      </c>
      <c r="AL860">
        <v>3.806</v>
      </c>
      <c r="AM860">
        <v>3.8325</v>
      </c>
      <c r="AN860">
        <v>3.7776000000000001</v>
      </c>
      <c r="AO860">
        <v>3.7786</v>
      </c>
    </row>
    <row r="861" spans="1:41" x14ac:dyDescent="0.25">
      <c r="A861" s="1">
        <v>37783</v>
      </c>
      <c r="B861">
        <v>947</v>
      </c>
      <c r="C861">
        <v>953.76</v>
      </c>
      <c r="D861">
        <v>945.38</v>
      </c>
      <c r="E861">
        <v>953.76</v>
      </c>
      <c r="F861">
        <v>168410</v>
      </c>
      <c r="G861">
        <v>3145.52</v>
      </c>
      <c r="H861">
        <v>3191.33</v>
      </c>
      <c r="I861">
        <v>3133.65</v>
      </c>
      <c r="J861">
        <v>3178.15</v>
      </c>
      <c r="K861">
        <v>8834.4599999999991</v>
      </c>
      <c r="L861">
        <v>9007.2900000000009</v>
      </c>
      <c r="M861">
        <v>8834.4599999999991</v>
      </c>
      <c r="N861">
        <v>8890.2999999999993</v>
      </c>
      <c r="O861">
        <v>984.84</v>
      </c>
      <c r="P861">
        <v>997.48</v>
      </c>
      <c r="Q861">
        <v>981.61</v>
      </c>
      <c r="R861">
        <v>997.48</v>
      </c>
      <c r="S861">
        <v>844444444</v>
      </c>
      <c r="T861">
        <v>20.209999084472656</v>
      </c>
      <c r="U861">
        <v>20.719999313354489</v>
      </c>
      <c r="V861">
        <v>20.100000381469727</v>
      </c>
      <c r="W861">
        <v>20.610000610351559</v>
      </c>
      <c r="X861">
        <v>1205.6400000000001</v>
      </c>
      <c r="Y861">
        <v>1211.19</v>
      </c>
      <c r="Z861">
        <v>1202.8800000000001</v>
      </c>
      <c r="AA861">
        <v>1211.19</v>
      </c>
      <c r="AB861">
        <v>1701121</v>
      </c>
      <c r="AC861">
        <v>27.92</v>
      </c>
      <c r="AD861">
        <v>28.52</v>
      </c>
      <c r="AE861">
        <v>27.88</v>
      </c>
      <c r="AF861">
        <v>28.39</v>
      </c>
      <c r="AG861">
        <v>4.4307999999999996</v>
      </c>
      <c r="AH861">
        <v>4.4615</v>
      </c>
      <c r="AI861">
        <v>4.4017999999999997</v>
      </c>
      <c r="AJ861">
        <v>4.4615</v>
      </c>
      <c r="AK861">
        <v>49.9</v>
      </c>
      <c r="AL861">
        <v>3.7806000000000002</v>
      </c>
      <c r="AM861">
        <v>3.7959999999999998</v>
      </c>
      <c r="AN861">
        <v>3.7650999999999999</v>
      </c>
      <c r="AO861">
        <v>3.7959999999999998</v>
      </c>
    </row>
    <row r="862" spans="1:41" x14ac:dyDescent="0.25">
      <c r="A862" s="1">
        <v>37784</v>
      </c>
      <c r="B862">
        <v>951.11</v>
      </c>
      <c r="C862">
        <v>958.92</v>
      </c>
      <c r="D862">
        <v>951.11</v>
      </c>
      <c r="E862">
        <v>958.17</v>
      </c>
      <c r="F862">
        <v>207991</v>
      </c>
      <c r="G862">
        <v>3180.61</v>
      </c>
      <c r="H862">
        <v>3253.7</v>
      </c>
      <c r="I862">
        <v>3180.61</v>
      </c>
      <c r="J862">
        <v>3219.47</v>
      </c>
      <c r="K862">
        <v>8979.86</v>
      </c>
      <c r="L862">
        <v>9002.2900000000009</v>
      </c>
      <c r="M862">
        <v>8893.31</v>
      </c>
      <c r="N862">
        <v>8918.6</v>
      </c>
      <c r="O862">
        <v>997.48</v>
      </c>
      <c r="P862">
        <v>1002.74</v>
      </c>
      <c r="Q862">
        <v>991.27</v>
      </c>
      <c r="R862">
        <v>998.51</v>
      </c>
      <c r="S862">
        <v>862833333</v>
      </c>
      <c r="T862">
        <v>20.409999847412109</v>
      </c>
      <c r="U862">
        <v>21.040000915527344</v>
      </c>
      <c r="V862">
        <v>20.389999389648441</v>
      </c>
      <c r="W862">
        <v>20.739999771118164</v>
      </c>
      <c r="X862">
        <v>1212.18</v>
      </c>
      <c r="Y862">
        <v>1229.73</v>
      </c>
      <c r="Z862">
        <v>1212.18</v>
      </c>
      <c r="AA862">
        <v>1224.82</v>
      </c>
      <c r="AB862">
        <v>2274166</v>
      </c>
      <c r="AC862">
        <v>28.4</v>
      </c>
      <c r="AD862">
        <v>28.43</v>
      </c>
      <c r="AE862">
        <v>27.68</v>
      </c>
      <c r="AF862">
        <v>27.83</v>
      </c>
      <c r="AG862">
        <v>4.4386999999999999</v>
      </c>
      <c r="AH862">
        <v>4.4688999999999997</v>
      </c>
      <c r="AI862">
        <v>4.4320000000000004</v>
      </c>
      <c r="AJ862">
        <v>4.4649000000000001</v>
      </c>
      <c r="AK862">
        <v>49.9</v>
      </c>
      <c r="AL862">
        <v>3.7730999999999999</v>
      </c>
      <c r="AM862">
        <v>3.8079999999999998</v>
      </c>
      <c r="AN862">
        <v>3.7681</v>
      </c>
      <c r="AO862">
        <v>3.7959999999999998</v>
      </c>
    </row>
    <row r="863" spans="1:41" x14ac:dyDescent="0.25">
      <c r="A863" s="1">
        <v>37785</v>
      </c>
      <c r="B863">
        <v>955.07</v>
      </c>
      <c r="C863">
        <v>961.48</v>
      </c>
      <c r="D863">
        <v>955.07</v>
      </c>
      <c r="E863">
        <v>961.48</v>
      </c>
      <c r="F863">
        <v>113383</v>
      </c>
      <c r="G863">
        <v>3220.82</v>
      </c>
      <c r="H863">
        <v>3246.14</v>
      </c>
      <c r="I863">
        <v>3157.29</v>
      </c>
      <c r="J863">
        <v>3168.71</v>
      </c>
      <c r="K863">
        <v>8941.7900000000009</v>
      </c>
      <c r="L863">
        <v>9020.89</v>
      </c>
      <c r="M863">
        <v>8891.18</v>
      </c>
      <c r="N863">
        <v>8980.64</v>
      </c>
      <c r="O863">
        <v>998.51</v>
      </c>
      <c r="P863">
        <v>1000.92</v>
      </c>
      <c r="Q863">
        <v>984.27</v>
      </c>
      <c r="R863">
        <v>988.61</v>
      </c>
      <c r="S863">
        <v>706444444</v>
      </c>
      <c r="T863">
        <v>20.659999847412109</v>
      </c>
      <c r="U863">
        <v>20.899999618530277</v>
      </c>
      <c r="V863">
        <v>20.5</v>
      </c>
      <c r="W863">
        <v>20.569999694824219</v>
      </c>
      <c r="X863">
        <v>1222.77</v>
      </c>
      <c r="Y863">
        <v>1228.2</v>
      </c>
      <c r="Z863">
        <v>1220.1600000000001</v>
      </c>
      <c r="AA863">
        <v>1220.1600000000001</v>
      </c>
      <c r="AB863">
        <v>1711673</v>
      </c>
      <c r="AC863">
        <v>27.25</v>
      </c>
      <c r="AD863">
        <v>27.74</v>
      </c>
      <c r="AE863">
        <v>26.03</v>
      </c>
      <c r="AF863">
        <v>26.39</v>
      </c>
      <c r="AG863">
        <v>4.4625000000000004</v>
      </c>
      <c r="AH863">
        <v>4.4733000000000001</v>
      </c>
      <c r="AI863">
        <v>4.4240000000000004</v>
      </c>
      <c r="AJ863">
        <v>4.4417999999999997</v>
      </c>
      <c r="AK863">
        <v>49.9</v>
      </c>
      <c r="AL863">
        <v>3.7921</v>
      </c>
      <c r="AM863">
        <v>3.8028</v>
      </c>
      <c r="AN863">
        <v>3.7595999999999998</v>
      </c>
      <c r="AO863">
        <v>3.7635999999999998</v>
      </c>
    </row>
    <row r="864" spans="1:41" x14ac:dyDescent="0.25">
      <c r="A864" s="1">
        <v>37788</v>
      </c>
      <c r="B864">
        <v>955.99</v>
      </c>
      <c r="C864">
        <v>963.06</v>
      </c>
      <c r="D864">
        <v>953.35</v>
      </c>
      <c r="E864">
        <v>963.06</v>
      </c>
      <c r="F864">
        <v>378326</v>
      </c>
      <c r="G864">
        <v>3156.8</v>
      </c>
      <c r="H864">
        <v>3264.5</v>
      </c>
      <c r="I864">
        <v>3122.4</v>
      </c>
      <c r="J864">
        <v>3264.5</v>
      </c>
      <c r="K864">
        <v>8923.7900000000009</v>
      </c>
      <c r="L864">
        <v>8924.4599999999991</v>
      </c>
      <c r="M864">
        <v>8809.4699999999993</v>
      </c>
      <c r="N864">
        <v>8839.83</v>
      </c>
      <c r="O864">
        <v>988.61</v>
      </c>
      <c r="P864">
        <v>1010.86</v>
      </c>
      <c r="Q864">
        <v>988.61</v>
      </c>
      <c r="R864">
        <v>1010.74</v>
      </c>
      <c r="S864">
        <v>747722222</v>
      </c>
      <c r="T864">
        <v>20.219999313354489</v>
      </c>
      <c r="U864">
        <v>21.280000686645508</v>
      </c>
      <c r="V864">
        <v>20.219999313354489</v>
      </c>
      <c r="W864">
        <v>21.280000686645508</v>
      </c>
      <c r="X864">
        <v>1210.74</v>
      </c>
      <c r="Y864">
        <v>1218.81</v>
      </c>
      <c r="Z864">
        <v>1205.06</v>
      </c>
      <c r="AA864">
        <v>1218.81</v>
      </c>
      <c r="AB864">
        <v>2597661</v>
      </c>
      <c r="AC864">
        <v>26.57</v>
      </c>
      <c r="AD864">
        <v>26.75</v>
      </c>
      <c r="AE864">
        <v>26.11</v>
      </c>
      <c r="AF864">
        <v>26.65</v>
      </c>
      <c r="AG864">
        <v>4.4476000000000004</v>
      </c>
      <c r="AH864">
        <v>4.4484000000000004</v>
      </c>
      <c r="AI864">
        <v>4.3821000000000003</v>
      </c>
      <c r="AJ864">
        <v>4.3838999999999997</v>
      </c>
      <c r="AK864">
        <v>49.9</v>
      </c>
      <c r="AL864">
        <v>3.7490999999999999</v>
      </c>
      <c r="AM864">
        <v>3.7490999999999999</v>
      </c>
      <c r="AN864">
        <v>3.6871999999999998</v>
      </c>
      <c r="AO864">
        <v>3.7042000000000002</v>
      </c>
    </row>
    <row r="865" spans="1:41" x14ac:dyDescent="0.25">
      <c r="A865" s="1">
        <v>37789</v>
      </c>
      <c r="B865">
        <v>963.32</v>
      </c>
      <c r="C865">
        <v>975.28</v>
      </c>
      <c r="D865">
        <v>963.02</v>
      </c>
      <c r="E865">
        <v>974.51</v>
      </c>
      <c r="F865">
        <v>328627</v>
      </c>
      <c r="G865">
        <v>3276.16</v>
      </c>
      <c r="H865">
        <v>3321.5</v>
      </c>
      <c r="I865">
        <v>3264.1</v>
      </c>
      <c r="J865">
        <v>3286.48</v>
      </c>
      <c r="K865">
        <v>8944.35</v>
      </c>
      <c r="L865">
        <v>9062.3799999999992</v>
      </c>
      <c r="M865">
        <v>8944.35</v>
      </c>
      <c r="N865">
        <v>9033</v>
      </c>
      <c r="O865">
        <v>1010.74</v>
      </c>
      <c r="P865">
        <v>1015.33</v>
      </c>
      <c r="Q865">
        <v>1007.04</v>
      </c>
      <c r="R865">
        <v>1011.66</v>
      </c>
      <c r="S865">
        <v>822055556</v>
      </c>
      <c r="T865">
        <v>20.010000228881839</v>
      </c>
      <c r="U865">
        <v>20.549999237060547</v>
      </c>
      <c r="V865">
        <v>19.780000686645508</v>
      </c>
      <c r="W865">
        <v>20.299999237060547</v>
      </c>
      <c r="X865">
        <v>1223.21</v>
      </c>
      <c r="Y865">
        <v>1234.5999999999999</v>
      </c>
      <c r="Z865">
        <v>1223.1099999999999</v>
      </c>
      <c r="AA865">
        <v>1227.42</v>
      </c>
      <c r="AB865">
        <v>2304064</v>
      </c>
      <c r="AC865">
        <v>26.68</v>
      </c>
      <c r="AD865">
        <v>27.1</v>
      </c>
      <c r="AE865">
        <v>26.3</v>
      </c>
      <c r="AF865">
        <v>26.67</v>
      </c>
      <c r="AG865">
        <v>4.4074</v>
      </c>
      <c r="AH865">
        <v>4.4130000000000003</v>
      </c>
      <c r="AI865">
        <v>4.3891999999999998</v>
      </c>
      <c r="AJ865">
        <v>4.4027000000000003</v>
      </c>
      <c r="AK865">
        <v>49.9</v>
      </c>
      <c r="AL865">
        <v>3.7162000000000002</v>
      </c>
      <c r="AM865">
        <v>3.7399</v>
      </c>
      <c r="AN865">
        <v>3.7107000000000001</v>
      </c>
      <c r="AO865">
        <v>3.7288999999999999</v>
      </c>
    </row>
    <row r="866" spans="1:41" x14ac:dyDescent="0.25">
      <c r="A866" s="1">
        <v>37790</v>
      </c>
      <c r="B866">
        <v>972.22</v>
      </c>
      <c r="C866">
        <v>980.28</v>
      </c>
      <c r="D866">
        <v>970.32</v>
      </c>
      <c r="E866">
        <v>979.66</v>
      </c>
      <c r="F866">
        <v>189193</v>
      </c>
      <c r="G866">
        <v>3280.04</v>
      </c>
      <c r="H866">
        <v>3316.07</v>
      </c>
      <c r="I866">
        <v>3263.33</v>
      </c>
      <c r="J866">
        <v>3304.15</v>
      </c>
      <c r="K866">
        <v>9089.7000000000007</v>
      </c>
      <c r="L866">
        <v>9188.9500000000007</v>
      </c>
      <c r="M866">
        <v>9081.31</v>
      </c>
      <c r="N866">
        <v>9092.9699999999993</v>
      </c>
      <c r="O866">
        <v>1011.66</v>
      </c>
      <c r="P866">
        <v>1015.12</v>
      </c>
      <c r="Q866">
        <v>1004.61</v>
      </c>
      <c r="R866">
        <v>1010.09</v>
      </c>
      <c r="S866">
        <v>827166667</v>
      </c>
      <c r="T866">
        <v>19.760000228881839</v>
      </c>
      <c r="U866">
        <v>20.329999923706051</v>
      </c>
      <c r="V866">
        <v>19.739999771118164</v>
      </c>
      <c r="W866">
        <v>20.25</v>
      </c>
      <c r="X866">
        <v>1227.32</v>
      </c>
      <c r="Y866">
        <v>1254.42</v>
      </c>
      <c r="Z866">
        <v>1227.32</v>
      </c>
      <c r="AA866">
        <v>1243.53</v>
      </c>
      <c r="AB866">
        <v>6243078</v>
      </c>
      <c r="AC866">
        <v>26.47</v>
      </c>
      <c r="AD866">
        <v>26.51</v>
      </c>
      <c r="AE866">
        <v>25.8</v>
      </c>
      <c r="AF866">
        <v>26.26</v>
      </c>
      <c r="AG866">
        <v>4.3868999999999998</v>
      </c>
      <c r="AH866">
        <v>4.4253</v>
      </c>
      <c r="AI866">
        <v>4.3658999999999999</v>
      </c>
      <c r="AJ866">
        <v>4.4188999999999998</v>
      </c>
      <c r="AK866">
        <v>49.9</v>
      </c>
      <c r="AL866">
        <v>3.7237</v>
      </c>
      <c r="AM866">
        <v>3.7810999999999999</v>
      </c>
      <c r="AN866">
        <v>3.7136999999999998</v>
      </c>
      <c r="AO866">
        <v>3.7810999999999999</v>
      </c>
    </row>
    <row r="867" spans="1:41" x14ac:dyDescent="0.25">
      <c r="A867" s="1">
        <v>37792</v>
      </c>
      <c r="B867">
        <v>980.06</v>
      </c>
      <c r="C867">
        <v>985.98</v>
      </c>
      <c r="D867">
        <v>980.06</v>
      </c>
      <c r="E867">
        <v>985.17</v>
      </c>
      <c r="F867">
        <v>151146</v>
      </c>
      <c r="G867">
        <v>3237.23</v>
      </c>
      <c r="H867">
        <v>3267.67</v>
      </c>
      <c r="I867">
        <v>3218.05</v>
      </c>
      <c r="J867">
        <v>3238.98</v>
      </c>
      <c r="K867">
        <v>9034</v>
      </c>
      <c r="L867">
        <v>9122</v>
      </c>
      <c r="M867">
        <v>9032</v>
      </c>
      <c r="N867">
        <v>9120</v>
      </c>
      <c r="O867">
        <v>994.7</v>
      </c>
      <c r="P867">
        <v>1002.09</v>
      </c>
      <c r="Q867">
        <v>993.36</v>
      </c>
      <c r="R867">
        <v>995.69</v>
      </c>
      <c r="S867">
        <v>943333333</v>
      </c>
      <c r="T867">
        <v>19.139999389648441</v>
      </c>
      <c r="U867">
        <v>19.590000152587891</v>
      </c>
      <c r="V867">
        <v>18.889999389648441</v>
      </c>
      <c r="W867">
        <v>19.540000915527344</v>
      </c>
      <c r="X867">
        <v>1243.8599999999999</v>
      </c>
      <c r="Y867">
        <v>1257.8399999999999</v>
      </c>
      <c r="Z867">
        <v>1243.33</v>
      </c>
      <c r="AA867">
        <v>1247.98</v>
      </c>
      <c r="AB867">
        <v>3673904</v>
      </c>
      <c r="AC867">
        <v>26.28</v>
      </c>
      <c r="AD867">
        <v>27.16</v>
      </c>
      <c r="AE867">
        <v>26.28</v>
      </c>
      <c r="AF867">
        <v>27.02</v>
      </c>
      <c r="AG867">
        <v>4.4621000000000004</v>
      </c>
      <c r="AH867">
        <v>4.4644000000000004</v>
      </c>
      <c r="AI867">
        <v>4.4097</v>
      </c>
      <c r="AJ867">
        <v>4.4153000000000002</v>
      </c>
      <c r="AK867">
        <v>49.9</v>
      </c>
      <c r="AL867">
        <v>3.8085</v>
      </c>
      <c r="AM867">
        <v>3.8117999999999999</v>
      </c>
      <c r="AN867">
        <v>3.7810999999999999</v>
      </c>
      <c r="AO867">
        <v>3.8039999999999998</v>
      </c>
    </row>
    <row r="868" spans="1:41" x14ac:dyDescent="0.25">
      <c r="A868" s="1">
        <v>37795</v>
      </c>
      <c r="B868">
        <v>986.3</v>
      </c>
      <c r="C868">
        <v>988.97</v>
      </c>
      <c r="D868">
        <v>980.52</v>
      </c>
      <c r="E868">
        <v>983.8</v>
      </c>
      <c r="F868">
        <v>106011</v>
      </c>
      <c r="G868">
        <v>3236.96</v>
      </c>
      <c r="H868">
        <v>3246.25</v>
      </c>
      <c r="I868">
        <v>3173.18</v>
      </c>
      <c r="J868">
        <v>3186.39</v>
      </c>
      <c r="K868">
        <v>9112.56</v>
      </c>
      <c r="L868">
        <v>9172.5300000000007</v>
      </c>
      <c r="M868">
        <v>9074.3700000000008</v>
      </c>
      <c r="N868">
        <v>9137.14</v>
      </c>
      <c r="O868">
        <v>995.69</v>
      </c>
      <c r="P868">
        <v>995.69</v>
      </c>
      <c r="Q868">
        <v>977.4</v>
      </c>
      <c r="R868">
        <v>981.64</v>
      </c>
      <c r="S868">
        <v>776722222</v>
      </c>
      <c r="T868">
        <v>20.579999923706051</v>
      </c>
      <c r="U868">
        <v>20.989999771118164</v>
      </c>
      <c r="V868">
        <v>20.159999847412109</v>
      </c>
      <c r="W868">
        <v>20.159999847412109</v>
      </c>
      <c r="X868">
        <v>1240.69</v>
      </c>
      <c r="Y868">
        <v>1248.1099999999999</v>
      </c>
      <c r="Z868">
        <v>1239.6300000000001</v>
      </c>
      <c r="AA868">
        <v>1240.99</v>
      </c>
      <c r="AB868">
        <v>1728880</v>
      </c>
      <c r="AC868">
        <v>27.15</v>
      </c>
      <c r="AD868">
        <v>27.53</v>
      </c>
      <c r="AE868">
        <v>26.67</v>
      </c>
      <c r="AF868">
        <v>26.93</v>
      </c>
      <c r="AG868">
        <v>4.4039999999999999</v>
      </c>
      <c r="AH868">
        <v>4.4629000000000003</v>
      </c>
      <c r="AI868">
        <v>4.4032</v>
      </c>
      <c r="AJ868">
        <v>4.4565000000000001</v>
      </c>
      <c r="AK868">
        <v>49.9</v>
      </c>
      <c r="AL868">
        <v>3.806</v>
      </c>
      <c r="AM868">
        <v>3.8727</v>
      </c>
      <c r="AN868">
        <v>3.8039999999999998</v>
      </c>
      <c r="AO868">
        <v>3.8633999999999999</v>
      </c>
    </row>
    <row r="869" spans="1:41" x14ac:dyDescent="0.25">
      <c r="A869" s="1">
        <v>37796</v>
      </c>
      <c r="B869">
        <v>977.92</v>
      </c>
      <c r="C869">
        <v>980.59</v>
      </c>
      <c r="D869">
        <v>976.23</v>
      </c>
      <c r="E869">
        <v>979.41</v>
      </c>
      <c r="F869">
        <v>411612</v>
      </c>
      <c r="G869">
        <v>3185.18</v>
      </c>
      <c r="H869">
        <v>3228.37</v>
      </c>
      <c r="I869">
        <v>3165.25</v>
      </c>
      <c r="J869">
        <v>3217.34</v>
      </c>
      <c r="K869">
        <v>9060.43</v>
      </c>
      <c r="L869">
        <v>9074.66</v>
      </c>
      <c r="M869">
        <v>8895.82</v>
      </c>
      <c r="N869">
        <v>8919.26</v>
      </c>
      <c r="O869">
        <v>981.64</v>
      </c>
      <c r="P869">
        <v>987.84</v>
      </c>
      <c r="Q869">
        <v>979.08</v>
      </c>
      <c r="R869">
        <v>983.45</v>
      </c>
      <c r="S869">
        <v>771277778</v>
      </c>
      <c r="T869">
        <v>20.75</v>
      </c>
      <c r="U869">
        <v>20.889999389648441</v>
      </c>
      <c r="V869">
        <v>20.239999771118164</v>
      </c>
      <c r="W869">
        <v>20.290000915527344</v>
      </c>
      <c r="X869">
        <v>1230.06</v>
      </c>
      <c r="Y869">
        <v>1234.95</v>
      </c>
      <c r="Z869">
        <v>1225.8</v>
      </c>
      <c r="AA869">
        <v>1231.18</v>
      </c>
      <c r="AB869">
        <v>2677469</v>
      </c>
      <c r="AC869">
        <v>26.95</v>
      </c>
      <c r="AD869">
        <v>26.95</v>
      </c>
      <c r="AE869">
        <v>26.55</v>
      </c>
      <c r="AF869">
        <v>26.62</v>
      </c>
      <c r="AG869">
        <v>4.4661</v>
      </c>
      <c r="AH869">
        <v>4.4802999999999997</v>
      </c>
      <c r="AI869">
        <v>4.4340999999999999</v>
      </c>
      <c r="AJ869">
        <v>4.4367999999999999</v>
      </c>
      <c r="AK869">
        <v>49.9</v>
      </c>
      <c r="AL869">
        <v>3.8664000000000001</v>
      </c>
      <c r="AM869">
        <v>3.8822000000000001</v>
      </c>
      <c r="AN869">
        <v>3.8460000000000001</v>
      </c>
      <c r="AO869">
        <v>3.8574000000000002</v>
      </c>
    </row>
    <row r="870" spans="1:41" x14ac:dyDescent="0.25">
      <c r="A870" s="1">
        <v>37797</v>
      </c>
      <c r="B870">
        <v>978.59</v>
      </c>
      <c r="C870">
        <v>979.62</v>
      </c>
      <c r="D870">
        <v>971.38</v>
      </c>
      <c r="E870">
        <v>979.62</v>
      </c>
      <c r="F870">
        <v>122676</v>
      </c>
      <c r="G870">
        <v>3217.23</v>
      </c>
      <c r="H870">
        <v>3237.48</v>
      </c>
      <c r="I870">
        <v>3180.03</v>
      </c>
      <c r="J870">
        <v>3198.82</v>
      </c>
      <c r="K870">
        <v>8899.81</v>
      </c>
      <c r="L870">
        <v>8977.69</v>
      </c>
      <c r="M870">
        <v>8899.81</v>
      </c>
      <c r="N870">
        <v>8932.26</v>
      </c>
      <c r="O870">
        <v>983.45</v>
      </c>
      <c r="P870">
        <v>991.64</v>
      </c>
      <c r="Q870">
        <v>974.86</v>
      </c>
      <c r="R870">
        <v>975.32</v>
      </c>
      <c r="S870">
        <v>810666667</v>
      </c>
      <c r="T870">
        <v>20.809999465942383</v>
      </c>
      <c r="U870">
        <v>21.25</v>
      </c>
      <c r="V870">
        <v>20.479999542236328</v>
      </c>
      <c r="W870">
        <v>21.139999389648441</v>
      </c>
      <c r="X870">
        <v>1231.1099999999999</v>
      </c>
      <c r="Y870">
        <v>1252.1300000000001</v>
      </c>
      <c r="Z870">
        <v>1231.01</v>
      </c>
      <c r="AA870">
        <v>1251.1199999999999</v>
      </c>
      <c r="AB870">
        <v>4939220</v>
      </c>
      <c r="AC870">
        <v>26.8</v>
      </c>
      <c r="AD870">
        <v>27.75</v>
      </c>
      <c r="AE870">
        <v>26.51</v>
      </c>
      <c r="AF870">
        <v>27.65</v>
      </c>
      <c r="AG870">
        <v>4.4448999999999996</v>
      </c>
      <c r="AH870">
        <v>4.4760999999999997</v>
      </c>
      <c r="AI870">
        <v>4.4362000000000004</v>
      </c>
      <c r="AJ870">
        <v>4.4657999999999998</v>
      </c>
      <c r="AK870">
        <v>49.9</v>
      </c>
      <c r="AL870">
        <v>3.8614000000000002</v>
      </c>
      <c r="AM870">
        <v>3.8816999999999999</v>
      </c>
      <c r="AN870">
        <v>3.8559000000000001</v>
      </c>
      <c r="AO870">
        <v>3.8620999999999999</v>
      </c>
    </row>
    <row r="871" spans="1:41" x14ac:dyDescent="0.25">
      <c r="A871" s="1">
        <v>37798</v>
      </c>
      <c r="B871">
        <v>977.9</v>
      </c>
      <c r="C871">
        <v>985.35</v>
      </c>
      <c r="D871">
        <v>977.81</v>
      </c>
      <c r="E871">
        <v>985.35</v>
      </c>
      <c r="F871">
        <v>152685</v>
      </c>
      <c r="G871">
        <v>3194.98</v>
      </c>
      <c r="H871">
        <v>3246.67</v>
      </c>
      <c r="I871">
        <v>3157.7</v>
      </c>
      <c r="J871">
        <v>3241.22</v>
      </c>
      <c r="K871">
        <v>8931.42</v>
      </c>
      <c r="L871">
        <v>8941.4599999999991</v>
      </c>
      <c r="M871">
        <v>8846.75</v>
      </c>
      <c r="N871">
        <v>8923.41</v>
      </c>
      <c r="O871">
        <v>975.32</v>
      </c>
      <c r="P871">
        <v>986.53</v>
      </c>
      <c r="Q871">
        <v>973.8</v>
      </c>
      <c r="R871">
        <v>985.82</v>
      </c>
      <c r="S871">
        <v>770777778</v>
      </c>
      <c r="T871">
        <v>19.399999618530277</v>
      </c>
      <c r="U871">
        <v>20.469999313354489</v>
      </c>
      <c r="V871">
        <v>19.399999618530277</v>
      </c>
      <c r="W871">
        <v>20.190000534057617</v>
      </c>
      <c r="X871">
        <v>1249.1199999999999</v>
      </c>
      <c r="Y871">
        <v>1257.1600000000001</v>
      </c>
      <c r="Z871">
        <v>1248.5999999999999</v>
      </c>
      <c r="AA871">
        <v>1254.48</v>
      </c>
      <c r="AB871">
        <v>4357835</v>
      </c>
      <c r="AC871">
        <v>27.6</v>
      </c>
      <c r="AD871">
        <v>27.65</v>
      </c>
      <c r="AE871">
        <v>27.01</v>
      </c>
      <c r="AF871">
        <v>27.04</v>
      </c>
      <c r="AG871">
        <v>4.4589999999999996</v>
      </c>
      <c r="AH871">
        <v>4.4829999999999997</v>
      </c>
      <c r="AI871">
        <v>4.4485000000000001</v>
      </c>
      <c r="AJ871">
        <v>4.4812000000000003</v>
      </c>
      <c r="AK871">
        <v>49.9</v>
      </c>
      <c r="AL871">
        <v>3.8784000000000001</v>
      </c>
      <c r="AM871">
        <v>3.9203000000000001</v>
      </c>
      <c r="AN871">
        <v>3.8673999999999999</v>
      </c>
      <c r="AO871">
        <v>3.9178000000000002</v>
      </c>
    </row>
    <row r="872" spans="1:41" x14ac:dyDescent="0.25">
      <c r="A872" s="1">
        <v>37799</v>
      </c>
      <c r="B872">
        <v>982.53</v>
      </c>
      <c r="C872">
        <v>990.35</v>
      </c>
      <c r="D872">
        <v>982.29</v>
      </c>
      <c r="E872">
        <v>990.35</v>
      </c>
      <c r="F872">
        <v>193453</v>
      </c>
      <c r="G872">
        <v>3251.87</v>
      </c>
      <c r="H872">
        <v>3263.12</v>
      </c>
      <c r="I872">
        <v>3207.13</v>
      </c>
      <c r="J872">
        <v>3224.66</v>
      </c>
      <c r="K872">
        <v>9014.59</v>
      </c>
      <c r="L872">
        <v>9132.9500000000007</v>
      </c>
      <c r="M872">
        <v>9014.59</v>
      </c>
      <c r="N872">
        <v>9104.06</v>
      </c>
      <c r="O872">
        <v>985.82</v>
      </c>
      <c r="P872">
        <v>988.88</v>
      </c>
      <c r="Q872">
        <v>974.29</v>
      </c>
      <c r="R872">
        <v>976.22</v>
      </c>
      <c r="S872">
        <v>704333333</v>
      </c>
      <c r="T872">
        <v>19.159999847412109</v>
      </c>
      <c r="U872">
        <v>19.639999389648441</v>
      </c>
      <c r="V872">
        <v>18.870000839233398</v>
      </c>
      <c r="W872">
        <v>19.399999618530277</v>
      </c>
      <c r="X872">
        <v>1255.3399999999999</v>
      </c>
      <c r="Y872">
        <v>1256.1199999999999</v>
      </c>
      <c r="Z872">
        <v>1242.9000000000001</v>
      </c>
      <c r="AA872">
        <v>1248.05</v>
      </c>
      <c r="AB872">
        <v>3233890</v>
      </c>
      <c r="AC872">
        <v>27.15</v>
      </c>
      <c r="AD872">
        <v>27.62</v>
      </c>
      <c r="AE872">
        <v>27.01</v>
      </c>
      <c r="AF872">
        <v>27.04</v>
      </c>
      <c r="AG872">
        <v>4.4916</v>
      </c>
      <c r="AH872">
        <v>4.4946000000000002</v>
      </c>
      <c r="AI872">
        <v>4.4347000000000003</v>
      </c>
      <c r="AJ872">
        <v>4.4370000000000003</v>
      </c>
      <c r="AK872">
        <v>49.9</v>
      </c>
      <c r="AL872">
        <v>3.9293</v>
      </c>
      <c r="AM872">
        <v>3.9371</v>
      </c>
      <c r="AN872">
        <v>3.8843999999999999</v>
      </c>
      <c r="AO872">
        <v>3.8883999999999999</v>
      </c>
    </row>
    <row r="873" spans="1:41" x14ac:dyDescent="0.25">
      <c r="A873" s="1">
        <v>37802</v>
      </c>
      <c r="B873">
        <v>988.88</v>
      </c>
      <c r="C873">
        <v>992.08</v>
      </c>
      <c r="D873">
        <v>986.16</v>
      </c>
      <c r="E873">
        <v>991.02</v>
      </c>
      <c r="F873">
        <v>169009</v>
      </c>
      <c r="G873">
        <v>3228.81</v>
      </c>
      <c r="H873">
        <v>3271.31</v>
      </c>
      <c r="I873">
        <v>3181.76</v>
      </c>
      <c r="J873">
        <v>3220.58</v>
      </c>
      <c r="K873">
        <v>9119.59</v>
      </c>
      <c r="L873">
        <v>9140.7099999999991</v>
      </c>
      <c r="M873">
        <v>9076.6200000000008</v>
      </c>
      <c r="N873">
        <v>9083.11</v>
      </c>
      <c r="O873">
        <v>976.22</v>
      </c>
      <c r="P873">
        <v>983.61</v>
      </c>
      <c r="Q873">
        <v>973.6</v>
      </c>
      <c r="R873">
        <v>974.5</v>
      </c>
      <c r="S873">
        <v>881777778</v>
      </c>
      <c r="T873">
        <v>19.520000457763672</v>
      </c>
      <c r="U873">
        <v>19.629999160766602</v>
      </c>
      <c r="V873">
        <v>19.209999084472656</v>
      </c>
      <c r="W873">
        <v>19.309999465942383</v>
      </c>
      <c r="X873">
        <v>1242.24</v>
      </c>
      <c r="Y873">
        <v>1252.58</v>
      </c>
      <c r="Z873">
        <v>1241.31</v>
      </c>
      <c r="AA873">
        <v>1252.03</v>
      </c>
      <c r="AB873">
        <v>3333582</v>
      </c>
      <c r="AC873">
        <v>27.55</v>
      </c>
      <c r="AD873">
        <v>28.35</v>
      </c>
      <c r="AE873">
        <v>27.1</v>
      </c>
      <c r="AF873">
        <v>28.33</v>
      </c>
      <c r="AG873">
        <v>4.4550999999999998</v>
      </c>
      <c r="AH873">
        <v>4.4904999999999999</v>
      </c>
      <c r="AI873">
        <v>4.4364999999999997</v>
      </c>
      <c r="AJ873">
        <v>4.4809000000000001</v>
      </c>
      <c r="AK873">
        <v>49.9</v>
      </c>
      <c r="AL873">
        <v>3.8984000000000001</v>
      </c>
      <c r="AM873">
        <v>3.9218000000000002</v>
      </c>
      <c r="AN873">
        <v>3.8784000000000001</v>
      </c>
      <c r="AO873">
        <v>3.8988</v>
      </c>
    </row>
    <row r="874" spans="1:41" x14ac:dyDescent="0.25">
      <c r="A874" s="1">
        <v>37803</v>
      </c>
      <c r="B874">
        <v>989.71</v>
      </c>
      <c r="C874">
        <v>990.3</v>
      </c>
      <c r="D874">
        <v>984.02</v>
      </c>
      <c r="E874">
        <v>986.51</v>
      </c>
      <c r="F874">
        <v>199038</v>
      </c>
      <c r="G874">
        <v>3217.21</v>
      </c>
      <c r="H874">
        <v>3217.21</v>
      </c>
      <c r="I874">
        <v>3119.35</v>
      </c>
      <c r="J874">
        <v>3146.55</v>
      </c>
      <c r="K874">
        <v>9097.61</v>
      </c>
      <c r="L874">
        <v>9285.5300000000007</v>
      </c>
      <c r="M874">
        <v>9078.74</v>
      </c>
      <c r="N874">
        <v>9278.49</v>
      </c>
      <c r="O874">
        <v>974.5</v>
      </c>
      <c r="P874">
        <v>983.26</v>
      </c>
      <c r="Q874">
        <v>962.1</v>
      </c>
      <c r="R874">
        <v>982.32</v>
      </c>
      <c r="S874">
        <v>811222222</v>
      </c>
      <c r="T874">
        <v>19.459999084472656</v>
      </c>
      <c r="U874">
        <v>20.799999237060547</v>
      </c>
      <c r="V874">
        <v>19.290000915527344</v>
      </c>
      <c r="W874">
        <v>20.489999771118164</v>
      </c>
      <c r="X874">
        <v>1242.96</v>
      </c>
      <c r="Y874">
        <v>1245.9100000000001</v>
      </c>
      <c r="Z874">
        <v>1227.9000000000001</v>
      </c>
      <c r="AA874">
        <v>1227.9000000000001</v>
      </c>
      <c r="AB874">
        <v>5771586</v>
      </c>
      <c r="AC874">
        <v>28.2</v>
      </c>
      <c r="AD874">
        <v>28.36</v>
      </c>
      <c r="AE874">
        <v>27.65</v>
      </c>
      <c r="AF874">
        <v>28.31</v>
      </c>
      <c r="AG874">
        <v>4.4852999999999996</v>
      </c>
      <c r="AH874">
        <v>4.4901999999999997</v>
      </c>
      <c r="AI874">
        <v>4.4059999999999997</v>
      </c>
      <c r="AJ874">
        <v>4.4158999999999997</v>
      </c>
      <c r="AK874">
        <v>52.3</v>
      </c>
      <c r="AL874">
        <v>3.8935</v>
      </c>
      <c r="AM874">
        <v>3.8946999999999998</v>
      </c>
      <c r="AN874">
        <v>3.8085</v>
      </c>
      <c r="AO874">
        <v>3.8157000000000001</v>
      </c>
    </row>
    <row r="875" spans="1:41" x14ac:dyDescent="0.25">
      <c r="A875" s="1">
        <v>37804</v>
      </c>
      <c r="B875">
        <v>985.84</v>
      </c>
      <c r="C875">
        <v>994.49</v>
      </c>
      <c r="D875">
        <v>985.4</v>
      </c>
      <c r="E875">
        <v>994.49</v>
      </c>
      <c r="F875">
        <v>150468</v>
      </c>
      <c r="G875">
        <v>3148.1</v>
      </c>
      <c r="H875">
        <v>3243.04</v>
      </c>
      <c r="I875">
        <v>3148.1</v>
      </c>
      <c r="J875">
        <v>3241.04</v>
      </c>
      <c r="K875">
        <v>9353.77</v>
      </c>
      <c r="L875">
        <v>9592.24</v>
      </c>
      <c r="M875">
        <v>9353.77</v>
      </c>
      <c r="N875">
        <v>9592.24</v>
      </c>
      <c r="O875">
        <v>982.32</v>
      </c>
      <c r="P875">
        <v>993.78</v>
      </c>
      <c r="Q875">
        <v>982.32</v>
      </c>
      <c r="R875">
        <v>993.75</v>
      </c>
      <c r="S875">
        <v>844055556</v>
      </c>
      <c r="T875">
        <v>19.030000686645508</v>
      </c>
      <c r="U875">
        <v>19.399999618530277</v>
      </c>
      <c r="V875">
        <v>18.840000152587891</v>
      </c>
      <c r="W875">
        <v>18.909999847412109</v>
      </c>
      <c r="X875">
        <v>1233.0999999999999</v>
      </c>
      <c r="Y875">
        <v>1242.3399999999999</v>
      </c>
      <c r="Z875">
        <v>1230.75</v>
      </c>
      <c r="AA875">
        <v>1241.53</v>
      </c>
      <c r="AB875">
        <v>4837308</v>
      </c>
      <c r="AC875">
        <v>28.15</v>
      </c>
      <c r="AD875">
        <v>28.55</v>
      </c>
      <c r="AE875">
        <v>27.92</v>
      </c>
      <c r="AF875">
        <v>27.97</v>
      </c>
      <c r="AG875">
        <v>4.4165999999999999</v>
      </c>
      <c r="AH875">
        <v>4.4588000000000001</v>
      </c>
      <c r="AI875">
        <v>4.4016000000000002</v>
      </c>
      <c r="AJ875">
        <v>4.4311999999999996</v>
      </c>
      <c r="AK875">
        <v>52.3</v>
      </c>
      <c r="AL875">
        <v>3.8218999999999999</v>
      </c>
      <c r="AM875">
        <v>3.8681999999999999</v>
      </c>
      <c r="AN875">
        <v>3.8144999999999998</v>
      </c>
      <c r="AO875">
        <v>3.8445999999999998</v>
      </c>
    </row>
    <row r="876" spans="1:41" x14ac:dyDescent="0.25">
      <c r="A876" s="1">
        <v>37805</v>
      </c>
      <c r="B876">
        <v>992.19</v>
      </c>
      <c r="C876">
        <v>998.02</v>
      </c>
      <c r="D876">
        <v>992.19</v>
      </c>
      <c r="E876">
        <v>998.02</v>
      </c>
      <c r="F876">
        <v>197806</v>
      </c>
      <c r="G876">
        <v>3237.05</v>
      </c>
      <c r="H876">
        <v>3261.58</v>
      </c>
      <c r="I876">
        <v>3196.73</v>
      </c>
      <c r="J876">
        <v>3241.92</v>
      </c>
      <c r="K876">
        <v>9702.69</v>
      </c>
      <c r="L876">
        <v>9896.64</v>
      </c>
      <c r="M876">
        <v>9503.14</v>
      </c>
      <c r="N876">
        <v>9624.7999999999993</v>
      </c>
      <c r="O876">
        <v>993.75</v>
      </c>
      <c r="P876">
        <v>995</v>
      </c>
      <c r="Q876">
        <v>983.34</v>
      </c>
      <c r="R876">
        <v>985.7</v>
      </c>
      <c r="S876">
        <v>431055556</v>
      </c>
      <c r="T876">
        <v>19.389999389648441</v>
      </c>
      <c r="U876">
        <v>19.729999542236328</v>
      </c>
      <c r="V876">
        <v>18.860000610351559</v>
      </c>
      <c r="W876">
        <v>19.329999923706051</v>
      </c>
      <c r="X876">
        <v>1245.03</v>
      </c>
      <c r="Y876">
        <v>1257.02</v>
      </c>
      <c r="Z876">
        <v>1243.57</v>
      </c>
      <c r="AA876">
        <v>1252.5899999999999</v>
      </c>
      <c r="AB876">
        <v>4634456</v>
      </c>
      <c r="AC876">
        <v>28.13</v>
      </c>
      <c r="AD876">
        <v>28.76</v>
      </c>
      <c r="AE876">
        <v>27.99</v>
      </c>
      <c r="AF876">
        <v>28.2</v>
      </c>
      <c r="AG876">
        <v>4.4382000000000001</v>
      </c>
      <c r="AH876">
        <v>4.4676</v>
      </c>
      <c r="AI876">
        <v>4.4267000000000003</v>
      </c>
      <c r="AJ876">
        <v>4.452</v>
      </c>
      <c r="AK876">
        <v>52.3</v>
      </c>
      <c r="AL876">
        <v>3.851</v>
      </c>
      <c r="AM876">
        <v>3.8847</v>
      </c>
      <c r="AN876">
        <v>3.8445</v>
      </c>
      <c r="AO876">
        <v>3.8713000000000002</v>
      </c>
    </row>
    <row r="877" spans="1:41" x14ac:dyDescent="0.25">
      <c r="A877" s="1">
        <v>37806</v>
      </c>
      <c r="B877">
        <v>996.7</v>
      </c>
      <c r="C877">
        <v>1009.38</v>
      </c>
      <c r="D877">
        <v>995.98</v>
      </c>
      <c r="E877">
        <v>1009.38</v>
      </c>
      <c r="F877">
        <v>216379</v>
      </c>
      <c r="G877">
        <v>3237.8</v>
      </c>
      <c r="H877">
        <v>3243.73</v>
      </c>
      <c r="I877">
        <v>3213.61</v>
      </c>
      <c r="J877">
        <v>3239.61</v>
      </c>
      <c r="K877">
        <v>9530.57</v>
      </c>
      <c r="L877">
        <v>9637.66</v>
      </c>
      <c r="M877">
        <v>9483.01</v>
      </c>
      <c r="N877">
        <v>9547.73</v>
      </c>
      <c r="O877">
        <v>993.75</v>
      </c>
      <c r="P877">
        <v>995</v>
      </c>
      <c r="Q877">
        <v>983.34</v>
      </c>
      <c r="R877">
        <v>985.7</v>
      </c>
      <c r="S877">
        <v>431055556</v>
      </c>
      <c r="T877">
        <v>19.389999389648441</v>
      </c>
      <c r="U877">
        <v>19.729999542236328</v>
      </c>
      <c r="V877">
        <v>18.860000610351559</v>
      </c>
      <c r="W877">
        <v>19.329999923706051</v>
      </c>
      <c r="X877">
        <v>1247.58</v>
      </c>
      <c r="Y877">
        <v>1276.79</v>
      </c>
      <c r="Z877">
        <v>1244.33</v>
      </c>
      <c r="AA877">
        <v>1276.79</v>
      </c>
      <c r="AB877">
        <v>4351648</v>
      </c>
      <c r="AC877">
        <v>28.22</v>
      </c>
      <c r="AD877">
        <v>28.5</v>
      </c>
      <c r="AE877">
        <v>27.59</v>
      </c>
      <c r="AF877">
        <v>27.63</v>
      </c>
      <c r="AG877">
        <v>4.4378000000000002</v>
      </c>
      <c r="AH877">
        <v>4.4725000000000001</v>
      </c>
      <c r="AI877">
        <v>4.4356</v>
      </c>
      <c r="AJ877">
        <v>4.4476000000000004</v>
      </c>
      <c r="AK877">
        <v>52.3</v>
      </c>
      <c r="AL877">
        <v>3.8723999999999998</v>
      </c>
      <c r="AM877">
        <v>3.8974000000000002</v>
      </c>
      <c r="AN877">
        <v>3.8664000000000001</v>
      </c>
      <c r="AO877">
        <v>3.8759000000000001</v>
      </c>
    </row>
    <row r="878" spans="1:41" x14ac:dyDescent="0.25">
      <c r="A878" s="1">
        <v>37809</v>
      </c>
      <c r="B878">
        <v>1012.04</v>
      </c>
      <c r="C878">
        <v>1025.25</v>
      </c>
      <c r="D878">
        <v>1012.04</v>
      </c>
      <c r="E878">
        <v>1025.25</v>
      </c>
      <c r="F878">
        <v>781218</v>
      </c>
      <c r="G878">
        <v>3244.94</v>
      </c>
      <c r="H878">
        <v>3359.01</v>
      </c>
      <c r="I878">
        <v>3244.94</v>
      </c>
      <c r="J878">
        <v>3332.87</v>
      </c>
      <c r="K878">
        <v>9589.19</v>
      </c>
      <c r="L878">
        <v>9839.9</v>
      </c>
      <c r="M878">
        <v>9589.19</v>
      </c>
      <c r="N878">
        <v>9795.16</v>
      </c>
      <c r="O878">
        <v>985.7</v>
      </c>
      <c r="P878">
        <v>1005.56</v>
      </c>
      <c r="Q878">
        <v>985.7</v>
      </c>
      <c r="R878">
        <v>1004.42</v>
      </c>
      <c r="S878">
        <v>793944444</v>
      </c>
      <c r="T878">
        <v>20.059999465942383</v>
      </c>
      <c r="U878">
        <v>20.319999694824219</v>
      </c>
      <c r="V878">
        <v>19.840000152587891</v>
      </c>
      <c r="W878">
        <v>19.989999771118164</v>
      </c>
      <c r="X878">
        <v>1282.9000000000001</v>
      </c>
      <c r="Y878">
        <v>1324.53</v>
      </c>
      <c r="Z878">
        <v>1280.48</v>
      </c>
      <c r="AA878">
        <v>1323.53</v>
      </c>
      <c r="AB878">
        <v>7641907</v>
      </c>
      <c r="AC878">
        <v>27.85</v>
      </c>
      <c r="AD878">
        <v>27.99</v>
      </c>
      <c r="AE878">
        <v>27.55</v>
      </c>
      <c r="AF878">
        <v>27.82</v>
      </c>
      <c r="AG878">
        <v>4.4386000000000001</v>
      </c>
      <c r="AH878">
        <v>4.4494999999999996</v>
      </c>
      <c r="AI878">
        <v>4.4203999999999999</v>
      </c>
      <c r="AJ878">
        <v>4.4236000000000004</v>
      </c>
      <c r="AK878">
        <v>52.3</v>
      </c>
      <c r="AL878">
        <v>3.8757999999999999</v>
      </c>
      <c r="AM878">
        <v>3.9148000000000001</v>
      </c>
      <c r="AN878">
        <v>3.8757999999999999</v>
      </c>
      <c r="AO878">
        <v>3.9009</v>
      </c>
    </row>
    <row r="879" spans="1:41" x14ac:dyDescent="0.25">
      <c r="A879" s="1">
        <v>37810</v>
      </c>
      <c r="B879">
        <v>1027.58</v>
      </c>
      <c r="C879">
        <v>1030.3699999999999</v>
      </c>
      <c r="D879">
        <v>1017.36</v>
      </c>
      <c r="E879">
        <v>1022.09</v>
      </c>
      <c r="F879">
        <v>525349</v>
      </c>
      <c r="G879">
        <v>3335</v>
      </c>
      <c r="H879">
        <v>3363.43</v>
      </c>
      <c r="I879">
        <v>3308.79</v>
      </c>
      <c r="J879">
        <v>3344.46</v>
      </c>
      <c r="K879">
        <v>9899.8700000000008</v>
      </c>
      <c r="L879">
        <v>10027.6</v>
      </c>
      <c r="M879">
        <v>9856.0400000000009</v>
      </c>
      <c r="N879">
        <v>9898.7199999999993</v>
      </c>
      <c r="O879">
        <v>1004.42</v>
      </c>
      <c r="P879">
        <v>1008.92</v>
      </c>
      <c r="Q879">
        <v>998.73</v>
      </c>
      <c r="R879">
        <v>1007.84</v>
      </c>
      <c r="S879">
        <v>869833333</v>
      </c>
      <c r="T879">
        <v>19.479999542236328</v>
      </c>
      <c r="U879">
        <v>20.049999237060547</v>
      </c>
      <c r="V879">
        <v>19.370000839233398</v>
      </c>
      <c r="W879">
        <v>19.959999084472656</v>
      </c>
      <c r="X879">
        <v>1320.85</v>
      </c>
      <c r="Y879">
        <v>1343.39</v>
      </c>
      <c r="Z879">
        <v>1309.1600000000001</v>
      </c>
      <c r="AA879">
        <v>1313.11</v>
      </c>
      <c r="AB879">
        <v>12975482</v>
      </c>
      <c r="AC879">
        <v>27.6</v>
      </c>
      <c r="AD879">
        <v>28.04</v>
      </c>
      <c r="AE879">
        <v>27.21</v>
      </c>
      <c r="AF879">
        <v>27.97</v>
      </c>
      <c r="AG879">
        <v>4.4263000000000003</v>
      </c>
      <c r="AH879">
        <v>4.4695</v>
      </c>
      <c r="AI879">
        <v>4.4263000000000003</v>
      </c>
      <c r="AJ879">
        <v>4.4402999999999997</v>
      </c>
      <c r="AK879">
        <v>52.3</v>
      </c>
      <c r="AL879">
        <v>3.9054000000000002</v>
      </c>
      <c r="AM879">
        <v>3.9563000000000001</v>
      </c>
      <c r="AN879">
        <v>3.9054000000000002</v>
      </c>
      <c r="AO879">
        <v>3.9333</v>
      </c>
    </row>
    <row r="880" spans="1:41" x14ac:dyDescent="0.25">
      <c r="A880" s="1">
        <v>37811</v>
      </c>
      <c r="B880">
        <v>1018.2</v>
      </c>
      <c r="C880">
        <v>1018.53</v>
      </c>
      <c r="D880">
        <v>1011.78</v>
      </c>
      <c r="E880">
        <v>1018.24</v>
      </c>
      <c r="F880">
        <v>391110</v>
      </c>
      <c r="G880">
        <v>3343.13</v>
      </c>
      <c r="H880">
        <v>3358.06</v>
      </c>
      <c r="I880">
        <v>3299.74</v>
      </c>
      <c r="J880">
        <v>3322.43</v>
      </c>
      <c r="K880">
        <v>9894.7900000000009</v>
      </c>
      <c r="L880">
        <v>9990.9500000000007</v>
      </c>
      <c r="M880">
        <v>9813.2900000000009</v>
      </c>
      <c r="N880">
        <v>9990.9500000000007</v>
      </c>
      <c r="O880">
        <v>1007.84</v>
      </c>
      <c r="P880">
        <v>1010.43</v>
      </c>
      <c r="Q880">
        <v>998.17</v>
      </c>
      <c r="R880">
        <v>1002.21</v>
      </c>
      <c r="S880">
        <v>898888889</v>
      </c>
      <c r="T880">
        <v>18.930000305175781</v>
      </c>
      <c r="U880">
        <v>19.629999160766602</v>
      </c>
      <c r="V880">
        <v>18.930000305175781</v>
      </c>
      <c r="W880">
        <v>19.5</v>
      </c>
      <c r="X880">
        <v>1295.72</v>
      </c>
      <c r="Y880">
        <v>1335.81</v>
      </c>
      <c r="Z880">
        <v>1295.72</v>
      </c>
      <c r="AA880">
        <v>1328.53</v>
      </c>
      <c r="AB880">
        <v>5691700</v>
      </c>
      <c r="AC880">
        <v>27.85</v>
      </c>
      <c r="AD880">
        <v>28.8</v>
      </c>
      <c r="AE880">
        <v>27.85</v>
      </c>
      <c r="AF880">
        <v>28.71</v>
      </c>
      <c r="AG880">
        <v>4.4538000000000002</v>
      </c>
      <c r="AH880">
        <v>4.4653</v>
      </c>
      <c r="AI880">
        <v>4.4264000000000001</v>
      </c>
      <c r="AJ880">
        <v>4.4421999999999997</v>
      </c>
      <c r="AK880">
        <v>52.3</v>
      </c>
      <c r="AL880">
        <v>3.9296000000000002</v>
      </c>
      <c r="AM880">
        <v>3.9382999999999999</v>
      </c>
      <c r="AN880">
        <v>3.9043999999999999</v>
      </c>
      <c r="AO880">
        <v>3.9238</v>
      </c>
    </row>
    <row r="881" spans="1:41" x14ac:dyDescent="0.25">
      <c r="A881" s="1">
        <v>37812</v>
      </c>
      <c r="B881">
        <v>1019.51</v>
      </c>
      <c r="C881">
        <v>1038.28</v>
      </c>
      <c r="D881">
        <v>1019.07</v>
      </c>
      <c r="E881">
        <v>1032.73</v>
      </c>
      <c r="F881">
        <v>623841</v>
      </c>
      <c r="G881">
        <v>3322.04</v>
      </c>
      <c r="H881">
        <v>3322.04</v>
      </c>
      <c r="I881">
        <v>3255.89</v>
      </c>
      <c r="J881">
        <v>3269.84</v>
      </c>
      <c r="K881">
        <v>9959.42</v>
      </c>
      <c r="L881">
        <v>10070.11</v>
      </c>
      <c r="M881">
        <v>9926.0400000000009</v>
      </c>
      <c r="N881">
        <v>9955.6200000000008</v>
      </c>
      <c r="O881">
        <v>1002.21</v>
      </c>
      <c r="P881">
        <v>1002.21</v>
      </c>
      <c r="Q881">
        <v>983.63</v>
      </c>
      <c r="R881">
        <v>988.7</v>
      </c>
      <c r="S881">
        <v>814277778</v>
      </c>
      <c r="T881">
        <v>19.190000534057617</v>
      </c>
      <c r="U881">
        <v>19.5</v>
      </c>
      <c r="V881">
        <v>19.049999237060547</v>
      </c>
      <c r="W881">
        <v>19.260000228881839</v>
      </c>
      <c r="X881">
        <v>1323.39</v>
      </c>
      <c r="Y881">
        <v>1356.55</v>
      </c>
      <c r="Z881">
        <v>1321.45</v>
      </c>
      <c r="AA881">
        <v>1338.13</v>
      </c>
      <c r="AB881">
        <v>10497716</v>
      </c>
      <c r="AC881">
        <v>28.71</v>
      </c>
      <c r="AD881">
        <v>29.4</v>
      </c>
      <c r="AE881">
        <v>28.62</v>
      </c>
      <c r="AF881">
        <v>28.88</v>
      </c>
      <c r="AG881">
        <v>4.4542000000000002</v>
      </c>
      <c r="AH881">
        <v>4.4608999999999996</v>
      </c>
      <c r="AI881">
        <v>4.4377000000000004</v>
      </c>
      <c r="AJ881">
        <v>4.4481000000000002</v>
      </c>
      <c r="AK881">
        <v>52.3</v>
      </c>
      <c r="AL881">
        <v>3.9232999999999998</v>
      </c>
      <c r="AM881">
        <v>3.9338000000000002</v>
      </c>
      <c r="AN881">
        <v>3.9167999999999998</v>
      </c>
      <c r="AO881">
        <v>3.9173</v>
      </c>
    </row>
    <row r="882" spans="1:41" x14ac:dyDescent="0.25">
      <c r="A882" s="1">
        <v>37813</v>
      </c>
      <c r="B882">
        <v>1030.51</v>
      </c>
      <c r="C882">
        <v>1037.82</v>
      </c>
      <c r="D882">
        <v>1030.02</v>
      </c>
      <c r="E882">
        <v>1037.82</v>
      </c>
      <c r="F882">
        <v>307318</v>
      </c>
      <c r="G882">
        <v>3264.58</v>
      </c>
      <c r="H882">
        <v>3332.12</v>
      </c>
      <c r="I882">
        <v>3245.45</v>
      </c>
      <c r="J882">
        <v>3326.51</v>
      </c>
      <c r="K882">
        <v>9849.15</v>
      </c>
      <c r="L882">
        <v>9851.68</v>
      </c>
      <c r="M882">
        <v>9600.9599999999991</v>
      </c>
      <c r="N882">
        <v>9635.35</v>
      </c>
      <c r="O882">
        <v>988.7</v>
      </c>
      <c r="P882">
        <v>1000.86</v>
      </c>
      <c r="Q882">
        <v>988.7</v>
      </c>
      <c r="R882">
        <v>998.14</v>
      </c>
      <c r="S882">
        <v>673722222</v>
      </c>
      <c r="T882">
        <v>18.469999313354489</v>
      </c>
      <c r="U882">
        <v>18.889999389648441</v>
      </c>
      <c r="V882">
        <v>18.260000228881839</v>
      </c>
      <c r="W882">
        <v>18.75</v>
      </c>
      <c r="X882">
        <v>1333.57</v>
      </c>
      <c r="Y882">
        <v>1349.03</v>
      </c>
      <c r="Z882">
        <v>1333.57</v>
      </c>
      <c r="AA882">
        <v>1345.04</v>
      </c>
      <c r="AB882">
        <v>5303609</v>
      </c>
      <c r="AC882">
        <v>28.98</v>
      </c>
      <c r="AD882">
        <v>29.6</v>
      </c>
      <c r="AE882">
        <v>28.65</v>
      </c>
      <c r="AF882">
        <v>29.19</v>
      </c>
      <c r="AG882">
        <v>4.4471999999999996</v>
      </c>
      <c r="AH882">
        <v>4.4549000000000003</v>
      </c>
      <c r="AI882">
        <v>4.4264000000000001</v>
      </c>
      <c r="AJ882">
        <v>4.4417</v>
      </c>
      <c r="AK882">
        <v>52.3</v>
      </c>
      <c r="AL882">
        <v>3.9258000000000002</v>
      </c>
      <c r="AM882">
        <v>3.9348000000000001</v>
      </c>
      <c r="AN882">
        <v>3.9114</v>
      </c>
      <c r="AO882">
        <v>3.9327999999999999</v>
      </c>
    </row>
    <row r="883" spans="1:41" x14ac:dyDescent="0.25">
      <c r="A883" s="1">
        <v>37816</v>
      </c>
      <c r="B883">
        <v>1040.3900000000001</v>
      </c>
      <c r="C883">
        <v>1056.3800000000001</v>
      </c>
      <c r="D883">
        <v>1040.3900000000001</v>
      </c>
      <c r="E883">
        <v>1056.25</v>
      </c>
      <c r="F883">
        <v>479592</v>
      </c>
      <c r="G883">
        <v>3335.12</v>
      </c>
      <c r="H883">
        <v>3404.47</v>
      </c>
      <c r="I883">
        <v>3333.97</v>
      </c>
      <c r="J883">
        <v>3396.07</v>
      </c>
      <c r="K883">
        <v>9713.9599999999991</v>
      </c>
      <c r="L883">
        <v>9798.44</v>
      </c>
      <c r="M883">
        <v>9660.5400000000009</v>
      </c>
      <c r="N883">
        <v>9755.6299999999992</v>
      </c>
      <c r="O883">
        <v>998.14</v>
      </c>
      <c r="P883">
        <v>1015.41</v>
      </c>
      <c r="Q883">
        <v>998.14</v>
      </c>
      <c r="R883">
        <v>1003.86</v>
      </c>
      <c r="S883">
        <v>804944444</v>
      </c>
      <c r="T883">
        <v>19.590000152587891</v>
      </c>
      <c r="U883">
        <v>19.670000076293945</v>
      </c>
      <c r="V883">
        <v>18.700000762939453</v>
      </c>
      <c r="W883">
        <v>18.879999160766602</v>
      </c>
      <c r="X883">
        <v>1354.89</v>
      </c>
      <c r="Y883">
        <v>1379.83</v>
      </c>
      <c r="Z883">
        <v>1354.89</v>
      </c>
      <c r="AA883">
        <v>1379.12</v>
      </c>
      <c r="AB883">
        <v>8100290</v>
      </c>
      <c r="AC883">
        <v>28.95</v>
      </c>
      <c r="AD883">
        <v>29.3</v>
      </c>
      <c r="AE883">
        <v>28.65</v>
      </c>
      <c r="AF883">
        <v>28.96</v>
      </c>
      <c r="AG883">
        <v>4.4386000000000001</v>
      </c>
      <c r="AH883">
        <v>4.4527999999999999</v>
      </c>
      <c r="AI883">
        <v>4.4195000000000002</v>
      </c>
      <c r="AJ883">
        <v>4.4382000000000001</v>
      </c>
      <c r="AK883">
        <v>52.3</v>
      </c>
      <c r="AL883">
        <v>3.9398</v>
      </c>
      <c r="AM883">
        <v>3.95</v>
      </c>
      <c r="AN883">
        <v>3.9262999999999999</v>
      </c>
      <c r="AO883">
        <v>3.9293</v>
      </c>
    </row>
    <row r="884" spans="1:41" x14ac:dyDescent="0.25">
      <c r="A884" s="1">
        <v>37817</v>
      </c>
      <c r="B884">
        <v>1060.51</v>
      </c>
      <c r="C884">
        <v>1060.51</v>
      </c>
      <c r="D884">
        <v>1048.23</v>
      </c>
      <c r="E884">
        <v>1052.75</v>
      </c>
      <c r="F884">
        <v>293303</v>
      </c>
      <c r="G884">
        <v>3391.84</v>
      </c>
      <c r="H884">
        <v>3429.89</v>
      </c>
      <c r="I884">
        <v>3373.21</v>
      </c>
      <c r="J884">
        <v>3384.69</v>
      </c>
      <c r="K884">
        <v>9839.2099999999991</v>
      </c>
      <c r="L884">
        <v>9909.65</v>
      </c>
      <c r="M884">
        <v>9741.39</v>
      </c>
      <c r="N884">
        <v>9751</v>
      </c>
      <c r="O884">
        <v>1003.86</v>
      </c>
      <c r="P884">
        <v>1009.61</v>
      </c>
      <c r="Q884">
        <v>996.67</v>
      </c>
      <c r="R884">
        <v>1000.42</v>
      </c>
      <c r="S884">
        <v>843666667</v>
      </c>
      <c r="T884">
        <v>19.549999237060547</v>
      </c>
      <c r="U884">
        <v>19.930000305175781</v>
      </c>
      <c r="V884">
        <v>19.379999160766602</v>
      </c>
      <c r="W884">
        <v>19.700000762939453</v>
      </c>
      <c r="X884">
        <v>1383.32</v>
      </c>
      <c r="Y884">
        <v>1384.06</v>
      </c>
      <c r="Z884">
        <v>1362.17</v>
      </c>
      <c r="AA884">
        <v>1375.66</v>
      </c>
      <c r="AB884">
        <v>9894146</v>
      </c>
      <c r="AC884">
        <v>29.1</v>
      </c>
      <c r="AD884">
        <v>29.2</v>
      </c>
      <c r="AE884">
        <v>28.68</v>
      </c>
      <c r="AF884">
        <v>29.15</v>
      </c>
      <c r="AG884">
        <v>4.4337</v>
      </c>
      <c r="AH884">
        <v>4.4558</v>
      </c>
      <c r="AI884">
        <v>4.4210000000000003</v>
      </c>
      <c r="AJ884">
        <v>4.4326999999999996</v>
      </c>
      <c r="AK884">
        <v>52.3</v>
      </c>
      <c r="AL884">
        <v>3.9270999999999998</v>
      </c>
      <c r="AM884">
        <v>3.9508000000000001</v>
      </c>
      <c r="AN884">
        <v>3.9161000000000001</v>
      </c>
      <c r="AO884">
        <v>3.9432999999999998</v>
      </c>
    </row>
    <row r="885" spans="1:41" x14ac:dyDescent="0.25">
      <c r="A885" s="1">
        <v>37818</v>
      </c>
      <c r="B885">
        <v>1051.42</v>
      </c>
      <c r="C885">
        <v>1054.22</v>
      </c>
      <c r="D885">
        <v>1048.95</v>
      </c>
      <c r="E885">
        <v>1053.72</v>
      </c>
      <c r="F885">
        <v>195073</v>
      </c>
      <c r="G885">
        <v>3385.18</v>
      </c>
      <c r="H885">
        <v>3430.76</v>
      </c>
      <c r="I885">
        <v>3358.68</v>
      </c>
      <c r="J885">
        <v>3387.64</v>
      </c>
      <c r="K885">
        <v>9806.57</v>
      </c>
      <c r="L885">
        <v>9823.59</v>
      </c>
      <c r="M885">
        <v>9639.31</v>
      </c>
      <c r="N885">
        <v>9735.9699999999993</v>
      </c>
      <c r="O885">
        <v>1000.42</v>
      </c>
      <c r="P885">
        <v>1003.47</v>
      </c>
      <c r="Q885">
        <v>989.3</v>
      </c>
      <c r="R885">
        <v>994.09</v>
      </c>
      <c r="S885">
        <v>923333333</v>
      </c>
      <c r="T885">
        <v>19.760000228881839</v>
      </c>
      <c r="U885">
        <v>20.149999618530277</v>
      </c>
      <c r="V885">
        <v>19.659999847412109</v>
      </c>
      <c r="W885">
        <v>19.709999084472656</v>
      </c>
      <c r="X885">
        <v>1372.73</v>
      </c>
      <c r="Y885">
        <v>1386.82</v>
      </c>
      <c r="Z885">
        <v>1359.56</v>
      </c>
      <c r="AA885">
        <v>1360.36</v>
      </c>
      <c r="AB885">
        <v>7018515</v>
      </c>
      <c r="AC885">
        <v>28.9</v>
      </c>
      <c r="AD885">
        <v>29.1</v>
      </c>
      <c r="AE885">
        <v>28.23</v>
      </c>
      <c r="AF885">
        <v>28.36</v>
      </c>
      <c r="AG885">
        <v>4.4371999999999998</v>
      </c>
      <c r="AH885">
        <v>4.4676</v>
      </c>
      <c r="AI885">
        <v>4.4194000000000004</v>
      </c>
      <c r="AJ885">
        <v>4.4573999999999998</v>
      </c>
      <c r="AK885">
        <v>52.3</v>
      </c>
      <c r="AL885">
        <v>3.9784000000000002</v>
      </c>
      <c r="AM885">
        <v>4.0007000000000001</v>
      </c>
      <c r="AN885">
        <v>3.9683000000000002</v>
      </c>
      <c r="AO885">
        <v>3.9780000000000002</v>
      </c>
    </row>
    <row r="886" spans="1:41" x14ac:dyDescent="0.25">
      <c r="A886" s="1">
        <v>37819</v>
      </c>
      <c r="B886">
        <v>1048.93</v>
      </c>
      <c r="C886">
        <v>1058.58</v>
      </c>
      <c r="D886">
        <v>1045.49</v>
      </c>
      <c r="E886">
        <v>1058.58</v>
      </c>
      <c r="F886">
        <v>254511</v>
      </c>
      <c r="G886">
        <v>3384.86</v>
      </c>
      <c r="H886">
        <v>3384.86</v>
      </c>
      <c r="I886">
        <v>3312.9</v>
      </c>
      <c r="J886">
        <v>3330.68</v>
      </c>
      <c r="K886">
        <v>9659.2999999999993</v>
      </c>
      <c r="L886">
        <v>9659.2999999999993</v>
      </c>
      <c r="M886">
        <v>9495.99</v>
      </c>
      <c r="N886">
        <v>9498.86</v>
      </c>
      <c r="O886">
        <v>994</v>
      </c>
      <c r="P886">
        <v>994</v>
      </c>
      <c r="Q886">
        <v>978.6</v>
      </c>
      <c r="R886">
        <v>981.73</v>
      </c>
      <c r="S886">
        <v>923000000</v>
      </c>
      <c r="T886">
        <v>20.219999313354489</v>
      </c>
      <c r="U886">
        <v>20.450000762939453</v>
      </c>
      <c r="V886">
        <v>19.799999237060547</v>
      </c>
      <c r="W886">
        <v>19.799999237060547</v>
      </c>
      <c r="X886">
        <v>1346.77</v>
      </c>
      <c r="Y886">
        <v>1369.19</v>
      </c>
      <c r="Z886">
        <v>1345.42</v>
      </c>
      <c r="AA886">
        <v>1358.41</v>
      </c>
      <c r="AB886">
        <v>5545697</v>
      </c>
      <c r="AC886">
        <v>28.55</v>
      </c>
      <c r="AD886">
        <v>28.74</v>
      </c>
      <c r="AE886">
        <v>28.33</v>
      </c>
      <c r="AF886">
        <v>28.62</v>
      </c>
      <c r="AG886">
        <v>4.4659000000000004</v>
      </c>
      <c r="AH886">
        <v>4.4958</v>
      </c>
      <c r="AI886">
        <v>4.4587000000000003</v>
      </c>
      <c r="AJ886">
        <v>4.4737</v>
      </c>
      <c r="AK886">
        <v>52.3</v>
      </c>
      <c r="AL886">
        <v>3.9799000000000002</v>
      </c>
      <c r="AM886">
        <v>4.01</v>
      </c>
      <c r="AN886">
        <v>3.9742000000000002</v>
      </c>
      <c r="AO886">
        <v>4.0015000000000001</v>
      </c>
    </row>
    <row r="887" spans="1:41" x14ac:dyDescent="0.25">
      <c r="A887" s="1">
        <v>37820</v>
      </c>
      <c r="B887">
        <v>1056.53</v>
      </c>
      <c r="C887">
        <v>1074.9100000000001</v>
      </c>
      <c r="D887">
        <v>1054.45</v>
      </c>
      <c r="E887">
        <v>1074.67</v>
      </c>
      <c r="F887">
        <v>429842</v>
      </c>
      <c r="G887">
        <v>3328.91</v>
      </c>
      <c r="H887">
        <v>3378.14</v>
      </c>
      <c r="I887">
        <v>3328.06</v>
      </c>
      <c r="J887">
        <v>3366.71</v>
      </c>
      <c r="K887">
        <v>9468.1200000000008</v>
      </c>
      <c r="L887">
        <v>9591.6200000000008</v>
      </c>
      <c r="M887">
        <v>9460.2800000000007</v>
      </c>
      <c r="N887">
        <v>9527.73</v>
      </c>
      <c r="O887">
        <v>981.73</v>
      </c>
      <c r="P887">
        <v>994.25</v>
      </c>
      <c r="Q887">
        <v>981.71</v>
      </c>
      <c r="R887">
        <v>993.32</v>
      </c>
      <c r="S887">
        <v>758444444</v>
      </c>
      <c r="T887">
        <v>19.110000610351559</v>
      </c>
      <c r="U887">
        <v>20.200000762939453</v>
      </c>
      <c r="V887">
        <v>19.100000381469727</v>
      </c>
      <c r="W887">
        <v>20.139999389648441</v>
      </c>
      <c r="X887">
        <v>1353.36</v>
      </c>
      <c r="Y887">
        <v>1376.98</v>
      </c>
      <c r="Z887">
        <v>1353.36</v>
      </c>
      <c r="AA887">
        <v>1374.44</v>
      </c>
      <c r="AB887">
        <v>7200109</v>
      </c>
      <c r="AC887">
        <v>28.7</v>
      </c>
      <c r="AD887">
        <v>28.97</v>
      </c>
      <c r="AE887">
        <v>28.33</v>
      </c>
      <c r="AF887">
        <v>28.93</v>
      </c>
      <c r="AG887">
        <v>4.4859999999999998</v>
      </c>
      <c r="AH887">
        <v>4.4905999999999997</v>
      </c>
      <c r="AI887">
        <v>4.4500999999999999</v>
      </c>
      <c r="AJ887">
        <v>4.4672000000000001</v>
      </c>
      <c r="AK887">
        <v>52.3</v>
      </c>
      <c r="AL887">
        <v>3.9935999999999998</v>
      </c>
      <c r="AM887">
        <v>3.9977</v>
      </c>
      <c r="AN887">
        <v>3.9779</v>
      </c>
      <c r="AO887">
        <v>3.9832000000000001</v>
      </c>
    </row>
    <row r="888" spans="1:41" x14ac:dyDescent="0.25">
      <c r="A888" s="1">
        <v>37823</v>
      </c>
      <c r="B888">
        <v>1088.5</v>
      </c>
      <c r="C888">
        <v>1090.83</v>
      </c>
      <c r="D888">
        <v>1078.58</v>
      </c>
      <c r="E888">
        <v>1090.83</v>
      </c>
      <c r="F888">
        <v>813527</v>
      </c>
      <c r="G888">
        <v>3370.07</v>
      </c>
      <c r="H888">
        <v>3390.61</v>
      </c>
      <c r="I888">
        <v>3281.06</v>
      </c>
      <c r="J888">
        <v>3287</v>
      </c>
      <c r="K888">
        <v>9468.1200000000008</v>
      </c>
      <c r="L888">
        <v>9591.6200000000008</v>
      </c>
      <c r="M888">
        <v>9460.2800000000007</v>
      </c>
      <c r="N888">
        <v>9527.73</v>
      </c>
      <c r="O888">
        <v>993.32</v>
      </c>
      <c r="P888">
        <v>993.32</v>
      </c>
      <c r="Q888">
        <v>975.63</v>
      </c>
      <c r="R888">
        <v>978.8</v>
      </c>
      <c r="S888">
        <v>696777778</v>
      </c>
      <c r="T888">
        <v>19.780000686645508</v>
      </c>
      <c r="U888">
        <v>20.360000610351559</v>
      </c>
      <c r="V888">
        <v>19.780000686645508</v>
      </c>
      <c r="W888">
        <v>20.059999465942383</v>
      </c>
      <c r="X888">
        <v>1379.23</v>
      </c>
      <c r="Y888">
        <v>1382.66</v>
      </c>
      <c r="Z888">
        <v>1365.07</v>
      </c>
      <c r="AA888">
        <v>1376.31</v>
      </c>
      <c r="AB888">
        <v>4920775</v>
      </c>
      <c r="AC888">
        <v>29</v>
      </c>
      <c r="AD888">
        <v>29</v>
      </c>
      <c r="AE888">
        <v>28</v>
      </c>
      <c r="AF888">
        <v>28.69</v>
      </c>
      <c r="AG888">
        <v>4.4577999999999998</v>
      </c>
      <c r="AH888">
        <v>4.4840999999999998</v>
      </c>
      <c r="AI888">
        <v>4.4443000000000001</v>
      </c>
      <c r="AJ888">
        <v>4.4695999999999998</v>
      </c>
      <c r="AK888">
        <v>52.3</v>
      </c>
      <c r="AL888">
        <v>3.9523000000000001</v>
      </c>
      <c r="AM888">
        <v>3.9769999999999999</v>
      </c>
      <c r="AN888">
        <v>3.9392999999999998</v>
      </c>
      <c r="AO888">
        <v>3.9445999999999999</v>
      </c>
    </row>
    <row r="889" spans="1:41" x14ac:dyDescent="0.25">
      <c r="A889" s="1">
        <v>37824</v>
      </c>
      <c r="B889">
        <v>1089.17</v>
      </c>
      <c r="C889">
        <v>1091.48</v>
      </c>
      <c r="D889">
        <v>1080.94</v>
      </c>
      <c r="E889">
        <v>1089.08</v>
      </c>
      <c r="F889">
        <v>1136552</v>
      </c>
      <c r="G889">
        <v>3295.34</v>
      </c>
      <c r="H889">
        <v>3321.88</v>
      </c>
      <c r="I889">
        <v>3254.19</v>
      </c>
      <c r="J889">
        <v>3318.15</v>
      </c>
      <c r="K889">
        <v>9501.59</v>
      </c>
      <c r="L889">
        <v>9541.0499999999993</v>
      </c>
      <c r="M889">
        <v>9406.49</v>
      </c>
      <c r="N889">
        <v>9485.9699999999993</v>
      </c>
      <c r="O889">
        <v>978.8</v>
      </c>
      <c r="P889">
        <v>990.29</v>
      </c>
      <c r="Q889">
        <v>976.08</v>
      </c>
      <c r="R889">
        <v>988.11</v>
      </c>
      <c r="S889">
        <v>799833333</v>
      </c>
      <c r="T889">
        <v>19.170000076293945</v>
      </c>
      <c r="U889">
        <v>20.069999694824219</v>
      </c>
      <c r="V889">
        <v>19.100000381469727</v>
      </c>
      <c r="W889">
        <v>19.850000381469727</v>
      </c>
      <c r="X889">
        <v>1373.87</v>
      </c>
      <c r="Y889">
        <v>1373.87</v>
      </c>
      <c r="Z889">
        <v>1353.99</v>
      </c>
      <c r="AA889">
        <v>1357.95</v>
      </c>
      <c r="AB889">
        <v>5995897</v>
      </c>
      <c r="AC889">
        <v>28.5</v>
      </c>
      <c r="AD889">
        <v>28.59</v>
      </c>
      <c r="AE889">
        <v>27.4</v>
      </c>
      <c r="AF889">
        <v>27.49</v>
      </c>
      <c r="AG889">
        <v>4.4547999999999996</v>
      </c>
      <c r="AH889">
        <v>4.4583000000000004</v>
      </c>
      <c r="AI889">
        <v>4.423</v>
      </c>
      <c r="AJ889">
        <v>4.423</v>
      </c>
      <c r="AK889">
        <v>52.3</v>
      </c>
      <c r="AL889">
        <v>3.9342999999999999</v>
      </c>
      <c r="AM889">
        <v>3.9367999999999999</v>
      </c>
      <c r="AN889">
        <v>3.9041000000000001</v>
      </c>
      <c r="AO889">
        <v>3.9068999999999998</v>
      </c>
    </row>
    <row r="890" spans="1:41" x14ac:dyDescent="0.25">
      <c r="A890" s="1">
        <v>37825</v>
      </c>
      <c r="B890">
        <v>1089.68</v>
      </c>
      <c r="C890">
        <v>1090.03</v>
      </c>
      <c r="D890">
        <v>1077.2</v>
      </c>
      <c r="E890">
        <v>1080.69</v>
      </c>
      <c r="F890">
        <v>336883</v>
      </c>
      <c r="G890">
        <v>3323.7</v>
      </c>
      <c r="H890">
        <v>3338.77</v>
      </c>
      <c r="I890">
        <v>3277.24</v>
      </c>
      <c r="J890">
        <v>3304.48</v>
      </c>
      <c r="K890">
        <v>9574.5499999999993</v>
      </c>
      <c r="L890">
        <v>9631.26</v>
      </c>
      <c r="M890">
        <v>9565.68</v>
      </c>
      <c r="N890">
        <v>9615.34</v>
      </c>
      <c r="O890">
        <v>988.11</v>
      </c>
      <c r="P890">
        <v>989.86</v>
      </c>
      <c r="Q890">
        <v>979.79</v>
      </c>
      <c r="R890">
        <v>988.61</v>
      </c>
      <c r="S890">
        <v>757055556</v>
      </c>
      <c r="T890">
        <v>18.639999389648441</v>
      </c>
      <c r="U890">
        <v>19.600000381469727</v>
      </c>
      <c r="V890">
        <v>18.600000381469727</v>
      </c>
      <c r="W890">
        <v>19.440000534057617</v>
      </c>
      <c r="X890">
        <v>1356.82</v>
      </c>
      <c r="Y890">
        <v>1357.33</v>
      </c>
      <c r="Z890">
        <v>1329.88</v>
      </c>
      <c r="AA890">
        <v>1329.88</v>
      </c>
      <c r="AB890">
        <v>7740777</v>
      </c>
      <c r="AC890">
        <v>27.75</v>
      </c>
      <c r="AD890">
        <v>27.86</v>
      </c>
      <c r="AE890">
        <v>27.28</v>
      </c>
      <c r="AF890">
        <v>27.78</v>
      </c>
      <c r="AG890">
        <v>4.4371999999999998</v>
      </c>
      <c r="AH890">
        <v>4.4603999999999999</v>
      </c>
      <c r="AI890">
        <v>4.4074</v>
      </c>
      <c r="AJ890">
        <v>4.4170999999999996</v>
      </c>
      <c r="AK890">
        <v>52.3</v>
      </c>
      <c r="AL890">
        <v>3.9074</v>
      </c>
      <c r="AM890">
        <v>3.9198</v>
      </c>
      <c r="AN890">
        <v>3.8529</v>
      </c>
      <c r="AO890">
        <v>3.8563000000000001</v>
      </c>
    </row>
    <row r="891" spans="1:41" x14ac:dyDescent="0.25">
      <c r="A891" s="1">
        <v>37826</v>
      </c>
      <c r="B891">
        <v>1075.07</v>
      </c>
      <c r="C891">
        <v>1082.21</v>
      </c>
      <c r="D891">
        <v>1073.4100000000001</v>
      </c>
      <c r="E891">
        <v>1082.21</v>
      </c>
      <c r="F891">
        <v>362852</v>
      </c>
      <c r="G891">
        <v>3305.81</v>
      </c>
      <c r="H891">
        <v>3377.59</v>
      </c>
      <c r="I891">
        <v>3281.95</v>
      </c>
      <c r="J891">
        <v>3374.82</v>
      </c>
      <c r="K891">
        <v>9635.06</v>
      </c>
      <c r="L891">
        <v>9718.3799999999992</v>
      </c>
      <c r="M891">
        <v>9606.1</v>
      </c>
      <c r="N891">
        <v>9671</v>
      </c>
      <c r="O891">
        <v>988.61</v>
      </c>
      <c r="P891">
        <v>998.89</v>
      </c>
      <c r="Q891">
        <v>981.07</v>
      </c>
      <c r="R891">
        <v>981.6</v>
      </c>
      <c r="S891">
        <v>866111111</v>
      </c>
      <c r="T891">
        <v>18.600000381469727</v>
      </c>
      <c r="U891">
        <v>18.649999618530277</v>
      </c>
      <c r="V891">
        <v>17.879999160766602</v>
      </c>
      <c r="W891">
        <v>18.370000839233398</v>
      </c>
      <c r="X891">
        <v>1332.08</v>
      </c>
      <c r="Y891">
        <v>1339.24</v>
      </c>
      <c r="Z891">
        <v>1324.17</v>
      </c>
      <c r="AA891">
        <v>1336.69</v>
      </c>
      <c r="AB891">
        <v>3847825</v>
      </c>
      <c r="AC891">
        <v>27.75</v>
      </c>
      <c r="AD891">
        <v>28.25</v>
      </c>
      <c r="AE891">
        <v>27.45</v>
      </c>
      <c r="AF891">
        <v>28.15</v>
      </c>
      <c r="AG891">
        <v>4.4055999999999997</v>
      </c>
      <c r="AH891">
        <v>4.4280999999999997</v>
      </c>
      <c r="AI891">
        <v>4.3958000000000004</v>
      </c>
      <c r="AJ891">
        <v>4.4112999999999998</v>
      </c>
      <c r="AK891">
        <v>52.3</v>
      </c>
      <c r="AL891">
        <v>3.8359999999999999</v>
      </c>
      <c r="AM891">
        <v>3.8616999999999999</v>
      </c>
      <c r="AN891">
        <v>3.8224999999999998</v>
      </c>
      <c r="AO891">
        <v>3.85</v>
      </c>
    </row>
    <row r="892" spans="1:41" x14ac:dyDescent="0.25">
      <c r="A892" s="1">
        <v>37827</v>
      </c>
      <c r="B892">
        <v>1082.58</v>
      </c>
      <c r="C892">
        <v>1092.03</v>
      </c>
      <c r="D892">
        <v>1076.22</v>
      </c>
      <c r="E892">
        <v>1092.03</v>
      </c>
      <c r="F892">
        <v>551479</v>
      </c>
      <c r="G892">
        <v>3367.71</v>
      </c>
      <c r="H892">
        <v>3371.93</v>
      </c>
      <c r="I892">
        <v>3313.56</v>
      </c>
      <c r="J892">
        <v>3356.89</v>
      </c>
      <c r="K892">
        <v>9652.44</v>
      </c>
      <c r="L892">
        <v>9692.4</v>
      </c>
      <c r="M892">
        <v>9569.8700000000008</v>
      </c>
      <c r="N892">
        <v>9648.01</v>
      </c>
      <c r="O892">
        <v>981.6</v>
      </c>
      <c r="P892">
        <v>998.71</v>
      </c>
      <c r="Q892">
        <v>977.49</v>
      </c>
      <c r="R892">
        <v>998.68</v>
      </c>
      <c r="S892">
        <v>776388889</v>
      </c>
      <c r="T892">
        <v>17.75</v>
      </c>
      <c r="U892">
        <v>18.879999160766602</v>
      </c>
      <c r="V892">
        <v>17.649999618530273</v>
      </c>
      <c r="W892">
        <v>18.600000381469727</v>
      </c>
      <c r="X892">
        <v>1331.33</v>
      </c>
      <c r="Y892">
        <v>1340.05</v>
      </c>
      <c r="Z892">
        <v>1319.37</v>
      </c>
      <c r="AA892">
        <v>1340.05</v>
      </c>
      <c r="AB892">
        <v>3390605</v>
      </c>
      <c r="AC892">
        <v>28.05</v>
      </c>
      <c r="AD892">
        <v>28.25</v>
      </c>
      <c r="AE892">
        <v>27.8</v>
      </c>
      <c r="AF892">
        <v>28.18</v>
      </c>
      <c r="AG892">
        <v>4.4080000000000004</v>
      </c>
      <c r="AH892">
        <v>4.4358000000000004</v>
      </c>
      <c r="AI892">
        <v>4.3932000000000002</v>
      </c>
      <c r="AJ892">
        <v>4.4051999999999998</v>
      </c>
      <c r="AK892">
        <v>52.3</v>
      </c>
      <c r="AL892">
        <v>3.8475000000000001</v>
      </c>
      <c r="AM892">
        <v>3.8609</v>
      </c>
      <c r="AN892">
        <v>3.8134999999999999</v>
      </c>
      <c r="AO892">
        <v>3.8210000000000002</v>
      </c>
    </row>
    <row r="893" spans="1:41" x14ac:dyDescent="0.25">
      <c r="A893" s="1">
        <v>37830</v>
      </c>
      <c r="B893">
        <v>1098.3900000000001</v>
      </c>
      <c r="C893">
        <v>1118.1300000000001</v>
      </c>
      <c r="D893">
        <v>1095.69</v>
      </c>
      <c r="E893">
        <v>1118.1300000000001</v>
      </c>
      <c r="F893">
        <v>721623</v>
      </c>
      <c r="G893">
        <v>3360.67</v>
      </c>
      <c r="H893">
        <v>3425.45</v>
      </c>
      <c r="I893">
        <v>3360.67</v>
      </c>
      <c r="J893">
        <v>3417.77</v>
      </c>
      <c r="K893">
        <v>9750.2000000000007</v>
      </c>
      <c r="L893">
        <v>9846.19</v>
      </c>
      <c r="M893">
        <v>9737.15</v>
      </c>
      <c r="N893">
        <v>9839.91</v>
      </c>
      <c r="O893">
        <v>998.68</v>
      </c>
      <c r="P893">
        <v>1000.68</v>
      </c>
      <c r="Q893">
        <v>993.59</v>
      </c>
      <c r="R893">
        <v>996.52</v>
      </c>
      <c r="S893">
        <v>738111111</v>
      </c>
      <c r="T893">
        <v>18.360000610351559</v>
      </c>
      <c r="U893">
        <v>18.760000228881839</v>
      </c>
      <c r="V893">
        <v>18.25</v>
      </c>
      <c r="W893">
        <v>18.690000534057617</v>
      </c>
      <c r="X893">
        <v>1353.63</v>
      </c>
      <c r="Y893">
        <v>1387.42</v>
      </c>
      <c r="Z893">
        <v>1353.29</v>
      </c>
      <c r="AA893">
        <v>1378.38</v>
      </c>
      <c r="AB893">
        <v>14654842</v>
      </c>
      <c r="AC893">
        <v>28</v>
      </c>
      <c r="AD893">
        <v>28.25</v>
      </c>
      <c r="AE893">
        <v>27.61</v>
      </c>
      <c r="AF893">
        <v>28.03</v>
      </c>
      <c r="AG893">
        <v>4.3916000000000004</v>
      </c>
      <c r="AH893">
        <v>4.4263000000000003</v>
      </c>
      <c r="AI893">
        <v>4.3916000000000004</v>
      </c>
      <c r="AJ893">
        <v>4.3990999999999998</v>
      </c>
      <c r="AK893">
        <v>52.3</v>
      </c>
      <c r="AL893">
        <v>3.8315000000000001</v>
      </c>
      <c r="AM893">
        <v>3.851</v>
      </c>
      <c r="AN893">
        <v>3.827</v>
      </c>
      <c r="AO893">
        <v>3.8342999999999998</v>
      </c>
    </row>
    <row r="894" spans="1:41" x14ac:dyDescent="0.25">
      <c r="A894" s="1">
        <v>37831</v>
      </c>
      <c r="B894">
        <v>1125.77</v>
      </c>
      <c r="C894">
        <v>1128.25</v>
      </c>
      <c r="D894">
        <v>1109.05</v>
      </c>
      <c r="E894">
        <v>1115.42</v>
      </c>
      <c r="F894">
        <v>785938</v>
      </c>
      <c r="G894">
        <v>3417.51</v>
      </c>
      <c r="H894">
        <v>3452.18</v>
      </c>
      <c r="I894">
        <v>3373.63</v>
      </c>
      <c r="J894">
        <v>3428.12</v>
      </c>
      <c r="K894">
        <v>9895.7099999999991</v>
      </c>
      <c r="L894">
        <v>9932.18</v>
      </c>
      <c r="M894">
        <v>9822.7199999999993</v>
      </c>
      <c r="N894">
        <v>9834.31</v>
      </c>
      <c r="O894">
        <v>996.52</v>
      </c>
      <c r="P894">
        <v>998.64</v>
      </c>
      <c r="Q894">
        <v>984.15</v>
      </c>
      <c r="R894">
        <v>989.28</v>
      </c>
      <c r="S894">
        <v>838277778</v>
      </c>
      <c r="T894">
        <v>18.670000076293945</v>
      </c>
      <c r="U894">
        <v>19.5</v>
      </c>
      <c r="V894">
        <v>18.319999694824219</v>
      </c>
      <c r="W894">
        <v>18.600000381469727</v>
      </c>
      <c r="X894">
        <v>1384.6</v>
      </c>
      <c r="Y894">
        <v>1397.07</v>
      </c>
      <c r="Z894">
        <v>1382.16</v>
      </c>
      <c r="AA894">
        <v>1385.26</v>
      </c>
      <c r="AB894">
        <v>6914683</v>
      </c>
      <c r="AC894">
        <v>27.9</v>
      </c>
      <c r="AD894">
        <v>28.23</v>
      </c>
      <c r="AE894">
        <v>27.76</v>
      </c>
      <c r="AF894">
        <v>28.1</v>
      </c>
      <c r="AG894">
        <v>4.4043999999999999</v>
      </c>
      <c r="AH894">
        <v>4.4142999999999999</v>
      </c>
      <c r="AI894">
        <v>4.3696999999999999</v>
      </c>
      <c r="AJ894">
        <v>4.3768000000000002</v>
      </c>
      <c r="AK894">
        <v>52.3</v>
      </c>
      <c r="AL894">
        <v>3.8283</v>
      </c>
      <c r="AM894">
        <v>3.8348</v>
      </c>
      <c r="AN894">
        <v>3.8105000000000002</v>
      </c>
      <c r="AO894">
        <v>3.8144999999999998</v>
      </c>
    </row>
    <row r="895" spans="1:41" x14ac:dyDescent="0.25">
      <c r="A895" s="1">
        <v>37832</v>
      </c>
      <c r="B895">
        <v>1116.43</v>
      </c>
      <c r="C895">
        <v>1119</v>
      </c>
      <c r="D895">
        <v>1100.96</v>
      </c>
      <c r="E895">
        <v>1101.53</v>
      </c>
      <c r="F895">
        <v>648703</v>
      </c>
      <c r="G895">
        <v>3418.49</v>
      </c>
      <c r="H895">
        <v>3449.21</v>
      </c>
      <c r="I895">
        <v>3395.74</v>
      </c>
      <c r="J895">
        <v>3429.03</v>
      </c>
      <c r="K895">
        <v>9811.6</v>
      </c>
      <c r="L895">
        <v>9821.2800000000007</v>
      </c>
      <c r="M895">
        <v>9632.66</v>
      </c>
      <c r="N895">
        <v>9632.66</v>
      </c>
      <c r="O895">
        <v>989.28</v>
      </c>
      <c r="P895">
        <v>992.62</v>
      </c>
      <c r="Q895">
        <v>985.96</v>
      </c>
      <c r="R895">
        <v>987.49</v>
      </c>
      <c r="S895">
        <v>773277778</v>
      </c>
      <c r="T895">
        <v>18.850000381469727</v>
      </c>
      <c r="U895">
        <v>19.030000686645508</v>
      </c>
      <c r="V895">
        <v>18.729999542236328</v>
      </c>
      <c r="W895">
        <v>18.879999160766602</v>
      </c>
      <c r="X895">
        <v>1387.63</v>
      </c>
      <c r="Y895">
        <v>1395.83</v>
      </c>
      <c r="Z895">
        <v>1373.28</v>
      </c>
      <c r="AA895">
        <v>1375.55</v>
      </c>
      <c r="AB895">
        <v>13577003</v>
      </c>
      <c r="AC895">
        <v>28.05</v>
      </c>
      <c r="AD895">
        <v>28.57</v>
      </c>
      <c r="AE895">
        <v>27.86</v>
      </c>
      <c r="AF895">
        <v>28.5</v>
      </c>
      <c r="AG895">
        <v>4.3715999999999999</v>
      </c>
      <c r="AH895">
        <v>4.3849</v>
      </c>
      <c r="AI895">
        <v>4.3569000000000004</v>
      </c>
      <c r="AJ895">
        <v>4.3727</v>
      </c>
      <c r="AK895">
        <v>52.3</v>
      </c>
      <c r="AL895">
        <v>3.8220000000000001</v>
      </c>
      <c r="AM895">
        <v>3.851</v>
      </c>
      <c r="AN895">
        <v>3.8132999999999999</v>
      </c>
      <c r="AO895">
        <v>3.8454999999999999</v>
      </c>
    </row>
    <row r="896" spans="1:41" x14ac:dyDescent="0.25">
      <c r="A896" s="1">
        <v>37833</v>
      </c>
      <c r="B896">
        <v>1100.79</v>
      </c>
      <c r="C896">
        <v>1105.6400000000001</v>
      </c>
      <c r="D896">
        <v>1094.6099999999999</v>
      </c>
      <c r="E896">
        <v>1105.6400000000001</v>
      </c>
      <c r="F896">
        <v>441473</v>
      </c>
      <c r="G896">
        <v>3432.75</v>
      </c>
      <c r="H896">
        <v>3487.86</v>
      </c>
      <c r="I896">
        <v>3399.86</v>
      </c>
      <c r="J896">
        <v>3487.86</v>
      </c>
      <c r="K896">
        <v>9616.33</v>
      </c>
      <c r="L896">
        <v>9646.2099999999991</v>
      </c>
      <c r="M896">
        <v>9507.39</v>
      </c>
      <c r="N896">
        <v>9563.2099999999991</v>
      </c>
      <c r="O896">
        <v>987.49</v>
      </c>
      <c r="P896">
        <v>1004.59</v>
      </c>
      <c r="Q896">
        <v>987.49</v>
      </c>
      <c r="R896">
        <v>990.31</v>
      </c>
      <c r="S896">
        <v>893333333</v>
      </c>
      <c r="T896">
        <v>19.489999771118164</v>
      </c>
      <c r="U896">
        <v>19.579999923706051</v>
      </c>
      <c r="V896">
        <v>18.360000610351559</v>
      </c>
      <c r="W896">
        <v>18.819999694824219</v>
      </c>
      <c r="X896">
        <v>1376.67</v>
      </c>
      <c r="Y896">
        <v>1387.1</v>
      </c>
      <c r="Z896">
        <v>1363.5</v>
      </c>
      <c r="AA896">
        <v>1387.1</v>
      </c>
      <c r="AB896">
        <v>6103946</v>
      </c>
      <c r="AC896">
        <v>28.55</v>
      </c>
      <c r="AD896">
        <v>28.87</v>
      </c>
      <c r="AE896">
        <v>28.23</v>
      </c>
      <c r="AF896">
        <v>28.37</v>
      </c>
      <c r="AG896">
        <v>4.3648999999999996</v>
      </c>
      <c r="AH896">
        <v>4.3907999999999996</v>
      </c>
      <c r="AI896">
        <v>4.3415999999999997</v>
      </c>
      <c r="AJ896">
        <v>4.3442999999999996</v>
      </c>
      <c r="AK896">
        <v>52.3</v>
      </c>
      <c r="AL896">
        <v>3.8515000000000001</v>
      </c>
      <c r="AM896">
        <v>3.8814000000000002</v>
      </c>
      <c r="AN896">
        <v>3.8515000000000001</v>
      </c>
      <c r="AO896">
        <v>3.8664000000000001</v>
      </c>
    </row>
    <row r="897" spans="1:41" x14ac:dyDescent="0.25">
      <c r="A897" s="1">
        <v>37834</v>
      </c>
      <c r="B897">
        <v>1108.08</v>
      </c>
      <c r="C897">
        <v>1111.02</v>
      </c>
      <c r="D897">
        <v>1104.22</v>
      </c>
      <c r="E897">
        <v>1106.8399999999999</v>
      </c>
      <c r="F897">
        <v>398007</v>
      </c>
      <c r="G897">
        <v>3481.81</v>
      </c>
      <c r="H897">
        <v>3481.81</v>
      </c>
      <c r="I897">
        <v>3403.03</v>
      </c>
      <c r="J897">
        <v>3438.89</v>
      </c>
      <c r="K897">
        <v>9646.66</v>
      </c>
      <c r="L897">
        <v>9652.19</v>
      </c>
      <c r="M897">
        <v>9520.14</v>
      </c>
      <c r="N897">
        <v>9611.67</v>
      </c>
      <c r="O897">
        <v>990.31</v>
      </c>
      <c r="P897">
        <v>990.31</v>
      </c>
      <c r="Q897">
        <v>978.86</v>
      </c>
      <c r="R897">
        <v>980.15</v>
      </c>
      <c r="S897">
        <v>772555556</v>
      </c>
      <c r="T897">
        <v>20.75</v>
      </c>
      <c r="U897">
        <v>20.770000457763672</v>
      </c>
      <c r="V897">
        <v>20.059999465942383</v>
      </c>
      <c r="W897">
        <v>20.059999465942383</v>
      </c>
      <c r="X897">
        <v>1384.29</v>
      </c>
      <c r="Y897">
        <v>1390.56</v>
      </c>
      <c r="Z897">
        <v>1376.88</v>
      </c>
      <c r="AA897">
        <v>1382.43</v>
      </c>
      <c r="AB897">
        <v>4909096</v>
      </c>
      <c r="AC897">
        <v>28.45</v>
      </c>
      <c r="AD897">
        <v>30.05</v>
      </c>
      <c r="AE897">
        <v>28.4</v>
      </c>
      <c r="AF897">
        <v>29.99</v>
      </c>
      <c r="AG897">
        <v>4.3529</v>
      </c>
      <c r="AH897">
        <v>4.4076000000000004</v>
      </c>
      <c r="AI897">
        <v>4.3411</v>
      </c>
      <c r="AJ897">
        <v>4.3912000000000004</v>
      </c>
      <c r="AK897">
        <v>53.1</v>
      </c>
      <c r="AL897">
        <v>3.8788999999999998</v>
      </c>
      <c r="AM897">
        <v>3.9418000000000002</v>
      </c>
      <c r="AN897">
        <v>3.8721999999999999</v>
      </c>
      <c r="AO897">
        <v>3.9001999999999999</v>
      </c>
    </row>
    <row r="898" spans="1:41" x14ac:dyDescent="0.25">
      <c r="A898" s="1">
        <v>37837</v>
      </c>
      <c r="B898">
        <v>1105.83</v>
      </c>
      <c r="C898">
        <v>1107.3499999999999</v>
      </c>
      <c r="D898">
        <v>1103.04</v>
      </c>
      <c r="E898">
        <v>1105.68</v>
      </c>
      <c r="F898">
        <v>261018</v>
      </c>
      <c r="G898">
        <v>3433.72</v>
      </c>
      <c r="H898">
        <v>3464.6</v>
      </c>
      <c r="I898">
        <v>3363.95</v>
      </c>
      <c r="J898">
        <v>3405.31</v>
      </c>
      <c r="K898">
        <v>9538.94</v>
      </c>
      <c r="L898">
        <v>9538.94</v>
      </c>
      <c r="M898">
        <v>9452.7900000000009</v>
      </c>
      <c r="N898">
        <v>9452.7900000000009</v>
      </c>
      <c r="O898">
        <v>980.15</v>
      </c>
      <c r="P898">
        <v>985.75</v>
      </c>
      <c r="Q898">
        <v>966.79</v>
      </c>
      <c r="R898">
        <v>982.82</v>
      </c>
      <c r="S898">
        <v>732611111</v>
      </c>
      <c r="T898">
        <v>21.270000457763672</v>
      </c>
      <c r="U898">
        <v>22.860000610351559</v>
      </c>
      <c r="V898">
        <v>21.25</v>
      </c>
      <c r="W898">
        <v>22.159999847412109</v>
      </c>
      <c r="X898">
        <v>1377.85</v>
      </c>
      <c r="Y898">
        <v>1384.24</v>
      </c>
      <c r="Z898">
        <v>1364.69</v>
      </c>
      <c r="AA898">
        <v>1364.69</v>
      </c>
      <c r="AB898">
        <v>3798425</v>
      </c>
      <c r="AC898">
        <v>29.63</v>
      </c>
      <c r="AD898">
        <v>30.11</v>
      </c>
      <c r="AE898">
        <v>29.52</v>
      </c>
      <c r="AF898">
        <v>29.53</v>
      </c>
      <c r="AG898">
        <v>4.3987999999999996</v>
      </c>
      <c r="AH898">
        <v>4.3987999999999996</v>
      </c>
      <c r="AI898">
        <v>4.3638000000000003</v>
      </c>
      <c r="AJ898">
        <v>4.3768000000000002</v>
      </c>
      <c r="AK898">
        <v>53.1</v>
      </c>
      <c r="AL898">
        <v>3.9014000000000002</v>
      </c>
      <c r="AM898">
        <v>3.9014000000000002</v>
      </c>
      <c r="AN898">
        <v>3.8584000000000001</v>
      </c>
      <c r="AO898">
        <v>3.8609</v>
      </c>
    </row>
    <row r="899" spans="1:41" x14ac:dyDescent="0.25">
      <c r="A899" s="1">
        <v>37838</v>
      </c>
      <c r="B899">
        <v>1102.27</v>
      </c>
      <c r="C899">
        <v>1109.22</v>
      </c>
      <c r="D899">
        <v>1098.81</v>
      </c>
      <c r="E899">
        <v>1109.22</v>
      </c>
      <c r="F899">
        <v>419957</v>
      </c>
      <c r="G899">
        <v>3414.1</v>
      </c>
      <c r="H899">
        <v>3454.76</v>
      </c>
      <c r="I899">
        <v>3399.2</v>
      </c>
      <c r="J899">
        <v>3438.36</v>
      </c>
      <c r="K899">
        <v>9456.82</v>
      </c>
      <c r="L899">
        <v>9459.16</v>
      </c>
      <c r="M899">
        <v>9304.7099999999991</v>
      </c>
      <c r="N899">
        <v>9382.58</v>
      </c>
      <c r="O899">
        <v>982.82</v>
      </c>
      <c r="P899">
        <v>982.82</v>
      </c>
      <c r="Q899">
        <v>964.97</v>
      </c>
      <c r="R899">
        <v>965.46</v>
      </c>
      <c r="S899">
        <v>750944444</v>
      </c>
      <c r="T899">
        <v>22.680000305175781</v>
      </c>
      <c r="U899">
        <v>22.680000305175781</v>
      </c>
      <c r="V899">
        <v>21.360000610351559</v>
      </c>
      <c r="W899">
        <v>21.610000610351559</v>
      </c>
      <c r="X899">
        <v>1365.16</v>
      </c>
      <c r="Y899">
        <v>1373.12</v>
      </c>
      <c r="Z899">
        <v>1361.16</v>
      </c>
      <c r="AA899">
        <v>1370.58</v>
      </c>
      <c r="AB899">
        <v>6746168</v>
      </c>
      <c r="AC899">
        <v>29.52</v>
      </c>
      <c r="AD899">
        <v>30.16</v>
      </c>
      <c r="AE899">
        <v>29.38</v>
      </c>
      <c r="AF899">
        <v>29.93</v>
      </c>
      <c r="AG899">
        <v>4.3719000000000001</v>
      </c>
      <c r="AH899">
        <v>4.3867000000000003</v>
      </c>
      <c r="AI899">
        <v>4.3520000000000003</v>
      </c>
      <c r="AJ899">
        <v>4.3712</v>
      </c>
      <c r="AK899">
        <v>53.1</v>
      </c>
      <c r="AL899">
        <v>3.8475000000000001</v>
      </c>
      <c r="AM899">
        <v>3.8668999999999998</v>
      </c>
      <c r="AN899">
        <v>3.8304999999999998</v>
      </c>
      <c r="AO899">
        <v>3.8519999999999999</v>
      </c>
    </row>
    <row r="900" spans="1:41" x14ac:dyDescent="0.25">
      <c r="A900" s="1">
        <v>37839</v>
      </c>
      <c r="B900">
        <v>1106.42</v>
      </c>
      <c r="C900">
        <v>1116.93</v>
      </c>
      <c r="D900">
        <v>1104.27</v>
      </c>
      <c r="E900">
        <v>1116.93</v>
      </c>
      <c r="F900">
        <v>490738</v>
      </c>
      <c r="G900">
        <v>3427.49</v>
      </c>
      <c r="H900">
        <v>3427.49</v>
      </c>
      <c r="I900">
        <v>3319.45</v>
      </c>
      <c r="J900">
        <v>3375.66</v>
      </c>
      <c r="K900">
        <v>9296.65</v>
      </c>
      <c r="L900">
        <v>9375.43</v>
      </c>
      <c r="M900">
        <v>9287.39</v>
      </c>
      <c r="N900">
        <v>9323.91</v>
      </c>
      <c r="O900">
        <v>965.46</v>
      </c>
      <c r="P900">
        <v>975.74</v>
      </c>
      <c r="Q900">
        <v>960.84</v>
      </c>
      <c r="R900">
        <v>967.08</v>
      </c>
      <c r="S900">
        <v>828333333</v>
      </c>
      <c r="T900">
        <v>21.5</v>
      </c>
      <c r="U900">
        <v>23.889999389648441</v>
      </c>
      <c r="V900">
        <v>21.479999542236328</v>
      </c>
      <c r="W900">
        <v>23.260000228881839</v>
      </c>
      <c r="X900">
        <v>1360.71</v>
      </c>
      <c r="Y900">
        <v>1366.87</v>
      </c>
      <c r="Z900">
        <v>1357.87</v>
      </c>
      <c r="AA900">
        <v>1361.69</v>
      </c>
      <c r="AB900">
        <v>4219078</v>
      </c>
      <c r="AC900">
        <v>30.2</v>
      </c>
      <c r="AD900">
        <v>30.59</v>
      </c>
      <c r="AE900">
        <v>29.3</v>
      </c>
      <c r="AF900">
        <v>29.48</v>
      </c>
      <c r="AG900">
        <v>4.3826999999999998</v>
      </c>
      <c r="AH900">
        <v>4.3903999999999996</v>
      </c>
      <c r="AI900">
        <v>4.3619000000000003</v>
      </c>
      <c r="AJ900">
        <v>4.3669000000000002</v>
      </c>
      <c r="AK900">
        <v>53.1</v>
      </c>
      <c r="AL900">
        <v>3.8424999999999998</v>
      </c>
      <c r="AM900">
        <v>3.8517999999999999</v>
      </c>
      <c r="AN900">
        <v>3.8290000000000002</v>
      </c>
      <c r="AO900">
        <v>3.8448000000000002</v>
      </c>
    </row>
    <row r="901" spans="1:41" x14ac:dyDescent="0.25">
      <c r="A901" s="1">
        <v>37840</v>
      </c>
      <c r="B901">
        <v>1120</v>
      </c>
      <c r="C901">
        <v>1153.56</v>
      </c>
      <c r="D901">
        <v>1120</v>
      </c>
      <c r="E901">
        <v>1152.75</v>
      </c>
      <c r="F901">
        <v>583016</v>
      </c>
      <c r="G901">
        <v>3370.5</v>
      </c>
      <c r="H901">
        <v>3370.5</v>
      </c>
      <c r="I901">
        <v>3299.77</v>
      </c>
      <c r="J901">
        <v>3331.89</v>
      </c>
      <c r="K901">
        <v>9324.58</v>
      </c>
      <c r="L901">
        <v>9334.56</v>
      </c>
      <c r="M901">
        <v>9224.0499999999993</v>
      </c>
      <c r="N901">
        <v>9265.56</v>
      </c>
      <c r="O901">
        <v>967.08</v>
      </c>
      <c r="P901">
        <v>974.89</v>
      </c>
      <c r="Q901">
        <v>963.82</v>
      </c>
      <c r="R901">
        <v>974.12</v>
      </c>
      <c r="S901">
        <v>771833333</v>
      </c>
      <c r="T901">
        <v>20.260000228881839</v>
      </c>
      <c r="U901">
        <v>21.719999313354489</v>
      </c>
      <c r="V901">
        <v>20.090000152587891</v>
      </c>
      <c r="W901">
        <v>21.510000228881839</v>
      </c>
      <c r="X901">
        <v>1358.93</v>
      </c>
      <c r="Y901">
        <v>1401.62</v>
      </c>
      <c r="Z901">
        <v>1353.9</v>
      </c>
      <c r="AA901">
        <v>1398.87</v>
      </c>
      <c r="AB901">
        <v>8522793</v>
      </c>
      <c r="AC901">
        <v>29.56</v>
      </c>
      <c r="AD901">
        <v>30.3</v>
      </c>
      <c r="AE901">
        <v>29.56</v>
      </c>
      <c r="AF901">
        <v>30.25</v>
      </c>
      <c r="AG901">
        <v>4.3693</v>
      </c>
      <c r="AH901">
        <v>4.3913000000000002</v>
      </c>
      <c r="AI901">
        <v>4.3609</v>
      </c>
      <c r="AJ901">
        <v>4.3684000000000003</v>
      </c>
      <c r="AK901">
        <v>53.1</v>
      </c>
      <c r="AL901">
        <v>3.8593999999999999</v>
      </c>
      <c r="AM901">
        <v>3.8609</v>
      </c>
      <c r="AN901">
        <v>3.8340000000000001</v>
      </c>
      <c r="AO901">
        <v>3.8342999999999998</v>
      </c>
    </row>
    <row r="902" spans="1:41" x14ac:dyDescent="0.25">
      <c r="A902" s="1">
        <v>37841</v>
      </c>
      <c r="B902">
        <v>1168.78</v>
      </c>
      <c r="C902">
        <v>1173.76</v>
      </c>
      <c r="D902">
        <v>1149.07</v>
      </c>
      <c r="E902">
        <v>1154.77</v>
      </c>
      <c r="F902">
        <v>522658</v>
      </c>
      <c r="G902">
        <v>3339.87</v>
      </c>
      <c r="H902">
        <v>3367.17</v>
      </c>
      <c r="I902">
        <v>3309.22</v>
      </c>
      <c r="J902">
        <v>3332.24</v>
      </c>
      <c r="K902">
        <v>9256.69</v>
      </c>
      <c r="L902">
        <v>9367.64</v>
      </c>
      <c r="M902">
        <v>9251.73</v>
      </c>
      <c r="N902">
        <v>9327.5300000000007</v>
      </c>
      <c r="O902">
        <v>974.12</v>
      </c>
      <c r="P902">
        <v>980.57</v>
      </c>
      <c r="Q902">
        <v>973.83</v>
      </c>
      <c r="R902">
        <v>977.59</v>
      </c>
      <c r="S902">
        <v>603666667</v>
      </c>
      <c r="T902">
        <v>19.590000152587891</v>
      </c>
      <c r="U902">
        <v>20.209999084472656</v>
      </c>
      <c r="V902">
        <v>19.479999542236328</v>
      </c>
      <c r="W902">
        <v>19.780000686645508</v>
      </c>
      <c r="X902">
        <v>1408.13</v>
      </c>
      <c r="Y902">
        <v>1423.09</v>
      </c>
      <c r="Z902">
        <v>1394.56</v>
      </c>
      <c r="AA902">
        <v>1395.05</v>
      </c>
      <c r="AB902">
        <v>7000285</v>
      </c>
      <c r="AC902">
        <v>30.1</v>
      </c>
      <c r="AD902">
        <v>30.57</v>
      </c>
      <c r="AE902">
        <v>29.7</v>
      </c>
      <c r="AF902">
        <v>29.99</v>
      </c>
      <c r="AG902">
        <v>4.3673000000000002</v>
      </c>
      <c r="AH902">
        <v>4.3734999999999999</v>
      </c>
      <c r="AI902">
        <v>4.3479000000000001</v>
      </c>
      <c r="AJ902">
        <v>4.3596000000000004</v>
      </c>
      <c r="AK902">
        <v>53.1</v>
      </c>
      <c r="AL902">
        <v>3.8435000000000001</v>
      </c>
      <c r="AM902">
        <v>3.8572000000000002</v>
      </c>
      <c r="AN902">
        <v>3.8294999999999999</v>
      </c>
      <c r="AO902">
        <v>3.8475000000000001</v>
      </c>
    </row>
    <row r="903" spans="1:41" x14ac:dyDescent="0.25">
      <c r="A903" s="1">
        <v>37844</v>
      </c>
      <c r="B903">
        <v>1159.69</v>
      </c>
      <c r="C903">
        <v>1168.83</v>
      </c>
      <c r="D903">
        <v>1153.55</v>
      </c>
      <c r="E903">
        <v>1166.5</v>
      </c>
      <c r="F903">
        <v>321633</v>
      </c>
      <c r="G903">
        <v>3333.07</v>
      </c>
      <c r="H903">
        <v>3361.67</v>
      </c>
      <c r="I903">
        <v>3309.85</v>
      </c>
      <c r="J903">
        <v>3339.58</v>
      </c>
      <c r="K903">
        <v>9349.0499999999993</v>
      </c>
      <c r="L903">
        <v>9498.15</v>
      </c>
      <c r="M903">
        <v>9332.4699999999993</v>
      </c>
      <c r="N903">
        <v>9487.7999999999993</v>
      </c>
      <c r="O903">
        <v>977.59</v>
      </c>
      <c r="P903">
        <v>985.46</v>
      </c>
      <c r="Q903">
        <v>974.21</v>
      </c>
      <c r="R903">
        <v>980.59</v>
      </c>
      <c r="S903">
        <v>567888889</v>
      </c>
      <c r="T903">
        <v>19.75</v>
      </c>
      <c r="U903">
        <v>20.309999465942383</v>
      </c>
      <c r="V903">
        <v>19.510000228881839</v>
      </c>
      <c r="W903">
        <v>20.040000915527344</v>
      </c>
      <c r="X903">
        <v>1400.51</v>
      </c>
      <c r="Y903">
        <v>1416.68</v>
      </c>
      <c r="Z903">
        <v>1397.3</v>
      </c>
      <c r="AA903">
        <v>1413.48</v>
      </c>
      <c r="AB903">
        <v>6575812</v>
      </c>
      <c r="AC903">
        <v>29.85</v>
      </c>
      <c r="AD903">
        <v>30.05</v>
      </c>
      <c r="AE903">
        <v>29.67</v>
      </c>
      <c r="AF903">
        <v>29.91</v>
      </c>
      <c r="AG903">
        <v>4.3495999999999997</v>
      </c>
      <c r="AH903">
        <v>4.3765000000000001</v>
      </c>
      <c r="AI903">
        <v>4.3468999999999998</v>
      </c>
      <c r="AJ903">
        <v>4.3666999999999998</v>
      </c>
      <c r="AK903">
        <v>53.1</v>
      </c>
      <c r="AL903">
        <v>3.8567</v>
      </c>
      <c r="AM903">
        <v>3.8738999999999999</v>
      </c>
      <c r="AN903">
        <v>3.8536000000000001</v>
      </c>
      <c r="AO903">
        <v>3.8563999999999998</v>
      </c>
    </row>
    <row r="904" spans="1:41" x14ac:dyDescent="0.25">
      <c r="A904" s="1">
        <v>37845</v>
      </c>
      <c r="B904">
        <v>1172.94</v>
      </c>
      <c r="C904">
        <v>1188.1199999999999</v>
      </c>
      <c r="D904">
        <v>1170.04</v>
      </c>
      <c r="E904">
        <v>1188.1199999999999</v>
      </c>
      <c r="F904">
        <v>1014150</v>
      </c>
      <c r="G904">
        <v>3342.59</v>
      </c>
      <c r="H904">
        <v>3399.76</v>
      </c>
      <c r="I904">
        <v>3342.59</v>
      </c>
      <c r="J904">
        <v>3381.71</v>
      </c>
      <c r="K904">
        <v>9547.58</v>
      </c>
      <c r="L904">
        <v>9620.2099999999991</v>
      </c>
      <c r="M904">
        <v>9517.14</v>
      </c>
      <c r="N904">
        <v>9564.81</v>
      </c>
      <c r="O904">
        <v>980.59</v>
      </c>
      <c r="P904">
        <v>990.41</v>
      </c>
      <c r="Q904">
        <v>979.9</v>
      </c>
      <c r="R904">
        <v>990.35</v>
      </c>
      <c r="S904">
        <v>629055556</v>
      </c>
      <c r="T904">
        <v>17.940000534057617</v>
      </c>
      <c r="U904">
        <v>19.549999237060547</v>
      </c>
      <c r="V904">
        <v>17.75</v>
      </c>
      <c r="W904">
        <v>19.110000610351559</v>
      </c>
      <c r="X904">
        <v>1426.18</v>
      </c>
      <c r="Y904">
        <v>1448.45</v>
      </c>
      <c r="Z904">
        <v>1421.04</v>
      </c>
      <c r="AA904">
        <v>1444.75</v>
      </c>
      <c r="AB904">
        <v>12867829</v>
      </c>
      <c r="AC904">
        <v>29.85</v>
      </c>
      <c r="AD904">
        <v>30.2</v>
      </c>
      <c r="AE904">
        <v>29.35</v>
      </c>
      <c r="AF904">
        <v>29.87</v>
      </c>
      <c r="AG904">
        <v>4.3563999999999998</v>
      </c>
      <c r="AH904">
        <v>4.3784999999999998</v>
      </c>
      <c r="AI904">
        <v>4.3407</v>
      </c>
      <c r="AJ904">
        <v>4.3752000000000004</v>
      </c>
      <c r="AK904">
        <v>53.1</v>
      </c>
      <c r="AL904">
        <v>3.8334999999999999</v>
      </c>
      <c r="AM904">
        <v>3.8727</v>
      </c>
      <c r="AN904">
        <v>3.8334999999999999</v>
      </c>
      <c r="AO904">
        <v>3.8721999999999999</v>
      </c>
    </row>
    <row r="905" spans="1:41" x14ac:dyDescent="0.25">
      <c r="A905" s="1">
        <v>37846</v>
      </c>
      <c r="B905">
        <v>1194.1099999999999</v>
      </c>
      <c r="C905">
        <v>1197.1099999999999</v>
      </c>
      <c r="D905">
        <v>1177.29</v>
      </c>
      <c r="E905">
        <v>1181.9000000000001</v>
      </c>
      <c r="F905">
        <v>744193</v>
      </c>
      <c r="G905">
        <v>3388.55</v>
      </c>
      <c r="H905">
        <v>3428.98</v>
      </c>
      <c r="I905">
        <v>3376.3</v>
      </c>
      <c r="J905">
        <v>3398.89</v>
      </c>
      <c r="K905">
        <v>9637.93</v>
      </c>
      <c r="L905">
        <v>9762.16</v>
      </c>
      <c r="M905">
        <v>9637.93</v>
      </c>
      <c r="N905">
        <v>9752.75</v>
      </c>
      <c r="O905">
        <v>990.35</v>
      </c>
      <c r="P905">
        <v>992.5</v>
      </c>
      <c r="Q905">
        <v>980.85</v>
      </c>
      <c r="R905">
        <v>984.03</v>
      </c>
      <c r="S905">
        <v>671555556</v>
      </c>
      <c r="T905">
        <v>18.770000457763672</v>
      </c>
      <c r="U905">
        <v>18.989999771118164</v>
      </c>
      <c r="V905">
        <v>18.049999237060547</v>
      </c>
      <c r="W905">
        <v>18.309999465942383</v>
      </c>
      <c r="X905">
        <v>1454.99</v>
      </c>
      <c r="Y905">
        <v>1464.52</v>
      </c>
      <c r="Z905">
        <v>1435.27</v>
      </c>
      <c r="AA905">
        <v>1438.65</v>
      </c>
      <c r="AB905">
        <v>14658933</v>
      </c>
      <c r="AC905">
        <v>29.97</v>
      </c>
      <c r="AD905">
        <v>30.11</v>
      </c>
      <c r="AE905">
        <v>28.84</v>
      </c>
      <c r="AF905">
        <v>29.01</v>
      </c>
      <c r="AG905">
        <v>4.3733000000000004</v>
      </c>
      <c r="AH905">
        <v>4.3849</v>
      </c>
      <c r="AI905">
        <v>4.3620000000000001</v>
      </c>
      <c r="AJ905">
        <v>4.3730000000000002</v>
      </c>
      <c r="AK905">
        <v>53.1</v>
      </c>
      <c r="AL905">
        <v>3.8874</v>
      </c>
      <c r="AM905">
        <v>3.8942000000000001</v>
      </c>
      <c r="AN905">
        <v>3.8736999999999999</v>
      </c>
      <c r="AO905">
        <v>3.8736999999999999</v>
      </c>
    </row>
    <row r="906" spans="1:41" x14ac:dyDescent="0.25">
      <c r="A906" s="1">
        <v>37847</v>
      </c>
      <c r="B906">
        <v>1178.06</v>
      </c>
      <c r="C906">
        <v>1209.81</v>
      </c>
      <c r="D906">
        <v>1175.99</v>
      </c>
      <c r="E906">
        <v>1208.3699999999999</v>
      </c>
      <c r="F906">
        <v>743118</v>
      </c>
      <c r="G906">
        <v>3398.13</v>
      </c>
      <c r="H906">
        <v>3452.7</v>
      </c>
      <c r="I906">
        <v>3379.5</v>
      </c>
      <c r="J906">
        <v>3452.7</v>
      </c>
      <c r="K906">
        <v>9730.6299999999992</v>
      </c>
      <c r="L906">
        <v>9924.69</v>
      </c>
      <c r="M906">
        <v>9678.99</v>
      </c>
      <c r="N906">
        <v>9913.4699999999993</v>
      </c>
      <c r="O906">
        <v>984.03</v>
      </c>
      <c r="P906">
        <v>991.91</v>
      </c>
      <c r="Q906">
        <v>980.36</v>
      </c>
      <c r="R906">
        <v>990.51</v>
      </c>
      <c r="S906">
        <v>659333333</v>
      </c>
      <c r="T906">
        <v>18.469999313354489</v>
      </c>
      <c r="U906">
        <v>18.959999084472656</v>
      </c>
      <c r="V906">
        <v>18.200000762939453</v>
      </c>
      <c r="W906">
        <v>18.959999084472656</v>
      </c>
      <c r="X906">
        <v>1440.58</v>
      </c>
      <c r="Y906">
        <v>1477.57</v>
      </c>
      <c r="Z906">
        <v>1439.58</v>
      </c>
      <c r="AA906">
        <v>1467.98</v>
      </c>
      <c r="AB906">
        <v>9083196</v>
      </c>
      <c r="AC906">
        <v>28.92</v>
      </c>
      <c r="AD906">
        <v>29.25</v>
      </c>
      <c r="AE906">
        <v>28.38</v>
      </c>
      <c r="AF906">
        <v>28.83</v>
      </c>
      <c r="AG906">
        <v>4.3784000000000001</v>
      </c>
      <c r="AH906">
        <v>4.3874000000000004</v>
      </c>
      <c r="AI906">
        <v>4.3493000000000004</v>
      </c>
      <c r="AJ906">
        <v>4.3615000000000004</v>
      </c>
      <c r="AK906">
        <v>53.1</v>
      </c>
      <c r="AL906">
        <v>3.8698999999999999</v>
      </c>
      <c r="AM906">
        <v>3.8902000000000001</v>
      </c>
      <c r="AN906">
        <v>3.8610000000000002</v>
      </c>
      <c r="AO906">
        <v>3.8769</v>
      </c>
    </row>
    <row r="907" spans="1:41" x14ac:dyDescent="0.25">
      <c r="A907" s="1">
        <v>37851</v>
      </c>
      <c r="B907">
        <v>1225.6300000000001</v>
      </c>
      <c r="C907">
        <v>1236.2</v>
      </c>
      <c r="D907">
        <v>1221.8699999999999</v>
      </c>
      <c r="E907">
        <v>1236.2</v>
      </c>
      <c r="F907">
        <v>1453481</v>
      </c>
      <c r="G907">
        <v>3447.58</v>
      </c>
      <c r="H907">
        <v>3507.23</v>
      </c>
      <c r="I907">
        <v>3447.58</v>
      </c>
      <c r="J907">
        <v>3507.23</v>
      </c>
      <c r="K907">
        <v>9933.5499999999993</v>
      </c>
      <c r="L907">
        <v>10048.92</v>
      </c>
      <c r="M907">
        <v>9933.5499999999993</v>
      </c>
      <c r="N907">
        <v>10032.969999999999</v>
      </c>
      <c r="O907">
        <v>990.67</v>
      </c>
      <c r="P907">
        <v>1000.35</v>
      </c>
      <c r="Q907">
        <v>990.67</v>
      </c>
      <c r="R907">
        <v>999.74</v>
      </c>
      <c r="S907">
        <v>626444444</v>
      </c>
      <c r="T907">
        <v>18.180000305175781</v>
      </c>
      <c r="U907">
        <v>18.850000381469727</v>
      </c>
      <c r="V907">
        <v>18.010000228881836</v>
      </c>
      <c r="W907">
        <v>18.719999313354489</v>
      </c>
      <c r="X907">
        <v>1475.63</v>
      </c>
      <c r="Y907">
        <v>1479.37</v>
      </c>
      <c r="Z907">
        <v>1453.72</v>
      </c>
      <c r="AA907">
        <v>1475.92</v>
      </c>
      <c r="AB907">
        <v>8947734</v>
      </c>
      <c r="AC907">
        <v>29.2</v>
      </c>
      <c r="AD907">
        <v>29.3</v>
      </c>
      <c r="AE907">
        <v>28.63</v>
      </c>
      <c r="AF907">
        <v>28.66</v>
      </c>
      <c r="AG907">
        <v>4.3632</v>
      </c>
      <c r="AH907">
        <v>4.3788999999999998</v>
      </c>
      <c r="AI907">
        <v>4.3548</v>
      </c>
      <c r="AJ907">
        <v>4.3738999999999999</v>
      </c>
      <c r="AK907">
        <v>53.1</v>
      </c>
      <c r="AL907">
        <v>3.8874</v>
      </c>
      <c r="AM907">
        <v>3.9239999999999999</v>
      </c>
      <c r="AN907">
        <v>3.8805999999999998</v>
      </c>
      <c r="AO907">
        <v>3.9196</v>
      </c>
    </row>
    <row r="908" spans="1:41" x14ac:dyDescent="0.25">
      <c r="A908" s="1">
        <v>37852</v>
      </c>
      <c r="B908">
        <v>1240.29</v>
      </c>
      <c r="C908">
        <v>1243.78</v>
      </c>
      <c r="D908">
        <v>1225.42</v>
      </c>
      <c r="E908">
        <v>1241.8699999999999</v>
      </c>
      <c r="F908">
        <v>797905</v>
      </c>
      <c r="G908">
        <v>3511.05</v>
      </c>
      <c r="H908">
        <v>3545.08</v>
      </c>
      <c r="I908">
        <v>3486.44</v>
      </c>
      <c r="J908">
        <v>3504.53</v>
      </c>
      <c r="K908">
        <v>10143.31</v>
      </c>
      <c r="L908">
        <v>10241.94</v>
      </c>
      <c r="M908">
        <v>10131.209999999999</v>
      </c>
      <c r="N908">
        <v>10174.1</v>
      </c>
      <c r="O908">
        <v>999.74</v>
      </c>
      <c r="P908">
        <v>1003.3</v>
      </c>
      <c r="Q908">
        <v>995.3</v>
      </c>
      <c r="R908">
        <v>1002.35</v>
      </c>
      <c r="S908">
        <v>722555556</v>
      </c>
      <c r="T908">
        <v>17.860000610351563</v>
      </c>
      <c r="U908">
        <v>18.379999160766602</v>
      </c>
      <c r="V908">
        <v>17.790000915527344</v>
      </c>
      <c r="W908">
        <v>17.989999771118164</v>
      </c>
      <c r="X908">
        <v>1476.76</v>
      </c>
      <c r="Y908">
        <v>1479.31</v>
      </c>
      <c r="Z908">
        <v>1462.76</v>
      </c>
      <c r="AA908">
        <v>1474.74</v>
      </c>
      <c r="AB908">
        <v>9163034</v>
      </c>
      <c r="AC908">
        <v>28.68</v>
      </c>
      <c r="AD908">
        <v>28.9</v>
      </c>
      <c r="AE908">
        <v>28.18</v>
      </c>
      <c r="AF908">
        <v>28.47</v>
      </c>
      <c r="AG908">
        <v>4.3693999999999997</v>
      </c>
      <c r="AH908">
        <v>4.3811999999999998</v>
      </c>
      <c r="AI908">
        <v>4.3513000000000002</v>
      </c>
      <c r="AJ908">
        <v>4.3788999999999998</v>
      </c>
      <c r="AK908">
        <v>53.1</v>
      </c>
      <c r="AL908">
        <v>3.9293</v>
      </c>
      <c r="AM908">
        <v>3.9516</v>
      </c>
      <c r="AN908">
        <v>3.923</v>
      </c>
      <c r="AO908">
        <v>3.9453</v>
      </c>
    </row>
    <row r="909" spans="1:41" x14ac:dyDescent="0.25">
      <c r="A909" s="1">
        <v>37853</v>
      </c>
      <c r="B909">
        <v>1240.94</v>
      </c>
      <c r="C909">
        <v>1242.77</v>
      </c>
      <c r="D909">
        <v>1235.72</v>
      </c>
      <c r="E909">
        <v>1240.5999999999999</v>
      </c>
      <c r="F909">
        <v>1547896</v>
      </c>
      <c r="G909">
        <v>3507.25</v>
      </c>
      <c r="H909">
        <v>3515.17</v>
      </c>
      <c r="I909">
        <v>3461.38</v>
      </c>
      <c r="J909">
        <v>3501.23</v>
      </c>
      <c r="K909">
        <v>10201.209999999999</v>
      </c>
      <c r="L909">
        <v>10334.290000000001</v>
      </c>
      <c r="M909">
        <v>10164.42</v>
      </c>
      <c r="N909">
        <v>10292.06</v>
      </c>
      <c r="O909">
        <v>1002.35</v>
      </c>
      <c r="P909">
        <v>1003.54</v>
      </c>
      <c r="Q909">
        <v>996.62</v>
      </c>
      <c r="R909">
        <v>1000.3</v>
      </c>
      <c r="S909">
        <v>672666667</v>
      </c>
      <c r="T909">
        <v>17.819999694824219</v>
      </c>
      <c r="U909">
        <v>18.329999923706051</v>
      </c>
      <c r="V909">
        <v>17.809999465942383</v>
      </c>
      <c r="W909">
        <v>18.069999694824219</v>
      </c>
      <c r="X909">
        <v>1471.72</v>
      </c>
      <c r="Y909">
        <v>1481.62</v>
      </c>
      <c r="Z909">
        <v>1466.34</v>
      </c>
      <c r="AA909">
        <v>1470.19</v>
      </c>
      <c r="AB909">
        <v>6560391</v>
      </c>
      <c r="AC909">
        <v>28.46</v>
      </c>
      <c r="AD909">
        <v>28.94</v>
      </c>
      <c r="AE909">
        <v>28.02</v>
      </c>
      <c r="AF909">
        <v>28.84</v>
      </c>
      <c r="AG909">
        <v>4.37</v>
      </c>
      <c r="AH909">
        <v>4.3823999999999996</v>
      </c>
      <c r="AI909">
        <v>4.3571999999999997</v>
      </c>
      <c r="AJ909">
        <v>4.3620999999999999</v>
      </c>
      <c r="AK909">
        <v>53.1</v>
      </c>
      <c r="AL909">
        <v>3.9323000000000001</v>
      </c>
      <c r="AM909">
        <v>3.9428000000000001</v>
      </c>
      <c r="AN909">
        <v>3.9137</v>
      </c>
      <c r="AO909">
        <v>3.9180999999999999</v>
      </c>
    </row>
    <row r="910" spans="1:41" x14ac:dyDescent="0.25">
      <c r="A910" s="1">
        <v>37854</v>
      </c>
      <c r="B910">
        <v>1247.27</v>
      </c>
      <c r="C910">
        <v>1260.3399999999999</v>
      </c>
      <c r="D910">
        <v>1247.27</v>
      </c>
      <c r="E910">
        <v>1260.3399999999999</v>
      </c>
      <c r="F910">
        <v>1050759</v>
      </c>
      <c r="G910">
        <v>3501.41</v>
      </c>
      <c r="H910">
        <v>3565.47</v>
      </c>
      <c r="I910">
        <v>3501.41</v>
      </c>
      <c r="J910">
        <v>3565.47</v>
      </c>
      <c r="K910">
        <v>10245.959999999999</v>
      </c>
      <c r="L910">
        <v>10377.39</v>
      </c>
      <c r="M910">
        <v>10202.719999999999</v>
      </c>
      <c r="N910">
        <v>10362.69</v>
      </c>
      <c r="O910">
        <v>1000.3</v>
      </c>
      <c r="P910">
        <v>1009.53</v>
      </c>
      <c r="Q910">
        <v>999.33</v>
      </c>
      <c r="R910">
        <v>1003.27</v>
      </c>
      <c r="S910">
        <v>781722222</v>
      </c>
      <c r="T910">
        <v>17.840000152587891</v>
      </c>
      <c r="U910">
        <v>18.180000305175781</v>
      </c>
      <c r="V910">
        <v>17.639999389648438</v>
      </c>
      <c r="W910">
        <v>17.639999389648438</v>
      </c>
      <c r="X910">
        <v>1472.58</v>
      </c>
      <c r="Y910">
        <v>1514.23</v>
      </c>
      <c r="Z910">
        <v>1472.58</v>
      </c>
      <c r="AA910">
        <v>1514.23</v>
      </c>
      <c r="AB910">
        <v>9472120</v>
      </c>
      <c r="AC910">
        <v>28.85</v>
      </c>
      <c r="AD910">
        <v>30.15</v>
      </c>
      <c r="AE910">
        <v>28.85</v>
      </c>
      <c r="AF910">
        <v>29.71</v>
      </c>
      <c r="AG910">
        <v>4.359</v>
      </c>
      <c r="AH910">
        <v>4.3795999999999999</v>
      </c>
      <c r="AI910">
        <v>4.3348000000000004</v>
      </c>
      <c r="AJ910">
        <v>4.3757999999999999</v>
      </c>
      <c r="AK910">
        <v>53.1</v>
      </c>
      <c r="AL910">
        <v>3.9398</v>
      </c>
      <c r="AM910">
        <v>3.9897</v>
      </c>
      <c r="AN910">
        <v>3.9289000000000001</v>
      </c>
      <c r="AO910">
        <v>3.9841000000000002</v>
      </c>
    </row>
    <row r="911" spans="1:41" x14ac:dyDescent="0.25">
      <c r="A911" s="1">
        <v>37855</v>
      </c>
      <c r="B911">
        <v>1265.25</v>
      </c>
      <c r="C911">
        <v>1282.28</v>
      </c>
      <c r="D911">
        <v>1265.25</v>
      </c>
      <c r="E911">
        <v>1271.52</v>
      </c>
      <c r="F911">
        <v>4446462</v>
      </c>
      <c r="G911">
        <v>3563.3</v>
      </c>
      <c r="H911">
        <v>3588.53</v>
      </c>
      <c r="I911">
        <v>3534.42</v>
      </c>
      <c r="J911">
        <v>3549.05</v>
      </c>
      <c r="K911">
        <v>10374.219999999999</v>
      </c>
      <c r="L911">
        <v>10378.129999999999</v>
      </c>
      <c r="M911">
        <v>10262.27</v>
      </c>
      <c r="N911">
        <v>10281.17</v>
      </c>
      <c r="O911">
        <v>1003.27</v>
      </c>
      <c r="P911">
        <v>1011.01</v>
      </c>
      <c r="Q911">
        <v>992.62</v>
      </c>
      <c r="R911">
        <v>993.06</v>
      </c>
      <c r="S911">
        <v>727166667</v>
      </c>
      <c r="T911">
        <v>18.549999237060547</v>
      </c>
      <c r="U911">
        <v>18.629999160766602</v>
      </c>
      <c r="V911">
        <v>17.729999542236328</v>
      </c>
      <c r="W911">
        <v>17.739999771118164</v>
      </c>
      <c r="X911">
        <v>1521.37</v>
      </c>
      <c r="Y911">
        <v>1591.41</v>
      </c>
      <c r="Z911">
        <v>1521.37</v>
      </c>
      <c r="AA911">
        <v>1565.76</v>
      </c>
      <c r="AB911">
        <v>23691880</v>
      </c>
      <c r="AC911">
        <v>29.59</v>
      </c>
      <c r="AD911">
        <v>29.91</v>
      </c>
      <c r="AE911">
        <v>29.55</v>
      </c>
      <c r="AF911">
        <v>29.7</v>
      </c>
      <c r="AG911">
        <v>4.3562000000000003</v>
      </c>
      <c r="AH911">
        <v>4.3742999999999999</v>
      </c>
      <c r="AI911">
        <v>4.3446999999999996</v>
      </c>
      <c r="AJ911">
        <v>4.3559999999999999</v>
      </c>
      <c r="AK911">
        <v>53.1</v>
      </c>
      <c r="AL911">
        <v>3.9946999999999999</v>
      </c>
      <c r="AM911">
        <v>4.0201000000000002</v>
      </c>
      <c r="AN911">
        <v>3.9750999999999999</v>
      </c>
      <c r="AO911">
        <v>4.0174000000000003</v>
      </c>
    </row>
    <row r="912" spans="1:41" x14ac:dyDescent="0.25">
      <c r="A912" s="1">
        <v>37858</v>
      </c>
      <c r="B912">
        <v>1263.06</v>
      </c>
      <c r="C912">
        <v>1283.44</v>
      </c>
      <c r="D912">
        <v>1256.33</v>
      </c>
      <c r="E912">
        <v>1282.1500000000001</v>
      </c>
      <c r="F912">
        <v>4608232</v>
      </c>
      <c r="G912">
        <v>3547.65</v>
      </c>
      <c r="H912">
        <v>3547.65</v>
      </c>
      <c r="I912">
        <v>3489.77</v>
      </c>
      <c r="J912">
        <v>3500.09</v>
      </c>
      <c r="K912">
        <v>10264.61</v>
      </c>
      <c r="L912">
        <v>10331.27</v>
      </c>
      <c r="M912">
        <v>10205.25</v>
      </c>
      <c r="N912">
        <v>10276.64</v>
      </c>
      <c r="O912">
        <v>993.06</v>
      </c>
      <c r="P912">
        <v>993.71</v>
      </c>
      <c r="Q912">
        <v>987.91</v>
      </c>
      <c r="R912">
        <v>993.71</v>
      </c>
      <c r="S912">
        <v>539833333</v>
      </c>
      <c r="T912">
        <v>19.530000686645508</v>
      </c>
      <c r="U912">
        <v>19.579999923706051</v>
      </c>
      <c r="V912">
        <v>19.209999084472656</v>
      </c>
      <c r="W912">
        <v>19.450000762939453</v>
      </c>
      <c r="X912">
        <v>1552.98</v>
      </c>
      <c r="Y912">
        <v>1586.93</v>
      </c>
      <c r="Z912">
        <v>1542.07</v>
      </c>
      <c r="AA912">
        <v>1565.44</v>
      </c>
      <c r="AB912">
        <v>9611229</v>
      </c>
      <c r="AC912">
        <v>29.59</v>
      </c>
      <c r="AD912">
        <v>29.91</v>
      </c>
      <c r="AE912">
        <v>29.55</v>
      </c>
      <c r="AF912">
        <v>29.7</v>
      </c>
      <c r="AG912">
        <v>4.3578000000000001</v>
      </c>
      <c r="AH912">
        <v>4.3735999999999997</v>
      </c>
      <c r="AI912">
        <v>4.3498999999999999</v>
      </c>
      <c r="AJ912">
        <v>4.3521999999999998</v>
      </c>
      <c r="AK912">
        <v>53.1</v>
      </c>
      <c r="AL912">
        <v>4.0072000000000001</v>
      </c>
      <c r="AM912">
        <v>4.0156999999999998</v>
      </c>
      <c r="AN912">
        <v>3.992</v>
      </c>
      <c r="AO912">
        <v>3.9961000000000002</v>
      </c>
    </row>
    <row r="913" spans="1:41" x14ac:dyDescent="0.25">
      <c r="A913" s="1">
        <v>37859</v>
      </c>
      <c r="B913">
        <v>1288.68</v>
      </c>
      <c r="C913">
        <v>1319.7</v>
      </c>
      <c r="D913">
        <v>1288.22</v>
      </c>
      <c r="E913">
        <v>1314.46</v>
      </c>
      <c r="F913">
        <v>4058004</v>
      </c>
      <c r="G913">
        <v>3498.89</v>
      </c>
      <c r="H913">
        <v>3532.24</v>
      </c>
      <c r="I913">
        <v>3438.86</v>
      </c>
      <c r="J913">
        <v>3455.48</v>
      </c>
      <c r="K913">
        <v>10208.56</v>
      </c>
      <c r="L913">
        <v>10356.76</v>
      </c>
      <c r="M913">
        <v>10171.17</v>
      </c>
      <c r="N913">
        <v>10332.57</v>
      </c>
      <c r="O913">
        <v>993.71</v>
      </c>
      <c r="P913">
        <v>997.93</v>
      </c>
      <c r="Q913">
        <v>983.57</v>
      </c>
      <c r="R913">
        <v>996.73</v>
      </c>
      <c r="S913">
        <v>654833333</v>
      </c>
      <c r="T913">
        <v>19.489999771118164</v>
      </c>
      <c r="U913">
        <v>20.299999237060547</v>
      </c>
      <c r="V913">
        <v>19.450000762939453</v>
      </c>
      <c r="W913">
        <v>19.770000457763672</v>
      </c>
      <c r="X913">
        <v>1576.99</v>
      </c>
      <c r="Y913">
        <v>1622.57</v>
      </c>
      <c r="Z913">
        <v>1576.99</v>
      </c>
      <c r="AA913">
        <v>1600.56</v>
      </c>
      <c r="AB913">
        <v>14332926</v>
      </c>
      <c r="AC913">
        <v>29.4</v>
      </c>
      <c r="AD913">
        <v>29.84</v>
      </c>
      <c r="AE913">
        <v>29.4</v>
      </c>
      <c r="AF913">
        <v>29.77</v>
      </c>
      <c r="AG913">
        <v>4.3493000000000004</v>
      </c>
      <c r="AH913">
        <v>4.3666</v>
      </c>
      <c r="AI913">
        <v>4.3407999999999998</v>
      </c>
      <c r="AJ913">
        <v>4.3654999999999999</v>
      </c>
      <c r="AK913">
        <v>53.1</v>
      </c>
      <c r="AL913">
        <v>4.0082000000000004</v>
      </c>
      <c r="AM913">
        <v>4.0296000000000003</v>
      </c>
      <c r="AN913">
        <v>3.9992999999999999</v>
      </c>
      <c r="AO913">
        <v>4.0072999999999999</v>
      </c>
    </row>
    <row r="914" spans="1:41" x14ac:dyDescent="0.25">
      <c r="A914" s="1">
        <v>37860</v>
      </c>
      <c r="B914">
        <v>1323.17</v>
      </c>
      <c r="C914">
        <v>1330.72</v>
      </c>
      <c r="D914">
        <v>1282.24</v>
      </c>
      <c r="E914">
        <v>1296.07</v>
      </c>
      <c r="F914">
        <v>2367349</v>
      </c>
      <c r="G914">
        <v>3462.16</v>
      </c>
      <c r="H914">
        <v>3493.46</v>
      </c>
      <c r="I914">
        <v>3451.81</v>
      </c>
      <c r="J914">
        <v>3483.08</v>
      </c>
      <c r="K914">
        <v>10349.64</v>
      </c>
      <c r="L914">
        <v>10415.530000000001</v>
      </c>
      <c r="M914">
        <v>10272.959999999999</v>
      </c>
      <c r="N914">
        <v>10308.99</v>
      </c>
      <c r="O914">
        <v>996.73</v>
      </c>
      <c r="P914">
        <v>998.05</v>
      </c>
      <c r="Q914">
        <v>993.33</v>
      </c>
      <c r="R914">
        <v>996.79</v>
      </c>
      <c r="S914">
        <v>584111111</v>
      </c>
      <c r="T914">
        <v>19.129999160766602</v>
      </c>
      <c r="U914">
        <v>19.930000305175781</v>
      </c>
      <c r="V914">
        <v>19.090000152587891</v>
      </c>
      <c r="W914">
        <v>19.909999847412109</v>
      </c>
      <c r="X914">
        <v>1626.73</v>
      </c>
      <c r="Y914">
        <v>1641.65</v>
      </c>
      <c r="Z914">
        <v>1593.06</v>
      </c>
      <c r="AA914">
        <v>1601.86</v>
      </c>
      <c r="AB914">
        <v>15680829</v>
      </c>
      <c r="AC914">
        <v>29.75</v>
      </c>
      <c r="AD914">
        <v>29.77</v>
      </c>
      <c r="AE914">
        <v>29.05</v>
      </c>
      <c r="AF914">
        <v>29.18</v>
      </c>
      <c r="AG914">
        <v>4.3489000000000004</v>
      </c>
      <c r="AH914">
        <v>4.3693999999999997</v>
      </c>
      <c r="AI914">
        <v>4.3429000000000002</v>
      </c>
      <c r="AJ914">
        <v>4.3512000000000004</v>
      </c>
      <c r="AK914">
        <v>53.1</v>
      </c>
      <c r="AL914">
        <v>4.0030000000000001</v>
      </c>
      <c r="AM914">
        <v>4.0171999999999999</v>
      </c>
      <c r="AN914">
        <v>3.9876</v>
      </c>
      <c r="AO914">
        <v>3.9912000000000001</v>
      </c>
    </row>
    <row r="915" spans="1:41" x14ac:dyDescent="0.25">
      <c r="A915" s="1">
        <v>37861</v>
      </c>
      <c r="B915">
        <v>1285.81</v>
      </c>
      <c r="C915">
        <v>1290.83</v>
      </c>
      <c r="D915">
        <v>1275.32</v>
      </c>
      <c r="E915">
        <v>1288.17</v>
      </c>
      <c r="F915">
        <v>1145821</v>
      </c>
      <c r="G915">
        <v>3486.37</v>
      </c>
      <c r="H915">
        <v>3530.14</v>
      </c>
      <c r="I915">
        <v>3465.68</v>
      </c>
      <c r="J915">
        <v>3492.67</v>
      </c>
      <c r="K915">
        <v>10326.58</v>
      </c>
      <c r="L915">
        <v>10356.42</v>
      </c>
      <c r="M915">
        <v>10189.799999999999</v>
      </c>
      <c r="N915">
        <v>10225.219999999999</v>
      </c>
      <c r="O915">
        <v>996.79</v>
      </c>
      <c r="P915">
        <v>1004.12</v>
      </c>
      <c r="Q915">
        <v>991.42</v>
      </c>
      <c r="R915">
        <v>1002.84</v>
      </c>
      <c r="S915">
        <v>647333333</v>
      </c>
      <c r="T915">
        <v>18.479999542236328</v>
      </c>
      <c r="U915">
        <v>19.590000152587891</v>
      </c>
      <c r="V915">
        <v>18.450000762939453</v>
      </c>
      <c r="W915">
        <v>19.090000152587891</v>
      </c>
      <c r="X915">
        <v>1596.84</v>
      </c>
      <c r="Y915">
        <v>1612.95</v>
      </c>
      <c r="Z915">
        <v>1579.13</v>
      </c>
      <c r="AA915">
        <v>1591.02</v>
      </c>
      <c r="AB915">
        <v>7571680</v>
      </c>
      <c r="AC915">
        <v>29.38</v>
      </c>
      <c r="AD915">
        <v>29.57</v>
      </c>
      <c r="AE915">
        <v>29.38</v>
      </c>
      <c r="AF915">
        <v>29.44</v>
      </c>
      <c r="AG915">
        <v>4.3238000000000003</v>
      </c>
      <c r="AH915">
        <v>4.3616000000000001</v>
      </c>
      <c r="AI915">
        <v>4.3236999999999997</v>
      </c>
      <c r="AJ915">
        <v>4.3444000000000003</v>
      </c>
      <c r="AK915">
        <v>53.1</v>
      </c>
      <c r="AL915">
        <v>3.9883999999999999</v>
      </c>
      <c r="AM915">
        <v>4.0156000000000001</v>
      </c>
      <c r="AN915">
        <v>3.9872000000000001</v>
      </c>
      <c r="AO915">
        <v>3.9904000000000002</v>
      </c>
    </row>
    <row r="916" spans="1:41" x14ac:dyDescent="0.25">
      <c r="A916" s="1">
        <v>37862</v>
      </c>
      <c r="B916">
        <v>1280.1400000000001</v>
      </c>
      <c r="C916">
        <v>1303.5999999999999</v>
      </c>
      <c r="D916">
        <v>1280.1400000000001</v>
      </c>
      <c r="E916">
        <v>1303.5999999999999</v>
      </c>
      <c r="F916">
        <v>1008064</v>
      </c>
      <c r="G916">
        <v>3510.32</v>
      </c>
      <c r="H916">
        <v>3531.8</v>
      </c>
      <c r="I916">
        <v>3479.92</v>
      </c>
      <c r="J916">
        <v>3484.58</v>
      </c>
      <c r="K916">
        <v>10315.26</v>
      </c>
      <c r="L916">
        <v>10362.85</v>
      </c>
      <c r="M916">
        <v>10282.51</v>
      </c>
      <c r="N916">
        <v>10343.549999999999</v>
      </c>
      <c r="O916">
        <v>1002.84</v>
      </c>
      <c r="P916">
        <v>1008.85</v>
      </c>
      <c r="Q916">
        <v>999.52</v>
      </c>
      <c r="R916">
        <v>1008.01</v>
      </c>
      <c r="S916">
        <v>525055556</v>
      </c>
      <c r="T916">
        <v>18.629999160766602</v>
      </c>
      <c r="U916">
        <v>18.75</v>
      </c>
      <c r="V916">
        <v>18.520000457763672</v>
      </c>
      <c r="W916">
        <v>18.530000686645508</v>
      </c>
      <c r="X916">
        <v>1614.07</v>
      </c>
      <c r="Y916">
        <v>1639.01</v>
      </c>
      <c r="Z916">
        <v>1612.76</v>
      </c>
      <c r="AA916">
        <v>1637.53</v>
      </c>
      <c r="AB916">
        <v>13144330</v>
      </c>
      <c r="AC916">
        <v>29.6</v>
      </c>
      <c r="AD916">
        <v>29.89</v>
      </c>
      <c r="AE916">
        <v>29.46</v>
      </c>
      <c r="AF916">
        <v>29.49</v>
      </c>
      <c r="AG916">
        <v>4.3491</v>
      </c>
      <c r="AH916">
        <v>4.3754999999999997</v>
      </c>
      <c r="AI916">
        <v>4.3428000000000004</v>
      </c>
      <c r="AJ916">
        <v>4.3601999999999999</v>
      </c>
      <c r="AK916">
        <v>53.1</v>
      </c>
      <c r="AL916">
        <v>3.9962</v>
      </c>
      <c r="AM916">
        <v>4.0010000000000003</v>
      </c>
      <c r="AN916">
        <v>3.9676</v>
      </c>
      <c r="AO916">
        <v>3.97</v>
      </c>
    </row>
    <row r="917" spans="1:41" x14ac:dyDescent="0.25">
      <c r="A917" s="1">
        <v>37865</v>
      </c>
      <c r="B917">
        <v>1317.63</v>
      </c>
      <c r="C917">
        <v>1322.01</v>
      </c>
      <c r="D917">
        <v>1307.54</v>
      </c>
      <c r="E917">
        <v>1317.92</v>
      </c>
      <c r="F917">
        <v>1395808</v>
      </c>
      <c r="G917">
        <v>3493.34</v>
      </c>
      <c r="H917">
        <v>3577.87</v>
      </c>
      <c r="I917">
        <v>3493.34</v>
      </c>
      <c r="J917">
        <v>3571.22</v>
      </c>
      <c r="K917">
        <v>10399.530000000001</v>
      </c>
      <c r="L917">
        <v>10670.18</v>
      </c>
      <c r="M917">
        <v>10381.98</v>
      </c>
      <c r="N917">
        <v>10670.18</v>
      </c>
      <c r="O917">
        <v>1002.84</v>
      </c>
      <c r="P917">
        <v>1008.85</v>
      </c>
      <c r="Q917">
        <v>999.52</v>
      </c>
      <c r="R917">
        <v>1008.01</v>
      </c>
      <c r="S917">
        <v>525055556</v>
      </c>
      <c r="T917">
        <v>18.629999160766602</v>
      </c>
      <c r="U917">
        <v>18.75</v>
      </c>
      <c r="V917">
        <v>18.520000457763672</v>
      </c>
      <c r="W917">
        <v>18.530000686645508</v>
      </c>
      <c r="X917">
        <v>1668.99</v>
      </c>
      <c r="Y917">
        <v>1712.15</v>
      </c>
      <c r="Z917">
        <v>1661.37</v>
      </c>
      <c r="AA917">
        <v>1712.15</v>
      </c>
      <c r="AB917">
        <v>12708138</v>
      </c>
      <c r="AC917">
        <v>29.45</v>
      </c>
      <c r="AD917">
        <v>29.55</v>
      </c>
      <c r="AE917">
        <v>29.06</v>
      </c>
      <c r="AF917">
        <v>29.25</v>
      </c>
      <c r="AG917">
        <v>4.3620999999999999</v>
      </c>
      <c r="AH917">
        <v>4.3682999999999996</v>
      </c>
      <c r="AI917">
        <v>4.3433999999999999</v>
      </c>
      <c r="AJ917">
        <v>4.3484999999999996</v>
      </c>
      <c r="AK917">
        <v>53.5</v>
      </c>
      <c r="AL917">
        <v>3.9641000000000002</v>
      </c>
      <c r="AM917">
        <v>3.9746000000000001</v>
      </c>
      <c r="AN917">
        <v>3.9582999999999999</v>
      </c>
      <c r="AO917">
        <v>3.9672999999999998</v>
      </c>
    </row>
    <row r="918" spans="1:41" x14ac:dyDescent="0.25">
      <c r="A918" s="1">
        <v>37866</v>
      </c>
      <c r="B918">
        <v>1322.45</v>
      </c>
      <c r="C918">
        <v>1322.45</v>
      </c>
      <c r="D918">
        <v>1291.73</v>
      </c>
      <c r="E918">
        <v>1302.29</v>
      </c>
      <c r="F918">
        <v>820521</v>
      </c>
      <c r="G918">
        <v>3570.09</v>
      </c>
      <c r="H918">
        <v>3584.57</v>
      </c>
      <c r="I918">
        <v>3538.22</v>
      </c>
      <c r="J918">
        <v>3567.2</v>
      </c>
      <c r="K918">
        <v>10668.58</v>
      </c>
      <c r="L918">
        <v>10748.76</v>
      </c>
      <c r="M918">
        <v>10616.61</v>
      </c>
      <c r="N918">
        <v>10690.08</v>
      </c>
      <c r="O918">
        <v>1008.01</v>
      </c>
      <c r="P918">
        <v>1022.59</v>
      </c>
      <c r="Q918">
        <v>1005.73</v>
      </c>
      <c r="R918">
        <v>1021.99</v>
      </c>
      <c r="S918">
        <v>816944444</v>
      </c>
      <c r="T918">
        <v>19.020000457763672</v>
      </c>
      <c r="U918">
        <v>19.829999923706051</v>
      </c>
      <c r="V918">
        <v>18.950000762939453</v>
      </c>
      <c r="W918">
        <v>19.309999465942383</v>
      </c>
      <c r="X918">
        <v>1735.28</v>
      </c>
      <c r="Y918">
        <v>1742.68</v>
      </c>
      <c r="Z918">
        <v>1689.07</v>
      </c>
      <c r="AA918">
        <v>1707.79</v>
      </c>
      <c r="AB918">
        <v>13864858</v>
      </c>
      <c r="AC918">
        <v>29.32</v>
      </c>
      <c r="AD918">
        <v>29.32</v>
      </c>
      <c r="AE918">
        <v>27.43</v>
      </c>
      <c r="AF918">
        <v>27.52</v>
      </c>
      <c r="AG918">
        <v>4.3460000000000001</v>
      </c>
      <c r="AH918">
        <v>4.3693999999999997</v>
      </c>
      <c r="AI918">
        <v>4.3341000000000003</v>
      </c>
      <c r="AJ918">
        <v>4.3494000000000002</v>
      </c>
      <c r="AK918">
        <v>53.5</v>
      </c>
      <c r="AL918">
        <v>3.9842</v>
      </c>
      <c r="AM918">
        <v>4.0171999999999999</v>
      </c>
      <c r="AN918">
        <v>3.9762</v>
      </c>
      <c r="AO918">
        <v>4.0049999999999999</v>
      </c>
    </row>
    <row r="919" spans="1:41" x14ac:dyDescent="0.25">
      <c r="A919" s="1">
        <v>37867</v>
      </c>
      <c r="B919">
        <v>1298.73</v>
      </c>
      <c r="C919">
        <v>1300.31</v>
      </c>
      <c r="D919">
        <v>1270.5899999999999</v>
      </c>
      <c r="E919">
        <v>1282.94</v>
      </c>
      <c r="F919">
        <v>1731185</v>
      </c>
      <c r="G919">
        <v>3570.25</v>
      </c>
      <c r="H919">
        <v>3656.67</v>
      </c>
      <c r="I919">
        <v>3570.25</v>
      </c>
      <c r="J919">
        <v>3647.51</v>
      </c>
      <c r="K919">
        <v>10782.1</v>
      </c>
      <c r="L919">
        <v>10813.59</v>
      </c>
      <c r="M919">
        <v>10601.48</v>
      </c>
      <c r="N919">
        <v>10715.69</v>
      </c>
      <c r="O919">
        <v>1021.99</v>
      </c>
      <c r="P919">
        <v>1029.3399999999999</v>
      </c>
      <c r="Q919">
        <v>1021.99</v>
      </c>
      <c r="R919">
        <v>1026.27</v>
      </c>
      <c r="S919">
        <v>930888889</v>
      </c>
      <c r="T919">
        <v>19.440000534057617</v>
      </c>
      <c r="U919">
        <v>19.579999923706051</v>
      </c>
      <c r="V919">
        <v>19.209999084472656</v>
      </c>
      <c r="W919">
        <v>19.309999465942383</v>
      </c>
      <c r="X919">
        <v>1703.04</v>
      </c>
      <c r="Y919">
        <v>1721.83</v>
      </c>
      <c r="Z919">
        <v>1683.23</v>
      </c>
      <c r="AA919">
        <v>1687.97</v>
      </c>
      <c r="AB919">
        <v>15916995</v>
      </c>
      <c r="AC919">
        <v>27.8</v>
      </c>
      <c r="AD919">
        <v>28</v>
      </c>
      <c r="AE919">
        <v>27.38</v>
      </c>
      <c r="AF919">
        <v>27.74</v>
      </c>
      <c r="AG919">
        <v>4.3497000000000003</v>
      </c>
      <c r="AH919">
        <v>4.3677999999999999</v>
      </c>
      <c r="AI919">
        <v>4.3362999999999996</v>
      </c>
      <c r="AJ919">
        <v>4.3512000000000004</v>
      </c>
      <c r="AK919">
        <v>53.5</v>
      </c>
      <c r="AL919">
        <v>4.0327000000000002</v>
      </c>
      <c r="AM919">
        <v>4.0476000000000001</v>
      </c>
      <c r="AN919">
        <v>4.0122</v>
      </c>
      <c r="AO919">
        <v>4.0122</v>
      </c>
    </row>
    <row r="920" spans="1:41" x14ac:dyDescent="0.25">
      <c r="A920" s="1">
        <v>37868</v>
      </c>
      <c r="B920">
        <v>1266.43</v>
      </c>
      <c r="C920">
        <v>1266.56</v>
      </c>
      <c r="D920">
        <v>1252.42</v>
      </c>
      <c r="E920">
        <v>1259.55</v>
      </c>
      <c r="F920">
        <v>916894</v>
      </c>
      <c r="G920">
        <v>3638.92</v>
      </c>
      <c r="H920">
        <v>3671.42</v>
      </c>
      <c r="I920">
        <v>3628.95</v>
      </c>
      <c r="J920">
        <v>3668.67</v>
      </c>
      <c r="K920">
        <v>10751.53</v>
      </c>
      <c r="L920">
        <v>10783.68</v>
      </c>
      <c r="M920">
        <v>10646.95</v>
      </c>
      <c r="N920">
        <v>10646.95</v>
      </c>
      <c r="O920">
        <v>1026.27</v>
      </c>
      <c r="P920">
        <v>1029.17</v>
      </c>
      <c r="Q920">
        <v>1022.19</v>
      </c>
      <c r="R920">
        <v>1027.97</v>
      </c>
      <c r="S920">
        <v>807722222</v>
      </c>
      <c r="T920">
        <v>18.709999084472656</v>
      </c>
      <c r="U920">
        <v>19.639999389648441</v>
      </c>
      <c r="V920">
        <v>18.700000762939453</v>
      </c>
      <c r="W920">
        <v>19.579999923706051</v>
      </c>
      <c r="X920">
        <v>1660.81</v>
      </c>
      <c r="Y920">
        <v>1679.84</v>
      </c>
      <c r="Z920">
        <v>1644.17</v>
      </c>
      <c r="AA920">
        <v>1646.72</v>
      </c>
      <c r="AB920">
        <v>8312327</v>
      </c>
      <c r="AC920">
        <v>27.7</v>
      </c>
      <c r="AD920">
        <v>27.87</v>
      </c>
      <c r="AE920">
        <v>26.81</v>
      </c>
      <c r="AF920">
        <v>27.31</v>
      </c>
      <c r="AG920">
        <v>4.3482000000000003</v>
      </c>
      <c r="AH920">
        <v>4.3814000000000002</v>
      </c>
      <c r="AI920">
        <v>4.3437000000000001</v>
      </c>
      <c r="AJ920">
        <v>4.3757000000000001</v>
      </c>
      <c r="AK920">
        <v>53.5</v>
      </c>
      <c r="AL920">
        <v>4.0130999999999997</v>
      </c>
      <c r="AM920">
        <v>4.0400999999999998</v>
      </c>
      <c r="AN920">
        <v>4.0050999999999997</v>
      </c>
      <c r="AO920">
        <v>4.0152000000000001</v>
      </c>
    </row>
    <row r="921" spans="1:41" x14ac:dyDescent="0.25">
      <c r="A921" s="1">
        <v>37869</v>
      </c>
      <c r="B921">
        <v>1253.8599999999999</v>
      </c>
      <c r="C921">
        <v>1259.01</v>
      </c>
      <c r="D921">
        <v>1245.57</v>
      </c>
      <c r="E921">
        <v>1247.46</v>
      </c>
      <c r="F921">
        <v>934767</v>
      </c>
      <c r="G921">
        <v>3671.93</v>
      </c>
      <c r="H921">
        <v>3676.88</v>
      </c>
      <c r="I921">
        <v>3597.59</v>
      </c>
      <c r="J921">
        <v>3607.71</v>
      </c>
      <c r="K921">
        <v>10700.83</v>
      </c>
      <c r="L921">
        <v>10707.75</v>
      </c>
      <c r="M921">
        <v>10592.93</v>
      </c>
      <c r="N921">
        <v>10650.77</v>
      </c>
      <c r="O921">
        <v>1027.97</v>
      </c>
      <c r="P921">
        <v>1029.21</v>
      </c>
      <c r="Q921">
        <v>1018.19</v>
      </c>
      <c r="R921">
        <v>1021.39</v>
      </c>
      <c r="S921">
        <v>814000000</v>
      </c>
      <c r="T921">
        <v>18.170000076293945</v>
      </c>
      <c r="U921">
        <v>18.690000534057617</v>
      </c>
      <c r="V921">
        <v>18.149999618530277</v>
      </c>
      <c r="W921">
        <v>18.639999389648441</v>
      </c>
      <c r="X921">
        <v>1629.05</v>
      </c>
      <c r="Y921">
        <v>1647.12</v>
      </c>
      <c r="Z921">
        <v>1595.55</v>
      </c>
      <c r="AA921">
        <v>1602.69</v>
      </c>
      <c r="AB921">
        <v>7846103</v>
      </c>
      <c r="AC921">
        <v>27.2</v>
      </c>
      <c r="AD921">
        <v>27.45</v>
      </c>
      <c r="AE921">
        <v>26.95</v>
      </c>
      <c r="AF921">
        <v>27.21</v>
      </c>
      <c r="AG921">
        <v>4.3952999999999998</v>
      </c>
      <c r="AH921">
        <v>4.4667000000000003</v>
      </c>
      <c r="AI921">
        <v>4.3890000000000002</v>
      </c>
      <c r="AJ921">
        <v>4.4283000000000001</v>
      </c>
      <c r="AK921">
        <v>53.5</v>
      </c>
      <c r="AL921">
        <v>4.0147000000000004</v>
      </c>
      <c r="AM921">
        <v>4.0701000000000001</v>
      </c>
      <c r="AN921">
        <v>4.0075000000000003</v>
      </c>
      <c r="AO921">
        <v>4.0114999999999998</v>
      </c>
    </row>
    <row r="922" spans="1:41" x14ac:dyDescent="0.25">
      <c r="A922" s="1">
        <v>37872</v>
      </c>
      <c r="B922">
        <v>1250.6400000000001</v>
      </c>
      <c r="C922">
        <v>1258.01</v>
      </c>
      <c r="D922">
        <v>1244.28</v>
      </c>
      <c r="E922">
        <v>1258.01</v>
      </c>
      <c r="F922">
        <v>452827</v>
      </c>
      <c r="G922">
        <v>3612.85</v>
      </c>
      <c r="H922">
        <v>3656.62</v>
      </c>
      <c r="I922">
        <v>3612.39</v>
      </c>
      <c r="J922">
        <v>3641.53</v>
      </c>
      <c r="K922">
        <v>10584.36</v>
      </c>
      <c r="L922">
        <v>10725.54</v>
      </c>
      <c r="M922">
        <v>10562.78</v>
      </c>
      <c r="N922">
        <v>10683.76</v>
      </c>
      <c r="O922">
        <v>1021.39</v>
      </c>
      <c r="P922">
        <v>1032.4100000000001</v>
      </c>
      <c r="Q922">
        <v>1021.39</v>
      </c>
      <c r="R922">
        <v>1031.6400000000001</v>
      </c>
      <c r="S922">
        <v>721833333</v>
      </c>
      <c r="T922">
        <v>18.260000228881839</v>
      </c>
      <c r="U922">
        <v>18.590000152587891</v>
      </c>
      <c r="V922">
        <v>18.25</v>
      </c>
      <c r="W922">
        <v>18.299999237060547</v>
      </c>
      <c r="X922">
        <v>1607.65</v>
      </c>
      <c r="Y922">
        <v>1612.38</v>
      </c>
      <c r="Z922">
        <v>1560.8</v>
      </c>
      <c r="AA922">
        <v>1607.66</v>
      </c>
      <c r="AB922">
        <v>8934453</v>
      </c>
      <c r="AC922">
        <v>27.32</v>
      </c>
      <c r="AD922">
        <v>27.65</v>
      </c>
      <c r="AE922">
        <v>26.87</v>
      </c>
      <c r="AF922">
        <v>27.17</v>
      </c>
      <c r="AG922">
        <v>4.4447000000000001</v>
      </c>
      <c r="AH922">
        <v>4.4471999999999996</v>
      </c>
      <c r="AI922">
        <v>4.3970000000000002</v>
      </c>
      <c r="AJ922">
        <v>4.4250999999999996</v>
      </c>
      <c r="AK922">
        <v>53.5</v>
      </c>
      <c r="AL922">
        <v>4.0125999999999999</v>
      </c>
      <c r="AM922">
        <v>4.0152000000000001</v>
      </c>
      <c r="AN922">
        <v>3.9731000000000001</v>
      </c>
      <c r="AO922">
        <v>3.9857999999999998</v>
      </c>
    </row>
    <row r="923" spans="1:41" x14ac:dyDescent="0.25">
      <c r="A923" s="1">
        <v>37873</v>
      </c>
      <c r="B923">
        <v>1271.46</v>
      </c>
      <c r="C923">
        <v>1273.3900000000001</v>
      </c>
      <c r="D923">
        <v>1264.73</v>
      </c>
      <c r="E923">
        <v>1270.07</v>
      </c>
      <c r="F923">
        <v>638345</v>
      </c>
      <c r="G923">
        <v>3645.88</v>
      </c>
      <c r="H923">
        <v>3670.3</v>
      </c>
      <c r="I923">
        <v>3583.37</v>
      </c>
      <c r="J923">
        <v>3593.73</v>
      </c>
      <c r="K923">
        <v>10766.47</v>
      </c>
      <c r="L923">
        <v>10927.62</v>
      </c>
      <c r="M923">
        <v>10765.04</v>
      </c>
      <c r="N923">
        <v>10922.04</v>
      </c>
      <c r="O923">
        <v>1031.6400000000001</v>
      </c>
      <c r="P923">
        <v>1031.6400000000001</v>
      </c>
      <c r="Q923">
        <v>1021.14</v>
      </c>
      <c r="R923">
        <v>1023.17</v>
      </c>
      <c r="S923">
        <v>786000000</v>
      </c>
      <c r="T923">
        <v>18.850000381469727</v>
      </c>
      <c r="U923">
        <v>19.139999389648441</v>
      </c>
      <c r="V923">
        <v>18.450000762939453</v>
      </c>
      <c r="W923">
        <v>18.479999542236328</v>
      </c>
      <c r="X923">
        <v>1614.17</v>
      </c>
      <c r="Y923">
        <v>1614.17</v>
      </c>
      <c r="Z923">
        <v>1561.08</v>
      </c>
      <c r="AA923">
        <v>1566.95</v>
      </c>
      <c r="AB923">
        <v>8079108</v>
      </c>
      <c r="AC923">
        <v>27.08</v>
      </c>
      <c r="AD923">
        <v>27.4</v>
      </c>
      <c r="AE923">
        <v>27.06</v>
      </c>
      <c r="AF923">
        <v>27.37</v>
      </c>
      <c r="AG923">
        <v>4.4244000000000003</v>
      </c>
      <c r="AH923">
        <v>4.4486999999999997</v>
      </c>
      <c r="AI923">
        <v>4.4164000000000003</v>
      </c>
      <c r="AJ923">
        <v>4.4463999999999997</v>
      </c>
      <c r="AK923">
        <v>53.5</v>
      </c>
      <c r="AL923">
        <v>3.9820000000000002</v>
      </c>
      <c r="AM923">
        <v>3.992</v>
      </c>
      <c r="AN923">
        <v>3.9628999999999999</v>
      </c>
      <c r="AO923">
        <v>3.976</v>
      </c>
    </row>
    <row r="924" spans="1:41" x14ac:dyDescent="0.25">
      <c r="A924" s="1">
        <v>37874</v>
      </c>
      <c r="B924">
        <v>1266.58</v>
      </c>
      <c r="C924">
        <v>1268.5899999999999</v>
      </c>
      <c r="D924">
        <v>1254.68</v>
      </c>
      <c r="E924">
        <v>1260.5</v>
      </c>
      <c r="F924">
        <v>344018</v>
      </c>
      <c r="G924">
        <v>3586.8</v>
      </c>
      <c r="H924">
        <v>3586.8</v>
      </c>
      <c r="I924">
        <v>3524.17</v>
      </c>
      <c r="J924">
        <v>3536.87</v>
      </c>
      <c r="K924">
        <v>10872.43</v>
      </c>
      <c r="L924">
        <v>10938.3</v>
      </c>
      <c r="M924">
        <v>10839.21</v>
      </c>
      <c r="N924">
        <v>10856.32</v>
      </c>
      <c r="O924">
        <v>1023.17</v>
      </c>
      <c r="P924">
        <v>1023.17</v>
      </c>
      <c r="Q924">
        <v>1009.74</v>
      </c>
      <c r="R924">
        <v>1010.92</v>
      </c>
      <c r="S924">
        <v>878944444</v>
      </c>
      <c r="T924">
        <v>20.010000228881839</v>
      </c>
      <c r="U924">
        <v>20.149999618530277</v>
      </c>
      <c r="V924">
        <v>19.260000228881839</v>
      </c>
      <c r="W924">
        <v>19.260000228881839</v>
      </c>
      <c r="X924">
        <v>1551.94</v>
      </c>
      <c r="Y924">
        <v>1561.75</v>
      </c>
      <c r="Z924">
        <v>1513.67</v>
      </c>
      <c r="AA924">
        <v>1525.24</v>
      </c>
      <c r="AB924">
        <v>9991724</v>
      </c>
      <c r="AC924">
        <v>27.3</v>
      </c>
      <c r="AD924">
        <v>27.57</v>
      </c>
      <c r="AE924">
        <v>26.92</v>
      </c>
      <c r="AF924">
        <v>27.52</v>
      </c>
      <c r="AG924">
        <v>4.4461000000000004</v>
      </c>
      <c r="AH924">
        <v>4.4555999999999996</v>
      </c>
      <c r="AI924">
        <v>4.4146000000000001</v>
      </c>
      <c r="AJ924">
        <v>4.4414999999999996</v>
      </c>
      <c r="AK924">
        <v>53.5</v>
      </c>
      <c r="AL924">
        <v>3.9620000000000002</v>
      </c>
      <c r="AM924">
        <v>3.9725000000000001</v>
      </c>
      <c r="AN924">
        <v>3.9472</v>
      </c>
      <c r="AO924">
        <v>3.9674</v>
      </c>
    </row>
    <row r="925" spans="1:41" x14ac:dyDescent="0.25">
      <c r="A925" s="1">
        <v>37875</v>
      </c>
      <c r="B925">
        <v>1244.48</v>
      </c>
      <c r="C925">
        <v>1263.5999999999999</v>
      </c>
      <c r="D925">
        <v>1244.48</v>
      </c>
      <c r="E925">
        <v>1263.5999999999999</v>
      </c>
      <c r="F925">
        <v>472598</v>
      </c>
      <c r="G925">
        <v>3525.5</v>
      </c>
      <c r="H925">
        <v>3566.85</v>
      </c>
      <c r="I925">
        <v>3495.11</v>
      </c>
      <c r="J925">
        <v>3566.85</v>
      </c>
      <c r="K925">
        <v>10742.49</v>
      </c>
      <c r="L925">
        <v>10749.01</v>
      </c>
      <c r="M925">
        <v>10540.28</v>
      </c>
      <c r="N925">
        <v>10546.33</v>
      </c>
      <c r="O925">
        <v>1010.92</v>
      </c>
      <c r="P925">
        <v>1020.88</v>
      </c>
      <c r="Q925">
        <v>1010.92</v>
      </c>
      <c r="R925">
        <v>1016.42</v>
      </c>
      <c r="S925">
        <v>742166667</v>
      </c>
      <c r="T925">
        <v>19.25</v>
      </c>
      <c r="U925">
        <v>20.020000457763672</v>
      </c>
      <c r="V925">
        <v>19.190000534057617</v>
      </c>
      <c r="W925">
        <v>19.870000839233398</v>
      </c>
      <c r="X925">
        <v>1508.08</v>
      </c>
      <c r="Y925">
        <v>1551.54</v>
      </c>
      <c r="Z925">
        <v>1508.08</v>
      </c>
      <c r="AA925">
        <v>1540.88</v>
      </c>
      <c r="AB925">
        <v>6666049</v>
      </c>
      <c r="AC925">
        <v>27.55</v>
      </c>
      <c r="AD925">
        <v>27.72</v>
      </c>
      <c r="AE925">
        <v>26.92</v>
      </c>
      <c r="AF925">
        <v>27.02</v>
      </c>
      <c r="AG925">
        <v>4.4503000000000004</v>
      </c>
      <c r="AH925">
        <v>4.4583000000000004</v>
      </c>
      <c r="AI925">
        <v>4.4053000000000004</v>
      </c>
      <c r="AJ925">
        <v>4.4096000000000002</v>
      </c>
      <c r="AK925">
        <v>53.5</v>
      </c>
      <c r="AL925">
        <v>3.9548000000000001</v>
      </c>
      <c r="AM925">
        <v>3.96</v>
      </c>
      <c r="AN925">
        <v>3.9388000000000001</v>
      </c>
      <c r="AO925">
        <v>3.9466999999999999</v>
      </c>
    </row>
    <row r="926" spans="1:41" x14ac:dyDescent="0.25">
      <c r="A926" s="1">
        <v>37876</v>
      </c>
      <c r="B926">
        <v>1270.07</v>
      </c>
      <c r="C926">
        <v>1272.54</v>
      </c>
      <c r="D926">
        <v>1259.1199999999999</v>
      </c>
      <c r="E926">
        <v>1261.01</v>
      </c>
      <c r="F926">
        <v>2713796</v>
      </c>
      <c r="G926">
        <v>3564.55</v>
      </c>
      <c r="H926">
        <v>3573.2</v>
      </c>
      <c r="I926">
        <v>3473.79</v>
      </c>
      <c r="J926">
        <v>3508.06</v>
      </c>
      <c r="K926">
        <v>10656.93</v>
      </c>
      <c r="L926">
        <v>10751.43</v>
      </c>
      <c r="M926">
        <v>10613.7</v>
      </c>
      <c r="N926">
        <v>10712.81</v>
      </c>
      <c r="O926">
        <v>1016.42</v>
      </c>
      <c r="P926">
        <v>1019.65</v>
      </c>
      <c r="Q926">
        <v>1007.71</v>
      </c>
      <c r="R926">
        <v>1018.63</v>
      </c>
      <c r="S926">
        <v>687055556</v>
      </c>
      <c r="T926">
        <v>18.680000305175781</v>
      </c>
      <c r="U926">
        <v>20.659999847412109</v>
      </c>
      <c r="V926">
        <v>18.510000228881839</v>
      </c>
      <c r="W926">
        <v>20.579999923706051</v>
      </c>
      <c r="X926">
        <v>1561.54</v>
      </c>
      <c r="Y926">
        <v>1561.77</v>
      </c>
      <c r="Z926">
        <v>1512.2</v>
      </c>
      <c r="AA926">
        <v>1512.2</v>
      </c>
      <c r="AB926">
        <v>5470643</v>
      </c>
      <c r="AC926">
        <v>27.15</v>
      </c>
      <c r="AD926">
        <v>27.2</v>
      </c>
      <c r="AE926">
        <v>26.25</v>
      </c>
      <c r="AF926">
        <v>26.77</v>
      </c>
      <c r="AG926">
        <v>4.4166999999999996</v>
      </c>
      <c r="AH926">
        <v>4.4680999999999997</v>
      </c>
      <c r="AI926">
        <v>4.4120999999999997</v>
      </c>
      <c r="AJ926">
        <v>4.4443999999999999</v>
      </c>
      <c r="AK926">
        <v>53.5</v>
      </c>
      <c r="AL926">
        <v>3.9527000000000001</v>
      </c>
      <c r="AM926">
        <v>3.9828000000000001</v>
      </c>
      <c r="AN926">
        <v>3.9281999999999999</v>
      </c>
      <c r="AO926">
        <v>3.9331</v>
      </c>
    </row>
    <row r="927" spans="1:41" x14ac:dyDescent="0.25">
      <c r="A927" s="1">
        <v>37879</v>
      </c>
      <c r="B927">
        <v>1259.3900000000001</v>
      </c>
      <c r="C927">
        <v>1260.5999999999999</v>
      </c>
      <c r="D927">
        <v>1251.67</v>
      </c>
      <c r="E927">
        <v>1259.69</v>
      </c>
      <c r="F927">
        <v>347465</v>
      </c>
      <c r="G927">
        <v>3512.28</v>
      </c>
      <c r="H927">
        <v>3547.33</v>
      </c>
      <c r="I927">
        <v>3506.38</v>
      </c>
      <c r="J927">
        <v>3516.31</v>
      </c>
      <c r="K927">
        <v>10656.93</v>
      </c>
      <c r="L927">
        <v>10751.43</v>
      </c>
      <c r="M927">
        <v>10613.7</v>
      </c>
      <c r="N927">
        <v>10712.81</v>
      </c>
      <c r="O927">
        <v>1018.63</v>
      </c>
      <c r="P927">
        <v>1019.79</v>
      </c>
      <c r="Q927">
        <v>1013.59</v>
      </c>
      <c r="R927">
        <v>1014.81</v>
      </c>
      <c r="S927">
        <v>639611111</v>
      </c>
      <c r="T927">
        <v>19.280000686645508</v>
      </c>
      <c r="U927">
        <v>19.350000381469727</v>
      </c>
      <c r="V927">
        <v>18.850000381469727</v>
      </c>
      <c r="W927">
        <v>19.149999618530277</v>
      </c>
      <c r="X927">
        <v>1518.38</v>
      </c>
      <c r="Y927">
        <v>1526.04</v>
      </c>
      <c r="Z927">
        <v>1503.37</v>
      </c>
      <c r="AA927">
        <v>1506.13</v>
      </c>
      <c r="AB927">
        <v>3501826</v>
      </c>
      <c r="AC927">
        <v>26.45</v>
      </c>
      <c r="AD927">
        <v>26.6</v>
      </c>
      <c r="AE927">
        <v>26.17</v>
      </c>
      <c r="AF927">
        <v>26.47</v>
      </c>
      <c r="AG927">
        <v>4.4542999999999999</v>
      </c>
      <c r="AH927">
        <v>4.4794</v>
      </c>
      <c r="AI927">
        <v>4.4294000000000002</v>
      </c>
      <c r="AJ927">
        <v>4.4600999999999997</v>
      </c>
      <c r="AK927">
        <v>53.5</v>
      </c>
      <c r="AL927">
        <v>3.9573</v>
      </c>
      <c r="AM927">
        <v>3.9659</v>
      </c>
      <c r="AN927">
        <v>3.9316</v>
      </c>
      <c r="AO927">
        <v>3.9498000000000002</v>
      </c>
    </row>
    <row r="928" spans="1:41" x14ac:dyDescent="0.25">
      <c r="A928" s="1">
        <v>37880</v>
      </c>
      <c r="B928">
        <v>1253.31</v>
      </c>
      <c r="C928">
        <v>1268.25</v>
      </c>
      <c r="D928">
        <v>1249.02</v>
      </c>
      <c r="E928">
        <v>1268.25</v>
      </c>
      <c r="F928">
        <v>978287</v>
      </c>
      <c r="G928">
        <v>3522.81</v>
      </c>
      <c r="H928">
        <v>3568.68</v>
      </c>
      <c r="I928">
        <v>3508.87</v>
      </c>
      <c r="J928">
        <v>3564.75</v>
      </c>
      <c r="K928">
        <v>10786.33</v>
      </c>
      <c r="L928">
        <v>10887.03</v>
      </c>
      <c r="M928">
        <v>10758.33</v>
      </c>
      <c r="N928">
        <v>10887.03</v>
      </c>
      <c r="O928">
        <v>1014.81</v>
      </c>
      <c r="P928">
        <v>1029.6600000000001</v>
      </c>
      <c r="Q928">
        <v>1014.81</v>
      </c>
      <c r="R928">
        <v>1029.32</v>
      </c>
      <c r="S928">
        <v>779555556</v>
      </c>
      <c r="T928">
        <v>18.030000686645508</v>
      </c>
      <c r="U928">
        <v>18.940000534057617</v>
      </c>
      <c r="V928">
        <v>17.950000762939453</v>
      </c>
      <c r="W928">
        <v>18.940000534057617</v>
      </c>
      <c r="X928">
        <v>1514.84</v>
      </c>
      <c r="Y928">
        <v>1552.01</v>
      </c>
      <c r="Z928">
        <v>1509.07</v>
      </c>
      <c r="AA928">
        <v>1550.58</v>
      </c>
      <c r="AB928">
        <v>6128794</v>
      </c>
      <c r="AC928">
        <v>26.55</v>
      </c>
      <c r="AD928">
        <v>26.65</v>
      </c>
      <c r="AE928">
        <v>25.87</v>
      </c>
      <c r="AF928">
        <v>25.99</v>
      </c>
      <c r="AG928">
        <v>4.4466000000000001</v>
      </c>
      <c r="AH928">
        <v>4.5007000000000001</v>
      </c>
      <c r="AI928">
        <v>4.4396000000000004</v>
      </c>
      <c r="AJ928">
        <v>4.4645999999999999</v>
      </c>
      <c r="AK928">
        <v>53.5</v>
      </c>
      <c r="AL928">
        <v>3.9409999999999998</v>
      </c>
      <c r="AM928">
        <v>4.0117000000000003</v>
      </c>
      <c r="AN928">
        <v>3.9409999999999998</v>
      </c>
      <c r="AO928">
        <v>3.9933999999999998</v>
      </c>
    </row>
    <row r="929" spans="1:41" x14ac:dyDescent="0.25">
      <c r="A929" s="1">
        <v>37881</v>
      </c>
      <c r="B929">
        <v>1272.48</v>
      </c>
      <c r="C929">
        <v>1275.8699999999999</v>
      </c>
      <c r="D929">
        <v>1262.97</v>
      </c>
      <c r="E929">
        <v>1266.01</v>
      </c>
      <c r="F929">
        <v>862814</v>
      </c>
      <c r="G929">
        <v>3573.29</v>
      </c>
      <c r="H929">
        <v>3613.22</v>
      </c>
      <c r="I929">
        <v>3551.81</v>
      </c>
      <c r="J929">
        <v>3561.03</v>
      </c>
      <c r="K929">
        <v>11008.63</v>
      </c>
      <c r="L929">
        <v>11099.06</v>
      </c>
      <c r="M929">
        <v>10964.99</v>
      </c>
      <c r="N929">
        <v>10990.11</v>
      </c>
      <c r="O929">
        <v>1029.32</v>
      </c>
      <c r="P929">
        <v>1031.3399999999999</v>
      </c>
      <c r="Q929">
        <v>1024.53</v>
      </c>
      <c r="R929">
        <v>1025.97</v>
      </c>
      <c r="S929">
        <v>743450000</v>
      </c>
      <c r="T929">
        <v>18.149999618530277</v>
      </c>
      <c r="U929">
        <v>18.239999771118164</v>
      </c>
      <c r="V929">
        <v>17.979999542236328</v>
      </c>
      <c r="W929">
        <v>18.030000686645508</v>
      </c>
      <c r="X929">
        <v>1582.75</v>
      </c>
      <c r="Y929">
        <v>1589.58</v>
      </c>
      <c r="Z929">
        <v>1538.37</v>
      </c>
      <c r="AA929">
        <v>1542.27</v>
      </c>
      <c r="AB929">
        <v>6463049</v>
      </c>
      <c r="AC929">
        <v>26.11</v>
      </c>
      <c r="AD929">
        <v>26.17</v>
      </c>
      <c r="AE929">
        <v>25.5</v>
      </c>
      <c r="AF929">
        <v>25.67</v>
      </c>
      <c r="AG929">
        <v>4.4607999999999999</v>
      </c>
      <c r="AH929">
        <v>4.5365000000000002</v>
      </c>
      <c r="AI929">
        <v>4.4581999999999997</v>
      </c>
      <c r="AJ929">
        <v>4.5152999999999999</v>
      </c>
      <c r="AK929">
        <v>53.5</v>
      </c>
      <c r="AL929">
        <v>4</v>
      </c>
      <c r="AM929">
        <v>4.0621</v>
      </c>
      <c r="AN929">
        <v>3.9967000000000001</v>
      </c>
      <c r="AO929">
        <v>4.0186000000000002</v>
      </c>
    </row>
    <row r="930" spans="1:41" x14ac:dyDescent="0.25">
      <c r="A930" s="1">
        <v>37882</v>
      </c>
      <c r="B930">
        <v>1262.3399999999999</v>
      </c>
      <c r="C930">
        <v>1262.76</v>
      </c>
      <c r="D930">
        <v>1256.67</v>
      </c>
      <c r="E930">
        <v>1261.45</v>
      </c>
      <c r="F930">
        <v>523581</v>
      </c>
      <c r="G930">
        <v>3562.88</v>
      </c>
      <c r="H930">
        <v>3623.61</v>
      </c>
      <c r="I930">
        <v>3554.01</v>
      </c>
      <c r="J930">
        <v>3612.02</v>
      </c>
      <c r="K930">
        <v>10936.53</v>
      </c>
      <c r="L930">
        <v>11067.62</v>
      </c>
      <c r="M930">
        <v>10869.69</v>
      </c>
      <c r="N930">
        <v>11033.32</v>
      </c>
      <c r="O930">
        <v>1025.97</v>
      </c>
      <c r="P930">
        <v>1040.1600000000001</v>
      </c>
      <c r="Q930">
        <v>1025.75</v>
      </c>
      <c r="R930">
        <v>1039.58</v>
      </c>
      <c r="S930">
        <v>832666667</v>
      </c>
      <c r="T930">
        <v>17.569999694824219</v>
      </c>
      <c r="U930">
        <v>18.149999618530277</v>
      </c>
      <c r="V930">
        <v>17.559999465942383</v>
      </c>
      <c r="W930">
        <v>18.139999389648441</v>
      </c>
      <c r="X930">
        <v>1533.71</v>
      </c>
      <c r="Y930">
        <v>1543.13</v>
      </c>
      <c r="Z930">
        <v>1528.72</v>
      </c>
      <c r="AA930">
        <v>1540.47</v>
      </c>
      <c r="AB930">
        <v>4282833</v>
      </c>
      <c r="AC930">
        <v>25.65</v>
      </c>
      <c r="AD930">
        <v>25.72</v>
      </c>
      <c r="AE930">
        <v>25.25</v>
      </c>
      <c r="AF930">
        <v>25.59</v>
      </c>
      <c r="AG930">
        <v>4.5343999999999998</v>
      </c>
      <c r="AH930">
        <v>4.5496999999999996</v>
      </c>
      <c r="AI930">
        <v>4.4972000000000003</v>
      </c>
      <c r="AJ930">
        <v>4.5049999999999999</v>
      </c>
      <c r="AK930">
        <v>53.5</v>
      </c>
      <c r="AL930">
        <v>4.0170000000000003</v>
      </c>
      <c r="AM930">
        <v>4.0308999999999999</v>
      </c>
      <c r="AN930">
        <v>3.9849999999999999</v>
      </c>
      <c r="AO930">
        <v>4.0004999999999997</v>
      </c>
    </row>
    <row r="931" spans="1:41" x14ac:dyDescent="0.25">
      <c r="A931" s="1">
        <v>37883</v>
      </c>
      <c r="B931">
        <v>1261.33</v>
      </c>
      <c r="C931">
        <v>1266.6500000000001</v>
      </c>
      <c r="D931">
        <v>1254.69</v>
      </c>
      <c r="E931">
        <v>1265.82</v>
      </c>
      <c r="F931">
        <v>1024918</v>
      </c>
      <c r="G931">
        <v>3617.13</v>
      </c>
      <c r="H931">
        <v>3629.59</v>
      </c>
      <c r="I931">
        <v>3578.7</v>
      </c>
      <c r="J931">
        <v>3578.7</v>
      </c>
      <c r="K931">
        <v>11123.73</v>
      </c>
      <c r="L931">
        <v>11160.19</v>
      </c>
      <c r="M931">
        <v>10938.42</v>
      </c>
      <c r="N931">
        <v>10938.42</v>
      </c>
      <c r="O931">
        <v>1039.58</v>
      </c>
      <c r="P931">
        <v>1040.29</v>
      </c>
      <c r="Q931">
        <v>1031.8900000000001</v>
      </c>
      <c r="R931">
        <v>1036.3</v>
      </c>
      <c r="S931">
        <v>843666667</v>
      </c>
      <c r="T931">
        <v>17.540000915527344</v>
      </c>
      <c r="U931">
        <v>17.860000610351563</v>
      </c>
      <c r="V931">
        <v>17.520000457763672</v>
      </c>
      <c r="W931">
        <v>17.829999923706055</v>
      </c>
      <c r="X931">
        <v>1548.35</v>
      </c>
      <c r="Y931">
        <v>1557.42</v>
      </c>
      <c r="Z931">
        <v>1528.55</v>
      </c>
      <c r="AA931">
        <v>1545.95</v>
      </c>
      <c r="AB931">
        <v>6921394</v>
      </c>
      <c r="AC931">
        <v>25.63</v>
      </c>
      <c r="AD931">
        <v>25.75</v>
      </c>
      <c r="AE931">
        <v>25.1</v>
      </c>
      <c r="AF931">
        <v>25.32</v>
      </c>
      <c r="AG931">
        <v>4.5030000000000001</v>
      </c>
      <c r="AH931">
        <v>4.5213000000000001</v>
      </c>
      <c r="AI931">
        <v>4.4748999999999999</v>
      </c>
      <c r="AJ931">
        <v>4.4889000000000001</v>
      </c>
      <c r="AK931">
        <v>53.5</v>
      </c>
      <c r="AL931">
        <v>3.9984000000000002</v>
      </c>
      <c r="AM931">
        <v>4.0147000000000004</v>
      </c>
      <c r="AN931">
        <v>3.9527000000000001</v>
      </c>
      <c r="AO931">
        <v>3.9535999999999998</v>
      </c>
    </row>
    <row r="932" spans="1:41" x14ac:dyDescent="0.25">
      <c r="A932" s="1">
        <v>37886</v>
      </c>
      <c r="B932">
        <v>1261.51</v>
      </c>
      <c r="C932">
        <v>1262.5899999999999</v>
      </c>
      <c r="D932">
        <v>1239.3900000000001</v>
      </c>
      <c r="E932">
        <v>1249.19</v>
      </c>
      <c r="F932">
        <v>243629</v>
      </c>
      <c r="G932">
        <v>3578.16</v>
      </c>
      <c r="H932">
        <v>3578.16</v>
      </c>
      <c r="I932">
        <v>3456.27</v>
      </c>
      <c r="J932">
        <v>3456.27</v>
      </c>
      <c r="K932">
        <v>10858.09</v>
      </c>
      <c r="L932">
        <v>10858.09</v>
      </c>
      <c r="M932">
        <v>10412.200000000001</v>
      </c>
      <c r="N932">
        <v>10475.1</v>
      </c>
      <c r="O932">
        <v>1036.3</v>
      </c>
      <c r="P932">
        <v>1036.3</v>
      </c>
      <c r="Q932">
        <v>1018.3</v>
      </c>
      <c r="R932">
        <v>1022.82</v>
      </c>
      <c r="S932">
        <v>710444444</v>
      </c>
      <c r="T932">
        <v>19.649999618530277</v>
      </c>
      <c r="U932">
        <v>20.030000686645508</v>
      </c>
      <c r="V932">
        <v>19.030000686645508</v>
      </c>
      <c r="W932">
        <v>19.079999923706051</v>
      </c>
      <c r="X932">
        <v>1534.32</v>
      </c>
      <c r="Y932">
        <v>1534.32</v>
      </c>
      <c r="Z932">
        <v>1491.41</v>
      </c>
      <c r="AA932">
        <v>1495.59</v>
      </c>
      <c r="AB932">
        <v>5746537</v>
      </c>
      <c r="AC932">
        <v>25.2</v>
      </c>
      <c r="AD932">
        <v>25.7</v>
      </c>
      <c r="AE932">
        <v>25.05</v>
      </c>
      <c r="AF932">
        <v>25.53</v>
      </c>
      <c r="AG932">
        <v>4.5026000000000002</v>
      </c>
      <c r="AH932">
        <v>4.5274000000000001</v>
      </c>
      <c r="AI932">
        <v>4.4766000000000004</v>
      </c>
      <c r="AJ932">
        <v>4.4790000000000001</v>
      </c>
      <c r="AK932">
        <v>53.5</v>
      </c>
      <c r="AL932">
        <v>3.9396</v>
      </c>
      <c r="AM932">
        <v>3.9464999999999999</v>
      </c>
      <c r="AN932">
        <v>3.9022000000000001</v>
      </c>
      <c r="AO932">
        <v>3.9064000000000001</v>
      </c>
    </row>
    <row r="933" spans="1:41" x14ac:dyDescent="0.25">
      <c r="A933" s="1">
        <v>37887</v>
      </c>
      <c r="B933">
        <v>1241.1500000000001</v>
      </c>
      <c r="C933">
        <v>1244.42</v>
      </c>
      <c r="D933">
        <v>1233.1500000000001</v>
      </c>
      <c r="E933">
        <v>1244.42</v>
      </c>
      <c r="F933">
        <v>274340</v>
      </c>
      <c r="G933">
        <v>3459.4</v>
      </c>
      <c r="H933">
        <v>3483.77</v>
      </c>
      <c r="I933">
        <v>3396.32</v>
      </c>
      <c r="J933">
        <v>3411.02</v>
      </c>
      <c r="K933">
        <v>10858.09</v>
      </c>
      <c r="L933">
        <v>10858.09</v>
      </c>
      <c r="M933">
        <v>10412.200000000001</v>
      </c>
      <c r="N933">
        <v>10475.1</v>
      </c>
      <c r="O933">
        <v>1022.82</v>
      </c>
      <c r="P933">
        <v>1030.1199999999999</v>
      </c>
      <c r="Q933">
        <v>1021.54</v>
      </c>
      <c r="R933">
        <v>1029.03</v>
      </c>
      <c r="S933">
        <v>723166667</v>
      </c>
      <c r="T933">
        <v>19.469999313354489</v>
      </c>
      <c r="U933">
        <v>19.969999313354489</v>
      </c>
      <c r="V933">
        <v>19.309999465942383</v>
      </c>
      <c r="W933">
        <v>19.909999847412109</v>
      </c>
      <c r="X933">
        <v>1491.6</v>
      </c>
      <c r="Y933">
        <v>1511.28</v>
      </c>
      <c r="Z933">
        <v>1479.09</v>
      </c>
      <c r="AA933">
        <v>1507.61</v>
      </c>
      <c r="AB933">
        <v>3417556</v>
      </c>
      <c r="AC933">
        <v>25.66</v>
      </c>
      <c r="AD933">
        <v>26</v>
      </c>
      <c r="AE933">
        <v>25.49</v>
      </c>
      <c r="AF933">
        <v>25.52</v>
      </c>
      <c r="AG933">
        <v>4.4878999999999998</v>
      </c>
      <c r="AH933">
        <v>4.5088999999999997</v>
      </c>
      <c r="AI933">
        <v>4.4744999999999999</v>
      </c>
      <c r="AJ933">
        <v>4.4797000000000002</v>
      </c>
      <c r="AK933">
        <v>53.5</v>
      </c>
      <c r="AL933">
        <v>3.9123000000000001</v>
      </c>
      <c r="AM933">
        <v>3.9262000000000001</v>
      </c>
      <c r="AN933">
        <v>3.8993000000000002</v>
      </c>
      <c r="AO933">
        <v>3.9028999999999998</v>
      </c>
    </row>
    <row r="934" spans="1:41" x14ac:dyDescent="0.25">
      <c r="A934" s="1">
        <v>37888</v>
      </c>
      <c r="B934">
        <v>1245.01</v>
      </c>
      <c r="C934">
        <v>1250</v>
      </c>
      <c r="D934">
        <v>1240.0899999999999</v>
      </c>
      <c r="E934">
        <v>1247.19</v>
      </c>
      <c r="F934">
        <v>1606152</v>
      </c>
      <c r="G934">
        <v>3414.66</v>
      </c>
      <c r="H934">
        <v>3450.94</v>
      </c>
      <c r="I934">
        <v>3285.98</v>
      </c>
      <c r="J934">
        <v>3307.34</v>
      </c>
      <c r="K934">
        <v>10526.89</v>
      </c>
      <c r="L934">
        <v>10672.54</v>
      </c>
      <c r="M934">
        <v>10367.17</v>
      </c>
      <c r="N934">
        <v>10502.29</v>
      </c>
      <c r="O934">
        <v>1029.03</v>
      </c>
      <c r="P934">
        <v>1029.83</v>
      </c>
      <c r="Q934">
        <v>1008.93</v>
      </c>
      <c r="R934">
        <v>1009.38</v>
      </c>
      <c r="S934">
        <v>864444444</v>
      </c>
      <c r="T934">
        <v>21.219999313354489</v>
      </c>
      <c r="U934">
        <v>21.260000228881839</v>
      </c>
      <c r="V934">
        <v>19.440000534057617</v>
      </c>
      <c r="W934">
        <v>19.530000686645508</v>
      </c>
      <c r="X934">
        <v>1519.61</v>
      </c>
      <c r="Y934">
        <v>1532.84</v>
      </c>
      <c r="Z934">
        <v>1505.91</v>
      </c>
      <c r="AA934">
        <v>1511.79</v>
      </c>
      <c r="AB934">
        <v>4840515</v>
      </c>
      <c r="AC934">
        <v>25.5</v>
      </c>
      <c r="AD934">
        <v>26.95</v>
      </c>
      <c r="AE934">
        <v>25.27</v>
      </c>
      <c r="AF934">
        <v>26.67</v>
      </c>
      <c r="AG934">
        <v>4.4634</v>
      </c>
      <c r="AH934">
        <v>4.5002000000000004</v>
      </c>
      <c r="AI934">
        <v>4.4560000000000004</v>
      </c>
      <c r="AJ934">
        <v>4.4983000000000004</v>
      </c>
      <c r="AK934">
        <v>53.5</v>
      </c>
      <c r="AL934">
        <v>3.9033000000000002</v>
      </c>
      <c r="AM934">
        <v>3.9243000000000001</v>
      </c>
      <c r="AN934">
        <v>3.8906999999999998</v>
      </c>
      <c r="AO934">
        <v>3.9203999999999999</v>
      </c>
    </row>
    <row r="935" spans="1:41" x14ac:dyDescent="0.25">
      <c r="A935" s="1">
        <v>37889</v>
      </c>
      <c r="B935">
        <v>1237.6600000000001</v>
      </c>
      <c r="C935">
        <v>1239.75</v>
      </c>
      <c r="D935">
        <v>1222.55</v>
      </c>
      <c r="E935">
        <v>1237.82</v>
      </c>
      <c r="F935">
        <v>387274</v>
      </c>
      <c r="G935">
        <v>3305.54</v>
      </c>
      <c r="H935">
        <v>3361.83</v>
      </c>
      <c r="I935">
        <v>3301.39</v>
      </c>
      <c r="J935">
        <v>3326.27</v>
      </c>
      <c r="K935">
        <v>10350.030000000001</v>
      </c>
      <c r="L935">
        <v>10371.69</v>
      </c>
      <c r="M935">
        <v>10225.48</v>
      </c>
      <c r="N935">
        <v>10310.040000000001</v>
      </c>
      <c r="O935">
        <v>1009.38</v>
      </c>
      <c r="P935">
        <v>1015.97</v>
      </c>
      <c r="Q935">
        <v>1003.26</v>
      </c>
      <c r="R935">
        <v>1003.27</v>
      </c>
      <c r="S935">
        <v>850000000</v>
      </c>
      <c r="T935">
        <v>22.260000228881839</v>
      </c>
      <c r="U935">
        <v>22.270000457763672</v>
      </c>
      <c r="V935">
        <v>21.040000915527344</v>
      </c>
      <c r="W935">
        <v>21.110000610351559</v>
      </c>
      <c r="X935">
        <v>1496.38</v>
      </c>
      <c r="Y935">
        <v>1517.31</v>
      </c>
      <c r="Z935">
        <v>1495.44</v>
      </c>
      <c r="AA935">
        <v>1511.37</v>
      </c>
      <c r="AB935">
        <v>3451545</v>
      </c>
      <c r="AC935">
        <v>26.85</v>
      </c>
      <c r="AD935">
        <v>27.2</v>
      </c>
      <c r="AE935">
        <v>26.74</v>
      </c>
      <c r="AF935">
        <v>26.81</v>
      </c>
      <c r="AG935">
        <v>4.5027999999999997</v>
      </c>
      <c r="AH935">
        <v>4.5201000000000002</v>
      </c>
      <c r="AI935">
        <v>4.4829999999999997</v>
      </c>
      <c r="AJ935">
        <v>4.5077999999999996</v>
      </c>
      <c r="AK935">
        <v>53.5</v>
      </c>
      <c r="AL935">
        <v>3.9157999999999999</v>
      </c>
      <c r="AM935">
        <v>3.9304000000000001</v>
      </c>
      <c r="AN935">
        <v>3.9041999999999999</v>
      </c>
      <c r="AO935">
        <v>3.9142999999999999</v>
      </c>
    </row>
    <row r="936" spans="1:41" x14ac:dyDescent="0.25">
      <c r="A936" s="1">
        <v>37890</v>
      </c>
      <c r="B936">
        <v>1233.33</v>
      </c>
      <c r="C936">
        <v>1237.82</v>
      </c>
      <c r="D936">
        <v>1228.0999999999999</v>
      </c>
      <c r="E936">
        <v>1237.82</v>
      </c>
      <c r="F936">
        <v>402762</v>
      </c>
      <c r="G936">
        <v>3325.76</v>
      </c>
      <c r="H936">
        <v>3345.14</v>
      </c>
      <c r="I936">
        <v>3275.54</v>
      </c>
      <c r="J936">
        <v>3324.85</v>
      </c>
      <c r="K936">
        <v>10217.23</v>
      </c>
      <c r="L936">
        <v>10366.209999999999</v>
      </c>
      <c r="M936">
        <v>10213.75</v>
      </c>
      <c r="N936">
        <v>10318.44</v>
      </c>
      <c r="O936">
        <v>1003.27</v>
      </c>
      <c r="P936">
        <v>1003.45</v>
      </c>
      <c r="Q936">
        <v>996.08</v>
      </c>
      <c r="R936">
        <v>996.85</v>
      </c>
      <c r="S936">
        <v>818055556</v>
      </c>
      <c r="T936">
        <v>22.229999542236328</v>
      </c>
      <c r="U936">
        <v>22.729999542236328</v>
      </c>
      <c r="V936">
        <v>21.850000381469727</v>
      </c>
      <c r="W936">
        <v>22.280000686645508</v>
      </c>
      <c r="X936">
        <v>1521.15</v>
      </c>
      <c r="Y936">
        <v>1536.71</v>
      </c>
      <c r="Z936">
        <v>1516.96</v>
      </c>
      <c r="AA936">
        <v>1531.16</v>
      </c>
      <c r="AB936">
        <v>3650953</v>
      </c>
      <c r="AC936">
        <v>26.7</v>
      </c>
      <c r="AD936">
        <v>26.77</v>
      </c>
      <c r="AE936">
        <v>26.4</v>
      </c>
      <c r="AF936">
        <v>26.64</v>
      </c>
      <c r="AG936">
        <v>4.4930000000000003</v>
      </c>
      <c r="AH936">
        <v>4.5522</v>
      </c>
      <c r="AI936">
        <v>4.4866000000000001</v>
      </c>
      <c r="AJ936">
        <v>4.5260999999999996</v>
      </c>
      <c r="AK936">
        <v>53.5</v>
      </c>
      <c r="AL936">
        <v>3.9167999999999998</v>
      </c>
      <c r="AM936">
        <v>3.9670999999999998</v>
      </c>
      <c r="AN936">
        <v>3.9125000000000001</v>
      </c>
      <c r="AO936">
        <v>3.9428999999999998</v>
      </c>
    </row>
    <row r="937" spans="1:41" x14ac:dyDescent="0.25">
      <c r="A937" s="1">
        <v>37893</v>
      </c>
      <c r="B937">
        <v>1234.48</v>
      </c>
      <c r="C937">
        <v>1234.48</v>
      </c>
      <c r="D937">
        <v>1217.6099999999999</v>
      </c>
      <c r="E937">
        <v>1220.43</v>
      </c>
      <c r="F937">
        <v>150184</v>
      </c>
      <c r="G937">
        <v>3324</v>
      </c>
      <c r="H937">
        <v>3364.58</v>
      </c>
      <c r="I937">
        <v>3280.1</v>
      </c>
      <c r="J937">
        <v>3323.38</v>
      </c>
      <c r="K937">
        <v>10303.26</v>
      </c>
      <c r="L937">
        <v>10309.17</v>
      </c>
      <c r="M937">
        <v>10148.36</v>
      </c>
      <c r="N937">
        <v>10229.57</v>
      </c>
      <c r="O937">
        <v>996.85</v>
      </c>
      <c r="P937">
        <v>1006.89</v>
      </c>
      <c r="Q937">
        <v>995.31</v>
      </c>
      <c r="R937">
        <v>1006.58</v>
      </c>
      <c r="S937">
        <v>759166667</v>
      </c>
      <c r="T937">
        <v>21.670000076293945</v>
      </c>
      <c r="U937">
        <v>22.850000381469727</v>
      </c>
      <c r="V937">
        <v>21.639999389648441</v>
      </c>
      <c r="W937">
        <v>22.850000381469727</v>
      </c>
      <c r="X937">
        <v>1545.81</v>
      </c>
      <c r="Y937">
        <v>1545.81</v>
      </c>
      <c r="Z937">
        <v>1515.98</v>
      </c>
      <c r="AA937">
        <v>1518.16</v>
      </c>
      <c r="AB937">
        <v>1538696</v>
      </c>
      <c r="AC937">
        <v>26.78</v>
      </c>
      <c r="AD937">
        <v>27.05</v>
      </c>
      <c r="AE937">
        <v>26.74</v>
      </c>
      <c r="AF937">
        <v>26.83</v>
      </c>
      <c r="AG937">
        <v>4.5297000000000001</v>
      </c>
      <c r="AH937">
        <v>4.6199000000000003</v>
      </c>
      <c r="AI937">
        <v>4.5259999999999998</v>
      </c>
      <c r="AJ937">
        <v>4.6199000000000003</v>
      </c>
      <c r="AK937">
        <v>53.5</v>
      </c>
      <c r="AL937">
        <v>3.9533</v>
      </c>
      <c r="AM937">
        <v>3.9975000000000001</v>
      </c>
      <c r="AN937">
        <v>3.9500999999999999</v>
      </c>
      <c r="AO937">
        <v>3.9887999999999999</v>
      </c>
    </row>
    <row r="938" spans="1:41" x14ac:dyDescent="0.25">
      <c r="A938" s="1">
        <v>37894</v>
      </c>
      <c r="B938">
        <v>1201.54</v>
      </c>
      <c r="C938">
        <v>1204.17</v>
      </c>
      <c r="D938">
        <v>1182.33</v>
      </c>
      <c r="E938">
        <v>1191.49</v>
      </c>
      <c r="F938">
        <v>387432</v>
      </c>
      <c r="G938">
        <v>3317.59</v>
      </c>
      <c r="H938">
        <v>3330.22</v>
      </c>
      <c r="I938">
        <v>3202.87</v>
      </c>
      <c r="J938">
        <v>3256.78</v>
      </c>
      <c r="K938">
        <v>10294.75</v>
      </c>
      <c r="L938">
        <v>10420.76</v>
      </c>
      <c r="M938">
        <v>10219.049999999999</v>
      </c>
      <c r="N938">
        <v>10219.049999999999</v>
      </c>
      <c r="O938">
        <v>1006.58</v>
      </c>
      <c r="P938">
        <v>1006.58</v>
      </c>
      <c r="Q938">
        <v>990.36</v>
      </c>
      <c r="R938">
        <v>995.97</v>
      </c>
      <c r="S938">
        <v>883611111</v>
      </c>
      <c r="T938">
        <v>22.719999313354489</v>
      </c>
      <c r="U938">
        <v>23.260000228881839</v>
      </c>
      <c r="V938">
        <v>22.030000686645508</v>
      </c>
      <c r="W938">
        <v>22.040000915527344</v>
      </c>
      <c r="X938">
        <v>1498.46</v>
      </c>
      <c r="Y938">
        <v>1509.93</v>
      </c>
      <c r="Z938">
        <v>1477.25</v>
      </c>
      <c r="AA938">
        <v>1477.25</v>
      </c>
      <c r="AB938">
        <v>4269706</v>
      </c>
      <c r="AC938">
        <v>26.83</v>
      </c>
      <c r="AD938">
        <v>27.8</v>
      </c>
      <c r="AE938">
        <v>26.81</v>
      </c>
      <c r="AF938">
        <v>27.61</v>
      </c>
      <c r="AG938">
        <v>4.6051000000000002</v>
      </c>
      <c r="AH938">
        <v>4.6531000000000002</v>
      </c>
      <c r="AI938">
        <v>4.5666000000000002</v>
      </c>
      <c r="AJ938">
        <v>4.6039000000000003</v>
      </c>
      <c r="AK938">
        <v>53.5</v>
      </c>
      <c r="AL938">
        <v>3.9611000000000001</v>
      </c>
      <c r="AM938">
        <v>3.9872000000000001</v>
      </c>
      <c r="AN938">
        <v>3.9077000000000002</v>
      </c>
      <c r="AO938">
        <v>3.9468000000000001</v>
      </c>
    </row>
    <row r="939" spans="1:41" x14ac:dyDescent="0.25">
      <c r="A939" s="1">
        <v>37895</v>
      </c>
      <c r="B939">
        <v>1171.1099999999999</v>
      </c>
      <c r="C939">
        <v>1179.58</v>
      </c>
      <c r="D939">
        <v>1171.1099999999999</v>
      </c>
      <c r="E939">
        <v>1179.58</v>
      </c>
      <c r="F939">
        <v>344084</v>
      </c>
      <c r="G939">
        <v>3255.76</v>
      </c>
      <c r="H939">
        <v>3329.83</v>
      </c>
      <c r="I939">
        <v>3217.4</v>
      </c>
      <c r="J939">
        <v>3329.83</v>
      </c>
      <c r="K939">
        <v>10232.57</v>
      </c>
      <c r="L939">
        <v>10361.24</v>
      </c>
      <c r="M939">
        <v>10173.540000000001</v>
      </c>
      <c r="N939">
        <v>10361.24</v>
      </c>
      <c r="O939">
        <v>995.97</v>
      </c>
      <c r="P939">
        <v>1018.22</v>
      </c>
      <c r="Q939">
        <v>995.97</v>
      </c>
      <c r="R939">
        <v>1018.22</v>
      </c>
      <c r="S939">
        <v>870166667</v>
      </c>
      <c r="T939">
        <v>21.069999694824219</v>
      </c>
      <c r="U939">
        <v>22.819999694824219</v>
      </c>
      <c r="V939">
        <v>20.989999771118164</v>
      </c>
      <c r="W939">
        <v>22.809999465942383</v>
      </c>
      <c r="X939">
        <v>1478.26</v>
      </c>
      <c r="Y939">
        <v>1495.79</v>
      </c>
      <c r="Z939">
        <v>1477.22</v>
      </c>
      <c r="AA939">
        <v>1480.11</v>
      </c>
      <c r="AB939">
        <v>7597062</v>
      </c>
      <c r="AC939">
        <v>27.58</v>
      </c>
      <c r="AD939">
        <v>27.9</v>
      </c>
      <c r="AE939">
        <v>27.33</v>
      </c>
      <c r="AF939">
        <v>27.88</v>
      </c>
      <c r="AG939">
        <v>4.5960000000000001</v>
      </c>
      <c r="AH939">
        <v>4.6093000000000002</v>
      </c>
      <c r="AI939">
        <v>4.5435999999999996</v>
      </c>
      <c r="AJ939">
        <v>4.5819000000000001</v>
      </c>
      <c r="AK939">
        <v>53.7</v>
      </c>
      <c r="AL939">
        <v>3.9352999999999998</v>
      </c>
      <c r="AM939">
        <v>3.9470000000000001</v>
      </c>
      <c r="AN939">
        <v>3.8950999999999998</v>
      </c>
      <c r="AO939">
        <v>3.9127999999999998</v>
      </c>
    </row>
    <row r="940" spans="1:41" x14ac:dyDescent="0.25">
      <c r="A940" s="1">
        <v>37896</v>
      </c>
      <c r="B940">
        <v>1179.77</v>
      </c>
      <c r="C940">
        <v>1191.58</v>
      </c>
      <c r="D940">
        <v>1179.77</v>
      </c>
      <c r="E940">
        <v>1190.76</v>
      </c>
      <c r="F940">
        <v>598504</v>
      </c>
      <c r="G940">
        <v>3330.94</v>
      </c>
      <c r="H940">
        <v>3354.64</v>
      </c>
      <c r="I940">
        <v>3267.99</v>
      </c>
      <c r="J940">
        <v>3276.64</v>
      </c>
      <c r="K940">
        <v>10476.58</v>
      </c>
      <c r="L940">
        <v>10620.62</v>
      </c>
      <c r="M940">
        <v>10465.89</v>
      </c>
      <c r="N940">
        <v>10593.53</v>
      </c>
      <c r="O940">
        <v>1018.22</v>
      </c>
      <c r="P940">
        <v>1021.87</v>
      </c>
      <c r="Q940">
        <v>1013.38</v>
      </c>
      <c r="R940">
        <v>1020.24</v>
      </c>
      <c r="S940">
        <v>705166667</v>
      </c>
      <c r="T940">
        <v>20.799999237060547</v>
      </c>
      <c r="U940">
        <v>21.450000762939453</v>
      </c>
      <c r="V940">
        <v>20.709999084472656</v>
      </c>
      <c r="W940">
        <v>21.229999542236328</v>
      </c>
      <c r="X940">
        <v>1499.9</v>
      </c>
      <c r="Y940">
        <v>1511.24</v>
      </c>
      <c r="Z940">
        <v>1491.35</v>
      </c>
      <c r="AA940">
        <v>1508.18</v>
      </c>
      <c r="AB940">
        <v>2879879</v>
      </c>
      <c r="AC940">
        <v>27.8</v>
      </c>
      <c r="AD940">
        <v>28.78</v>
      </c>
      <c r="AE940">
        <v>27.8</v>
      </c>
      <c r="AF940">
        <v>28.27</v>
      </c>
      <c r="AG940">
        <v>4.5808999999999997</v>
      </c>
      <c r="AH940">
        <v>4.5918999999999999</v>
      </c>
      <c r="AI940">
        <v>4.5284000000000004</v>
      </c>
      <c r="AJ940">
        <v>4.5472000000000001</v>
      </c>
      <c r="AK940">
        <v>53.7</v>
      </c>
      <c r="AL940">
        <v>3.9043000000000001</v>
      </c>
      <c r="AM940">
        <v>3.9178000000000002</v>
      </c>
      <c r="AN940">
        <v>3.8704000000000001</v>
      </c>
      <c r="AO940">
        <v>3.8898000000000001</v>
      </c>
    </row>
    <row r="941" spans="1:41" x14ac:dyDescent="0.25">
      <c r="A941" s="1">
        <v>37897</v>
      </c>
      <c r="B941">
        <v>1193.6199999999999</v>
      </c>
      <c r="C941">
        <v>1210.26</v>
      </c>
      <c r="D941">
        <v>1189.67</v>
      </c>
      <c r="E941">
        <v>1210.26</v>
      </c>
      <c r="F941">
        <v>331007</v>
      </c>
      <c r="G941">
        <v>3283.38</v>
      </c>
      <c r="H941">
        <v>3439.89</v>
      </c>
      <c r="I941">
        <v>3283.38</v>
      </c>
      <c r="J941">
        <v>3419</v>
      </c>
      <c r="K941">
        <v>10618.08</v>
      </c>
      <c r="L941">
        <v>10726.92</v>
      </c>
      <c r="M941">
        <v>10583.51</v>
      </c>
      <c r="N941">
        <v>10709.29</v>
      </c>
      <c r="O941">
        <v>1020.24</v>
      </c>
      <c r="P941">
        <v>1039.31</v>
      </c>
      <c r="Q941">
        <v>1020.24</v>
      </c>
      <c r="R941">
        <v>1029.8499999999999</v>
      </c>
      <c r="S941">
        <v>872500000</v>
      </c>
      <c r="T941">
        <v>19.5</v>
      </c>
      <c r="U941">
        <v>20.090000152587891</v>
      </c>
      <c r="V941">
        <v>18.950000762939453</v>
      </c>
      <c r="W941">
        <v>19.940000534057617</v>
      </c>
      <c r="X941">
        <v>1519.37</v>
      </c>
      <c r="Y941">
        <v>1533.09</v>
      </c>
      <c r="Z941">
        <v>1504.86</v>
      </c>
      <c r="AA941">
        <v>1526.9</v>
      </c>
      <c r="AB941">
        <v>4997573</v>
      </c>
      <c r="AC941">
        <v>28.23</v>
      </c>
      <c r="AD941">
        <v>28.77</v>
      </c>
      <c r="AE941">
        <v>27.9</v>
      </c>
      <c r="AF941">
        <v>28.71</v>
      </c>
      <c r="AG941">
        <v>4.5370999999999997</v>
      </c>
      <c r="AH941">
        <v>4.5477999999999996</v>
      </c>
      <c r="AI941">
        <v>4.5126999999999997</v>
      </c>
      <c r="AJ941">
        <v>4.53</v>
      </c>
      <c r="AK941">
        <v>53.7</v>
      </c>
      <c r="AL941">
        <v>3.8795000000000002</v>
      </c>
      <c r="AM941">
        <v>3.9058999999999999</v>
      </c>
      <c r="AN941">
        <v>3.8658999999999999</v>
      </c>
      <c r="AO941">
        <v>3.9005000000000001</v>
      </c>
    </row>
    <row r="942" spans="1:41" x14ac:dyDescent="0.25">
      <c r="A942" s="1">
        <v>37900</v>
      </c>
      <c r="B942">
        <v>1210.94</v>
      </c>
      <c r="C942">
        <v>1242.75</v>
      </c>
      <c r="D942">
        <v>1210.94</v>
      </c>
      <c r="E942">
        <v>1239.74</v>
      </c>
      <c r="F942">
        <v>3577520</v>
      </c>
      <c r="G942">
        <v>3414.06</v>
      </c>
      <c r="H942">
        <v>3416.75</v>
      </c>
      <c r="I942">
        <v>3379.53</v>
      </c>
      <c r="J942">
        <v>3404.91</v>
      </c>
      <c r="K942">
        <v>10813.56</v>
      </c>
      <c r="L942">
        <v>10905.19</v>
      </c>
      <c r="M942">
        <v>10719.91</v>
      </c>
      <c r="N942">
        <v>10740.14</v>
      </c>
      <c r="O942">
        <v>1029.8499999999999</v>
      </c>
      <c r="P942">
        <v>1036.48</v>
      </c>
      <c r="Q942">
        <v>1029.1500000000001</v>
      </c>
      <c r="R942">
        <v>1034.3499999999999</v>
      </c>
      <c r="S942">
        <v>569888889</v>
      </c>
      <c r="T942">
        <v>19.510000228881839</v>
      </c>
      <c r="U942">
        <v>20.690000534057617</v>
      </c>
      <c r="V942">
        <v>19.450000762939453</v>
      </c>
      <c r="W942">
        <v>20.690000534057617</v>
      </c>
      <c r="X942">
        <v>1533.36</v>
      </c>
      <c r="Y942">
        <v>1592.93</v>
      </c>
      <c r="Z942">
        <v>1531.09</v>
      </c>
      <c r="AA942">
        <v>1590.41</v>
      </c>
      <c r="AB942">
        <v>6350247</v>
      </c>
      <c r="AC942">
        <v>28.94</v>
      </c>
      <c r="AD942">
        <v>29.27</v>
      </c>
      <c r="AE942">
        <v>28.77</v>
      </c>
      <c r="AF942">
        <v>28.89</v>
      </c>
      <c r="AG942">
        <v>4.4752000000000001</v>
      </c>
      <c r="AH942">
        <v>4.5499000000000001</v>
      </c>
      <c r="AI942">
        <v>4.4744000000000002</v>
      </c>
      <c r="AJ942">
        <v>4.5486000000000004</v>
      </c>
      <c r="AK942">
        <v>53.7</v>
      </c>
      <c r="AL942">
        <v>3.8763000000000001</v>
      </c>
      <c r="AM942">
        <v>3.9232</v>
      </c>
      <c r="AN942">
        <v>3.8748999999999998</v>
      </c>
      <c r="AO942">
        <v>3.89</v>
      </c>
    </row>
    <row r="943" spans="1:41" x14ac:dyDescent="0.25">
      <c r="A943" s="1">
        <v>37901</v>
      </c>
      <c r="B943">
        <v>1244.93</v>
      </c>
      <c r="C943">
        <v>1249.18</v>
      </c>
      <c r="D943">
        <v>1232.69</v>
      </c>
      <c r="E943">
        <v>1238.51</v>
      </c>
      <c r="F943">
        <v>1801958</v>
      </c>
      <c r="G943">
        <v>3407.72</v>
      </c>
      <c r="H943">
        <v>3409.22</v>
      </c>
      <c r="I943">
        <v>3334.54</v>
      </c>
      <c r="J943">
        <v>3355.78</v>
      </c>
      <c r="K943">
        <v>10761.71</v>
      </c>
      <c r="L943">
        <v>10820.33</v>
      </c>
      <c r="M943">
        <v>10697.83</v>
      </c>
      <c r="N943">
        <v>10820.33</v>
      </c>
      <c r="O943">
        <v>1034.3499999999999</v>
      </c>
      <c r="P943">
        <v>1039.25</v>
      </c>
      <c r="Q943">
        <v>1026.27</v>
      </c>
      <c r="R943">
        <v>1039.25</v>
      </c>
      <c r="S943">
        <v>710833333</v>
      </c>
      <c r="T943">
        <v>19.409999847412109</v>
      </c>
      <c r="U943">
        <v>20.139999389648441</v>
      </c>
      <c r="V943">
        <v>19.399999618530277</v>
      </c>
      <c r="W943">
        <v>20.139999389648441</v>
      </c>
      <c r="X943">
        <v>1606.97</v>
      </c>
      <c r="Y943">
        <v>1614.51</v>
      </c>
      <c r="Z943">
        <v>1572.37</v>
      </c>
      <c r="AA943">
        <v>1582.8</v>
      </c>
      <c r="AB943">
        <v>7264925</v>
      </c>
      <c r="AC943">
        <v>28.89</v>
      </c>
      <c r="AD943">
        <v>29.13</v>
      </c>
      <c r="AE943">
        <v>28.5</v>
      </c>
      <c r="AF943">
        <v>29.03</v>
      </c>
      <c r="AG943">
        <v>4.5578000000000003</v>
      </c>
      <c r="AH943">
        <v>4.5651999999999999</v>
      </c>
      <c r="AI943">
        <v>4.5412999999999997</v>
      </c>
      <c r="AJ943">
        <v>4.5522</v>
      </c>
      <c r="AK943">
        <v>53.7</v>
      </c>
      <c r="AL943">
        <v>3.8895</v>
      </c>
      <c r="AM943">
        <v>3.8895</v>
      </c>
      <c r="AN943">
        <v>3.8607999999999998</v>
      </c>
      <c r="AO943">
        <v>3.8662999999999998</v>
      </c>
    </row>
    <row r="944" spans="1:41" x14ac:dyDescent="0.25">
      <c r="A944" s="1">
        <v>37902</v>
      </c>
      <c r="B944">
        <v>1238.03</v>
      </c>
      <c r="C944">
        <v>1250.4000000000001</v>
      </c>
      <c r="D944">
        <v>1236.55</v>
      </c>
      <c r="E944">
        <v>1250.3800000000001</v>
      </c>
      <c r="F944">
        <v>1569409</v>
      </c>
      <c r="G944">
        <v>3357.7</v>
      </c>
      <c r="H944">
        <v>3432.09</v>
      </c>
      <c r="I944">
        <v>3342.91</v>
      </c>
      <c r="J944">
        <v>3395.33</v>
      </c>
      <c r="K944">
        <v>10757.62</v>
      </c>
      <c r="L944">
        <v>10797.8</v>
      </c>
      <c r="M944">
        <v>10511.42</v>
      </c>
      <c r="N944">
        <v>10542.2</v>
      </c>
      <c r="O944">
        <v>1039.25</v>
      </c>
      <c r="P944">
        <v>1040.06</v>
      </c>
      <c r="Q944">
        <v>1030.96</v>
      </c>
      <c r="R944">
        <v>1033.78</v>
      </c>
      <c r="S944">
        <v>701388889</v>
      </c>
      <c r="T944">
        <v>19.180000305175781</v>
      </c>
      <c r="U944">
        <v>19.610000610351559</v>
      </c>
      <c r="V944">
        <v>19.079999923706051</v>
      </c>
      <c r="W944">
        <v>19.260000228881839</v>
      </c>
      <c r="X944">
        <v>1601.8</v>
      </c>
      <c r="Y944">
        <v>1642.39</v>
      </c>
      <c r="Z944">
        <v>1601.21</v>
      </c>
      <c r="AA944">
        <v>1613.85</v>
      </c>
      <c r="AB944">
        <v>9974818</v>
      </c>
      <c r="AC944">
        <v>28.82</v>
      </c>
      <c r="AD944">
        <v>28.99</v>
      </c>
      <c r="AE944">
        <v>28.35</v>
      </c>
      <c r="AF944">
        <v>28.73</v>
      </c>
      <c r="AG944">
        <v>4.5647000000000002</v>
      </c>
      <c r="AH944">
        <v>4.569</v>
      </c>
      <c r="AI944">
        <v>4.5105000000000004</v>
      </c>
      <c r="AJ944">
        <v>4.5191999999999997</v>
      </c>
      <c r="AK944">
        <v>53.7</v>
      </c>
      <c r="AL944">
        <v>3.8673999999999999</v>
      </c>
      <c r="AM944">
        <v>3.8673999999999999</v>
      </c>
      <c r="AN944">
        <v>3.8195000000000001</v>
      </c>
      <c r="AO944">
        <v>3.8285</v>
      </c>
    </row>
    <row r="945" spans="1:41" x14ac:dyDescent="0.25">
      <c r="A945" s="1">
        <v>37903</v>
      </c>
      <c r="B945">
        <v>1251.73</v>
      </c>
      <c r="C945">
        <v>1258.96</v>
      </c>
      <c r="D945">
        <v>1249.3</v>
      </c>
      <c r="E945">
        <v>1254.0899999999999</v>
      </c>
      <c r="F945">
        <v>1304431</v>
      </c>
      <c r="G945">
        <v>3395.03</v>
      </c>
      <c r="H945">
        <v>3491.2</v>
      </c>
      <c r="I945">
        <v>3389.14</v>
      </c>
      <c r="J945">
        <v>3481.9</v>
      </c>
      <c r="K945">
        <v>10550.41</v>
      </c>
      <c r="L945">
        <v>10598.96</v>
      </c>
      <c r="M945">
        <v>10485.6</v>
      </c>
      <c r="N945">
        <v>10531.44</v>
      </c>
      <c r="O945">
        <v>1033.78</v>
      </c>
      <c r="P945">
        <v>1048.28</v>
      </c>
      <c r="Q945">
        <v>1033.78</v>
      </c>
      <c r="R945">
        <v>1038.73</v>
      </c>
      <c r="S945">
        <v>877055556</v>
      </c>
      <c r="T945">
        <v>18.819999694824219</v>
      </c>
      <c r="U945">
        <v>19.280000686645508</v>
      </c>
      <c r="V945">
        <v>18.260000228881839</v>
      </c>
      <c r="W945">
        <v>18.510000228881839</v>
      </c>
      <c r="X945">
        <v>1614.41</v>
      </c>
      <c r="Y945">
        <v>1664.67</v>
      </c>
      <c r="Z945">
        <v>1609.24</v>
      </c>
      <c r="AA945">
        <v>1636.87</v>
      </c>
      <c r="AB945">
        <v>8478113</v>
      </c>
      <c r="AC945">
        <v>28.6</v>
      </c>
      <c r="AD945">
        <v>30.22</v>
      </c>
      <c r="AE945">
        <v>28.32</v>
      </c>
      <c r="AF945">
        <v>30.14</v>
      </c>
      <c r="AG945">
        <v>4.5027999999999997</v>
      </c>
      <c r="AH945">
        <v>4.5229999999999997</v>
      </c>
      <c r="AI945">
        <v>4.4770000000000003</v>
      </c>
      <c r="AJ945">
        <v>4.5125000000000002</v>
      </c>
      <c r="AK945">
        <v>53.7</v>
      </c>
      <c r="AL945">
        <v>3.8008000000000002</v>
      </c>
      <c r="AM945">
        <v>3.86</v>
      </c>
      <c r="AN945">
        <v>3.7949999999999999</v>
      </c>
      <c r="AO945">
        <v>3.8578000000000001</v>
      </c>
    </row>
    <row r="946" spans="1:41" x14ac:dyDescent="0.25">
      <c r="A946" s="1">
        <v>37904</v>
      </c>
      <c r="B946">
        <v>1254.5</v>
      </c>
      <c r="C946">
        <v>1255.29</v>
      </c>
      <c r="D946">
        <v>1248.1099999999999</v>
      </c>
      <c r="E946">
        <v>1254.1400000000001</v>
      </c>
      <c r="F946">
        <v>1580378</v>
      </c>
      <c r="G946">
        <v>3479.22</v>
      </c>
      <c r="H946">
        <v>3512.21</v>
      </c>
      <c r="I946">
        <v>3455.96</v>
      </c>
      <c r="J946">
        <v>3471.25</v>
      </c>
      <c r="K946">
        <v>10569.72</v>
      </c>
      <c r="L946">
        <v>10852.42</v>
      </c>
      <c r="M946">
        <v>10569.72</v>
      </c>
      <c r="N946">
        <v>10786.04</v>
      </c>
      <c r="O946">
        <v>1038.73</v>
      </c>
      <c r="P946">
        <v>1040.8399999999999</v>
      </c>
      <c r="Q946">
        <v>1035.74</v>
      </c>
      <c r="R946">
        <v>1038.06</v>
      </c>
      <c r="S946">
        <v>615611111</v>
      </c>
      <c r="T946">
        <v>18.450000762939453</v>
      </c>
      <c r="U946">
        <v>18.920000076293945</v>
      </c>
      <c r="V946">
        <v>18.420000076293945</v>
      </c>
      <c r="W946">
        <v>18.920000076293945</v>
      </c>
      <c r="X946">
        <v>1634.86</v>
      </c>
      <c r="Y946">
        <v>1648.33</v>
      </c>
      <c r="Z946">
        <v>1615.37</v>
      </c>
      <c r="AA946">
        <v>1637.47</v>
      </c>
      <c r="AB946">
        <v>4708868</v>
      </c>
      <c r="AC946">
        <v>29.7</v>
      </c>
      <c r="AD946">
        <v>31.5</v>
      </c>
      <c r="AE946">
        <v>29.7</v>
      </c>
      <c r="AF946">
        <v>30.9</v>
      </c>
      <c r="AG946">
        <v>4.5144000000000002</v>
      </c>
      <c r="AH946">
        <v>4.5792000000000002</v>
      </c>
      <c r="AI946">
        <v>4.5118</v>
      </c>
      <c r="AJ946">
        <v>4.5430999999999999</v>
      </c>
      <c r="AK946">
        <v>53.7</v>
      </c>
      <c r="AL946">
        <v>3.855</v>
      </c>
      <c r="AM946">
        <v>3.875</v>
      </c>
      <c r="AN946">
        <v>3.8376999999999999</v>
      </c>
      <c r="AO946">
        <v>3.8464999999999998</v>
      </c>
    </row>
    <row r="947" spans="1:41" x14ac:dyDescent="0.25">
      <c r="A947" s="1">
        <v>37907</v>
      </c>
      <c r="B947">
        <v>1258.31</v>
      </c>
      <c r="C947">
        <v>1264.99</v>
      </c>
      <c r="D947">
        <v>1255.8699999999999</v>
      </c>
      <c r="E947">
        <v>1261.02</v>
      </c>
      <c r="F947">
        <v>987921</v>
      </c>
      <c r="G947">
        <v>3480.13</v>
      </c>
      <c r="H947">
        <v>3554.53</v>
      </c>
      <c r="I947">
        <v>3480.13</v>
      </c>
      <c r="J947">
        <v>3538.39</v>
      </c>
      <c r="K947">
        <v>10569.72</v>
      </c>
      <c r="L947">
        <v>10852.42</v>
      </c>
      <c r="M947">
        <v>10569.72</v>
      </c>
      <c r="N947">
        <v>10786.04</v>
      </c>
      <c r="O947">
        <v>1038.06</v>
      </c>
      <c r="P947">
        <v>1048.9000000000001</v>
      </c>
      <c r="Q947">
        <v>1038.06</v>
      </c>
      <c r="R947">
        <v>1045.3499999999999</v>
      </c>
      <c r="S947">
        <v>578055556</v>
      </c>
      <c r="T947">
        <v>17.549999237060547</v>
      </c>
      <c r="U947">
        <v>17.909999847412109</v>
      </c>
      <c r="V947">
        <v>17.420000076293945</v>
      </c>
      <c r="W947">
        <v>17.620000839233398</v>
      </c>
      <c r="X947">
        <v>1659.27</v>
      </c>
      <c r="Y947">
        <v>1659.92</v>
      </c>
      <c r="Z947">
        <v>1624.74</v>
      </c>
      <c r="AA947">
        <v>1626.58</v>
      </c>
      <c r="AB947">
        <v>5047033</v>
      </c>
      <c r="AC947">
        <v>30.71</v>
      </c>
      <c r="AD947">
        <v>30.85</v>
      </c>
      <c r="AE947">
        <v>30.42</v>
      </c>
      <c r="AF947">
        <v>30.67</v>
      </c>
      <c r="AG947">
        <v>4.5246000000000004</v>
      </c>
      <c r="AH947">
        <v>4.5285000000000002</v>
      </c>
      <c r="AI947">
        <v>4.5026000000000002</v>
      </c>
      <c r="AJ947">
        <v>4.5242000000000004</v>
      </c>
      <c r="AK947">
        <v>53.7</v>
      </c>
      <c r="AL947">
        <v>3.8481000000000001</v>
      </c>
      <c r="AM947">
        <v>3.8755000000000002</v>
      </c>
      <c r="AN947">
        <v>3.8450000000000002</v>
      </c>
      <c r="AO947">
        <v>3.8694999999999999</v>
      </c>
    </row>
    <row r="948" spans="1:41" x14ac:dyDescent="0.25">
      <c r="A948" s="1">
        <v>37908</v>
      </c>
      <c r="B948">
        <v>1262.51</v>
      </c>
      <c r="C948">
        <v>1277.8900000000001</v>
      </c>
      <c r="D948">
        <v>1257.2</v>
      </c>
      <c r="E948">
        <v>1276.81</v>
      </c>
      <c r="F948">
        <v>6759819</v>
      </c>
      <c r="G948">
        <v>3543.17</v>
      </c>
      <c r="H948">
        <v>3567.12</v>
      </c>
      <c r="I948">
        <v>3504.46</v>
      </c>
      <c r="J948">
        <v>3538.13</v>
      </c>
      <c r="K948">
        <v>10873.3</v>
      </c>
      <c r="L948">
        <v>11031.73</v>
      </c>
      <c r="M948">
        <v>10863.06</v>
      </c>
      <c r="N948">
        <v>10966.43</v>
      </c>
      <c r="O948">
        <v>1045.3499999999999</v>
      </c>
      <c r="P948">
        <v>1049.49</v>
      </c>
      <c r="Q948">
        <v>1040.8399999999999</v>
      </c>
      <c r="R948">
        <v>1049.48</v>
      </c>
      <c r="S948">
        <v>706611111</v>
      </c>
      <c r="T948">
        <v>17.370000839233398</v>
      </c>
      <c r="U948">
        <v>17.790000915527344</v>
      </c>
      <c r="V948">
        <v>17.200000762939453</v>
      </c>
      <c r="W948">
        <v>17.399999618530273</v>
      </c>
      <c r="X948">
        <v>1622.4</v>
      </c>
      <c r="Y948">
        <v>1664.08</v>
      </c>
      <c r="Z948">
        <v>1610.59</v>
      </c>
      <c r="AA948">
        <v>1664.08</v>
      </c>
      <c r="AB948">
        <v>5152872</v>
      </c>
      <c r="AC948">
        <v>30.54</v>
      </c>
      <c r="AD948">
        <v>31.2</v>
      </c>
      <c r="AE948">
        <v>30.39</v>
      </c>
      <c r="AF948">
        <v>30.69</v>
      </c>
      <c r="AG948">
        <v>4.5132000000000003</v>
      </c>
      <c r="AH948">
        <v>4.5502000000000002</v>
      </c>
      <c r="AI948">
        <v>4.5088999999999997</v>
      </c>
      <c r="AJ948">
        <v>4.5427999999999997</v>
      </c>
      <c r="AK948">
        <v>53.7</v>
      </c>
      <c r="AL948">
        <v>3.89</v>
      </c>
      <c r="AM948">
        <v>3.8978999999999999</v>
      </c>
      <c r="AN948">
        <v>3.8778000000000001</v>
      </c>
      <c r="AO948">
        <v>3.8778000000000001</v>
      </c>
    </row>
    <row r="949" spans="1:41" x14ac:dyDescent="0.25">
      <c r="A949" s="1">
        <v>37909</v>
      </c>
      <c r="B949">
        <v>1279.8499999999999</v>
      </c>
      <c r="C949">
        <v>1291.53</v>
      </c>
      <c r="D949">
        <v>1278.99</v>
      </c>
      <c r="E949">
        <v>1289.28</v>
      </c>
      <c r="F949">
        <v>2634414</v>
      </c>
      <c r="G949">
        <v>3542.25</v>
      </c>
      <c r="H949">
        <v>3606</v>
      </c>
      <c r="I949">
        <v>3540.84</v>
      </c>
      <c r="J949">
        <v>3570.58</v>
      </c>
      <c r="K949">
        <v>10997.61</v>
      </c>
      <c r="L949">
        <v>10997.61</v>
      </c>
      <c r="M949">
        <v>10856.42</v>
      </c>
      <c r="N949">
        <v>10899.95</v>
      </c>
      <c r="O949">
        <v>1049.48</v>
      </c>
      <c r="P949">
        <v>1053.79</v>
      </c>
      <c r="Q949">
        <v>1043.1500000000001</v>
      </c>
      <c r="R949">
        <v>1046.76</v>
      </c>
      <c r="S949">
        <v>845055556</v>
      </c>
      <c r="T949">
        <v>17.690000534057617</v>
      </c>
      <c r="U949">
        <v>17.959999084472656</v>
      </c>
      <c r="V949">
        <v>16.979999542236328</v>
      </c>
      <c r="W949">
        <v>17.729999542236328</v>
      </c>
      <c r="X949">
        <v>1677</v>
      </c>
      <c r="Y949">
        <v>1721</v>
      </c>
      <c r="Z949">
        <v>1675.3</v>
      </c>
      <c r="AA949">
        <v>1687.32</v>
      </c>
      <c r="AB949">
        <v>10286261</v>
      </c>
      <c r="AC949">
        <v>30.4</v>
      </c>
      <c r="AD949">
        <v>31</v>
      </c>
      <c r="AE949">
        <v>30.4</v>
      </c>
      <c r="AF949">
        <v>30.87</v>
      </c>
      <c r="AG949">
        <v>4.5468999999999999</v>
      </c>
      <c r="AH949">
        <v>4.5641999999999996</v>
      </c>
      <c r="AI949">
        <v>4.5277000000000003</v>
      </c>
      <c r="AJ949">
        <v>4.5483000000000002</v>
      </c>
      <c r="AK949">
        <v>53.7</v>
      </c>
      <c r="AL949">
        <v>3.8765999999999998</v>
      </c>
      <c r="AM949">
        <v>3.9121999999999999</v>
      </c>
      <c r="AN949">
        <v>3.8662999999999998</v>
      </c>
      <c r="AO949">
        <v>3.9037999999999999</v>
      </c>
    </row>
    <row r="950" spans="1:41" x14ac:dyDescent="0.25">
      <c r="A950" s="1">
        <v>37910</v>
      </c>
      <c r="B950">
        <v>1284.48</v>
      </c>
      <c r="C950">
        <v>1290.73</v>
      </c>
      <c r="D950">
        <v>1275.8800000000001</v>
      </c>
      <c r="E950">
        <v>1280.93</v>
      </c>
      <c r="F950">
        <v>1324687</v>
      </c>
      <c r="G950">
        <v>3568.72</v>
      </c>
      <c r="H950">
        <v>3594.96</v>
      </c>
      <c r="I950">
        <v>3524.1</v>
      </c>
      <c r="J950">
        <v>3577.72</v>
      </c>
      <c r="K950">
        <v>10917.47</v>
      </c>
      <c r="L950">
        <v>11025.15</v>
      </c>
      <c r="M950">
        <v>10831.76</v>
      </c>
      <c r="N950">
        <v>11025.15</v>
      </c>
      <c r="O950">
        <v>1046.76</v>
      </c>
      <c r="P950">
        <v>1052.94</v>
      </c>
      <c r="Q950">
        <v>1044.04</v>
      </c>
      <c r="R950">
        <v>1050.07</v>
      </c>
      <c r="S950">
        <v>787611111</v>
      </c>
      <c r="T950">
        <v>17.190000534057617</v>
      </c>
      <c r="U950">
        <v>18.049999237060547</v>
      </c>
      <c r="V950">
        <v>16.860000610351563</v>
      </c>
      <c r="W950">
        <v>17.579999923706055</v>
      </c>
      <c r="X950">
        <v>1686.68</v>
      </c>
      <c r="Y950">
        <v>1690.33</v>
      </c>
      <c r="Z950">
        <v>1632.89</v>
      </c>
      <c r="AA950">
        <v>1642.94</v>
      </c>
      <c r="AB950">
        <v>5699084</v>
      </c>
      <c r="AC950">
        <v>30.12</v>
      </c>
      <c r="AD950">
        <v>30.38</v>
      </c>
      <c r="AE950">
        <v>29.75</v>
      </c>
      <c r="AF950">
        <v>30</v>
      </c>
      <c r="AG950">
        <v>4.5460000000000003</v>
      </c>
      <c r="AH950">
        <v>4.6317000000000004</v>
      </c>
      <c r="AI950">
        <v>4.5456000000000003</v>
      </c>
      <c r="AJ950">
        <v>4.6276000000000002</v>
      </c>
      <c r="AK950">
        <v>53.7</v>
      </c>
      <c r="AL950">
        <v>3.9095</v>
      </c>
      <c r="AM950">
        <v>3.9742999999999999</v>
      </c>
      <c r="AN950">
        <v>3.9095</v>
      </c>
      <c r="AO950">
        <v>3.9609999999999999</v>
      </c>
    </row>
    <row r="951" spans="1:41" x14ac:dyDescent="0.25">
      <c r="A951" s="1">
        <v>37911</v>
      </c>
      <c r="B951">
        <v>1277.78</v>
      </c>
      <c r="C951">
        <v>1279.5999999999999</v>
      </c>
      <c r="D951">
        <v>1269.5999999999999</v>
      </c>
      <c r="E951">
        <v>1279</v>
      </c>
      <c r="F951">
        <v>1139026</v>
      </c>
      <c r="G951">
        <v>3577.64</v>
      </c>
      <c r="H951">
        <v>3593.75</v>
      </c>
      <c r="I951">
        <v>3510.81</v>
      </c>
      <c r="J951">
        <v>3516.67</v>
      </c>
      <c r="K951">
        <v>11057.22</v>
      </c>
      <c r="L951">
        <v>11112.29</v>
      </c>
      <c r="M951">
        <v>10977.9</v>
      </c>
      <c r="N951">
        <v>11037.89</v>
      </c>
      <c r="O951">
        <v>1050.07</v>
      </c>
      <c r="P951">
        <v>1051.8900000000001</v>
      </c>
      <c r="Q951">
        <v>1036.57</v>
      </c>
      <c r="R951">
        <v>1039.32</v>
      </c>
      <c r="S951">
        <v>751111111</v>
      </c>
      <c r="T951">
        <v>17.620000839233398</v>
      </c>
      <c r="U951">
        <v>17.850000381469727</v>
      </c>
      <c r="V951">
        <v>16.969999313354492</v>
      </c>
      <c r="W951">
        <v>16.969999313354492</v>
      </c>
      <c r="X951">
        <v>1642.1</v>
      </c>
      <c r="Y951">
        <v>1646.32</v>
      </c>
      <c r="Z951">
        <v>1596.55</v>
      </c>
      <c r="AA951">
        <v>1621.53</v>
      </c>
      <c r="AB951">
        <v>6074923</v>
      </c>
      <c r="AC951">
        <v>29.8</v>
      </c>
      <c r="AD951">
        <v>30</v>
      </c>
      <c r="AE951">
        <v>28.55</v>
      </c>
      <c r="AF951">
        <v>29.03</v>
      </c>
      <c r="AG951">
        <v>4.6214000000000004</v>
      </c>
      <c r="AH951">
        <v>4.6459000000000001</v>
      </c>
      <c r="AI951">
        <v>4.5683999999999996</v>
      </c>
      <c r="AJ951">
        <v>4.5926</v>
      </c>
      <c r="AK951">
        <v>53.7</v>
      </c>
      <c r="AL951">
        <v>3.988</v>
      </c>
      <c r="AM951">
        <v>4.0072999999999999</v>
      </c>
      <c r="AN951">
        <v>3.9430000000000001</v>
      </c>
      <c r="AO951">
        <v>3.9487000000000001</v>
      </c>
    </row>
    <row r="952" spans="1:41" x14ac:dyDescent="0.25">
      <c r="A952" s="1">
        <v>37914</v>
      </c>
      <c r="B952">
        <v>1277.6500000000001</v>
      </c>
      <c r="C952">
        <v>1282.44</v>
      </c>
      <c r="D952">
        <v>1274.1500000000001</v>
      </c>
      <c r="E952">
        <v>1279.2</v>
      </c>
      <c r="F952">
        <v>661936</v>
      </c>
      <c r="G952">
        <v>3520.54</v>
      </c>
      <c r="H952">
        <v>3566.64</v>
      </c>
      <c r="I952">
        <v>3496.57</v>
      </c>
      <c r="J952">
        <v>3559.33</v>
      </c>
      <c r="K952">
        <v>10988.48</v>
      </c>
      <c r="L952">
        <v>11210.94</v>
      </c>
      <c r="M952">
        <v>10875.27</v>
      </c>
      <c r="N952">
        <v>11161.71</v>
      </c>
      <c r="O952">
        <v>1039.32</v>
      </c>
      <c r="P952">
        <v>1044.69</v>
      </c>
      <c r="Q952">
        <v>1036.1300000000001</v>
      </c>
      <c r="R952">
        <v>1044.68</v>
      </c>
      <c r="S952">
        <v>651444444</v>
      </c>
      <c r="T952">
        <v>17.040000915527344</v>
      </c>
      <c r="U952">
        <v>18.069999694824219</v>
      </c>
      <c r="V952">
        <v>17.040000915527344</v>
      </c>
      <c r="W952">
        <v>17.840000152587891</v>
      </c>
      <c r="X952">
        <v>1613.21</v>
      </c>
      <c r="Y952">
        <v>1627.28</v>
      </c>
      <c r="Z952">
        <v>1610.19</v>
      </c>
      <c r="AA952">
        <v>1610.19</v>
      </c>
      <c r="AB952">
        <v>2438094</v>
      </c>
      <c r="AC952">
        <v>28.75</v>
      </c>
      <c r="AD952">
        <v>28.9</v>
      </c>
      <c r="AE952">
        <v>28.05</v>
      </c>
      <c r="AF952">
        <v>28.62</v>
      </c>
      <c r="AG952">
        <v>4.6059999999999999</v>
      </c>
      <c r="AH952">
        <v>4.6384999999999996</v>
      </c>
      <c r="AI952">
        <v>4.5811999999999999</v>
      </c>
      <c r="AJ952">
        <v>4.5914000000000001</v>
      </c>
      <c r="AK952">
        <v>53.7</v>
      </c>
      <c r="AL952">
        <v>3.9550000000000001</v>
      </c>
      <c r="AM952">
        <v>3.9805000000000001</v>
      </c>
      <c r="AN952">
        <v>3.9283000000000001</v>
      </c>
      <c r="AO952">
        <v>3.9329999999999998</v>
      </c>
    </row>
    <row r="953" spans="1:41" x14ac:dyDescent="0.25">
      <c r="A953" s="1">
        <v>37915</v>
      </c>
      <c r="B953">
        <v>1276.74</v>
      </c>
      <c r="C953">
        <v>1277.02</v>
      </c>
      <c r="D953">
        <v>1262.83</v>
      </c>
      <c r="E953">
        <v>1266.98</v>
      </c>
      <c r="F953">
        <v>1616217</v>
      </c>
      <c r="G953">
        <v>3567.35</v>
      </c>
      <c r="H953">
        <v>3593.5</v>
      </c>
      <c r="I953">
        <v>3536.8</v>
      </c>
      <c r="J953">
        <v>3580.08</v>
      </c>
      <c r="K953">
        <v>11234.31</v>
      </c>
      <c r="L953">
        <v>11238.63</v>
      </c>
      <c r="M953">
        <v>10996.54</v>
      </c>
      <c r="N953">
        <v>11031.52</v>
      </c>
      <c r="O953">
        <v>1044.68</v>
      </c>
      <c r="P953">
        <v>1048.57</v>
      </c>
      <c r="Q953">
        <v>1042.5899999999999</v>
      </c>
      <c r="R953">
        <v>1046.03</v>
      </c>
      <c r="S953">
        <v>832222222</v>
      </c>
      <c r="T953">
        <v>16.549999237060547</v>
      </c>
      <c r="U953">
        <v>17.229999542236328</v>
      </c>
      <c r="V953">
        <v>16.190000534057617</v>
      </c>
      <c r="W953">
        <v>17.159999847412109</v>
      </c>
      <c r="X953">
        <v>1611.56</v>
      </c>
      <c r="Y953">
        <v>1628.32</v>
      </c>
      <c r="Z953">
        <v>1561.81</v>
      </c>
      <c r="AA953">
        <v>1568.35</v>
      </c>
      <c r="AB953">
        <v>4611419</v>
      </c>
      <c r="AC953">
        <v>28.6</v>
      </c>
      <c r="AD953">
        <v>28.99</v>
      </c>
      <c r="AE953">
        <v>28.5</v>
      </c>
      <c r="AF953">
        <v>28.63</v>
      </c>
      <c r="AG953">
        <v>4.5819000000000001</v>
      </c>
      <c r="AH953">
        <v>4.6060999999999996</v>
      </c>
      <c r="AI953">
        <v>4.5765000000000002</v>
      </c>
      <c r="AJ953">
        <v>4.5987999999999998</v>
      </c>
      <c r="AK953">
        <v>53.7</v>
      </c>
      <c r="AL953">
        <v>3.9384000000000001</v>
      </c>
      <c r="AM953">
        <v>3.9563000000000001</v>
      </c>
      <c r="AN953">
        <v>3.9317000000000002</v>
      </c>
      <c r="AO953">
        <v>3.9350000000000001</v>
      </c>
    </row>
    <row r="954" spans="1:41" x14ac:dyDescent="0.25">
      <c r="A954" s="1">
        <v>37916</v>
      </c>
      <c r="B954">
        <v>1262.3399999999999</v>
      </c>
      <c r="C954">
        <v>1263.33</v>
      </c>
      <c r="D954">
        <v>1252.52</v>
      </c>
      <c r="E954">
        <v>1258.3</v>
      </c>
      <c r="F954">
        <v>738105</v>
      </c>
      <c r="G954">
        <v>3560.93</v>
      </c>
      <c r="H954">
        <v>3571.3</v>
      </c>
      <c r="I954">
        <v>3488.75</v>
      </c>
      <c r="J954">
        <v>3490.6</v>
      </c>
      <c r="K954">
        <v>11060.55</v>
      </c>
      <c r="L954">
        <v>11060.85</v>
      </c>
      <c r="M954">
        <v>10883.77</v>
      </c>
      <c r="N954">
        <v>10889.62</v>
      </c>
      <c r="O954">
        <v>1046.03</v>
      </c>
      <c r="P954">
        <v>1046.03</v>
      </c>
      <c r="Q954">
        <v>1028.3900000000001</v>
      </c>
      <c r="R954">
        <v>1030.3599999999999</v>
      </c>
      <c r="S954">
        <v>915111111</v>
      </c>
      <c r="T954">
        <v>17.670000076293945</v>
      </c>
      <c r="U954">
        <v>17.979999542236328</v>
      </c>
      <c r="V954">
        <v>17.100000381469727</v>
      </c>
      <c r="W954">
        <v>17.100000381469727</v>
      </c>
      <c r="X954">
        <v>1556.85</v>
      </c>
      <c r="Y954">
        <v>1570.76</v>
      </c>
      <c r="Z954">
        <v>1528.52</v>
      </c>
      <c r="AA954">
        <v>1538.12</v>
      </c>
      <c r="AB954">
        <v>6215304</v>
      </c>
      <c r="AC954">
        <v>28.65</v>
      </c>
      <c r="AD954">
        <v>29</v>
      </c>
      <c r="AE954">
        <v>28.04</v>
      </c>
      <c r="AF954">
        <v>28.28</v>
      </c>
      <c r="AG954">
        <v>4.6017999999999999</v>
      </c>
      <c r="AH954">
        <v>4.6449999999999996</v>
      </c>
      <c r="AI954">
        <v>4.5926999999999998</v>
      </c>
      <c r="AJ954">
        <v>4.6398000000000001</v>
      </c>
      <c r="AK954">
        <v>53.7</v>
      </c>
      <c r="AL954">
        <v>3.9344999999999999</v>
      </c>
      <c r="AM954">
        <v>3.9565000000000001</v>
      </c>
      <c r="AN954">
        <v>3.9258000000000002</v>
      </c>
      <c r="AO954">
        <v>3.9314</v>
      </c>
    </row>
    <row r="955" spans="1:41" x14ac:dyDescent="0.25">
      <c r="A955" s="1">
        <v>37917</v>
      </c>
      <c r="B955">
        <v>1247.3900000000001</v>
      </c>
      <c r="C955">
        <v>1249.53</v>
      </c>
      <c r="D955">
        <v>1232.5899999999999</v>
      </c>
      <c r="E955">
        <v>1249.53</v>
      </c>
      <c r="F955">
        <v>1263674</v>
      </c>
      <c r="G955">
        <v>3486.91</v>
      </c>
      <c r="H955">
        <v>3502.95</v>
      </c>
      <c r="I955">
        <v>3423.34</v>
      </c>
      <c r="J955">
        <v>3497.14</v>
      </c>
      <c r="K955">
        <v>10754.01</v>
      </c>
      <c r="L955">
        <v>10754.01</v>
      </c>
      <c r="M955">
        <v>10304.290000000001</v>
      </c>
      <c r="N955">
        <v>10335.16</v>
      </c>
      <c r="O955">
        <v>1030.3599999999999</v>
      </c>
      <c r="P955">
        <v>1035.44</v>
      </c>
      <c r="Q955">
        <v>1025.8900000000001</v>
      </c>
      <c r="R955">
        <v>1033.77</v>
      </c>
      <c r="S955">
        <v>891277778</v>
      </c>
      <c r="T955">
        <v>17.680000305175781</v>
      </c>
      <c r="U955">
        <v>18.510000228881839</v>
      </c>
      <c r="V955">
        <v>17.479999542236328</v>
      </c>
      <c r="W955">
        <v>18.510000228881839</v>
      </c>
      <c r="X955">
        <v>1509.77</v>
      </c>
      <c r="Y955">
        <v>1546.55</v>
      </c>
      <c r="Z955">
        <v>1507</v>
      </c>
      <c r="AA955">
        <v>1546.55</v>
      </c>
      <c r="AB955">
        <v>4506940</v>
      </c>
      <c r="AC955">
        <v>28.4</v>
      </c>
      <c r="AD955">
        <v>28.7</v>
      </c>
      <c r="AE955">
        <v>27.85</v>
      </c>
      <c r="AF955">
        <v>28.63</v>
      </c>
      <c r="AG955">
        <v>4.6478999999999999</v>
      </c>
      <c r="AH955">
        <v>4.6832000000000003</v>
      </c>
      <c r="AI955">
        <v>4.6386000000000003</v>
      </c>
      <c r="AJ955">
        <v>4.6760000000000002</v>
      </c>
      <c r="AK955">
        <v>53.7</v>
      </c>
      <c r="AL955">
        <v>3.9315000000000002</v>
      </c>
      <c r="AM955">
        <v>3.9733999999999998</v>
      </c>
      <c r="AN955">
        <v>3.9253999999999998</v>
      </c>
      <c r="AO955">
        <v>3.9620000000000002</v>
      </c>
    </row>
    <row r="956" spans="1:41" x14ac:dyDescent="0.25">
      <c r="A956" s="1">
        <v>37918</v>
      </c>
      <c r="B956">
        <v>1249.1099999999999</v>
      </c>
      <c r="C956">
        <v>1249.99</v>
      </c>
      <c r="D956">
        <v>1238.81</v>
      </c>
      <c r="E956">
        <v>1248.1199999999999</v>
      </c>
      <c r="F956">
        <v>769848</v>
      </c>
      <c r="G956">
        <v>3495.21</v>
      </c>
      <c r="H956">
        <v>3495.21</v>
      </c>
      <c r="I956">
        <v>3439.09</v>
      </c>
      <c r="J956">
        <v>3452.64</v>
      </c>
      <c r="K956">
        <v>10402.67</v>
      </c>
      <c r="L956">
        <v>10480.530000000001</v>
      </c>
      <c r="M956">
        <v>10186.77</v>
      </c>
      <c r="N956">
        <v>10335.700000000001</v>
      </c>
      <c r="O956">
        <v>1033.77</v>
      </c>
      <c r="P956">
        <v>1033.77</v>
      </c>
      <c r="Q956">
        <v>1018.32</v>
      </c>
      <c r="R956">
        <v>1028.9100000000001</v>
      </c>
      <c r="S956">
        <v>789055556</v>
      </c>
      <c r="T956">
        <v>17.709999084472656</v>
      </c>
      <c r="U956">
        <v>18.680000305175781</v>
      </c>
      <c r="V956">
        <v>17.670000076293945</v>
      </c>
      <c r="W956">
        <v>18.25</v>
      </c>
      <c r="X956">
        <v>1537.43</v>
      </c>
      <c r="Y956">
        <v>1541.57</v>
      </c>
      <c r="Z956">
        <v>1520.27</v>
      </c>
      <c r="AA956">
        <v>1534.19</v>
      </c>
      <c r="AB956">
        <v>4306648</v>
      </c>
      <c r="AC956">
        <v>28.8</v>
      </c>
      <c r="AD956">
        <v>29.25</v>
      </c>
      <c r="AE956">
        <v>28.4</v>
      </c>
      <c r="AF956">
        <v>28.58</v>
      </c>
      <c r="AG956">
        <v>4.6814</v>
      </c>
      <c r="AH956">
        <v>4.7072000000000003</v>
      </c>
      <c r="AI956">
        <v>4.6348000000000003</v>
      </c>
      <c r="AJ956">
        <v>4.6731999999999996</v>
      </c>
      <c r="AK956">
        <v>53.7</v>
      </c>
      <c r="AL956">
        <v>3.9628999999999999</v>
      </c>
      <c r="AM956">
        <v>4</v>
      </c>
      <c r="AN956">
        <v>3.9342999999999999</v>
      </c>
      <c r="AO956">
        <v>3.95</v>
      </c>
    </row>
    <row r="957" spans="1:41" x14ac:dyDescent="0.25">
      <c r="A957" s="1">
        <v>37921</v>
      </c>
      <c r="B957">
        <v>1249.6199999999999</v>
      </c>
      <c r="C957">
        <v>1253.05</v>
      </c>
      <c r="D957">
        <v>1232.3</v>
      </c>
      <c r="E957">
        <v>1237.74</v>
      </c>
      <c r="F957">
        <v>867244</v>
      </c>
      <c r="G957">
        <v>3459.07</v>
      </c>
      <c r="H957">
        <v>3529.43</v>
      </c>
      <c r="I957">
        <v>3459.07</v>
      </c>
      <c r="J957">
        <v>3517.1</v>
      </c>
      <c r="K957">
        <v>10360.86</v>
      </c>
      <c r="L957">
        <v>10483.34</v>
      </c>
      <c r="M957">
        <v>10349.76</v>
      </c>
      <c r="N957">
        <v>10454.120000000001</v>
      </c>
      <c r="O957">
        <v>1028.9100000000001</v>
      </c>
      <c r="P957">
        <v>1037.75</v>
      </c>
      <c r="Q957">
        <v>1028.9100000000001</v>
      </c>
      <c r="R957">
        <v>1031.1300000000001</v>
      </c>
      <c r="S957">
        <v>762111111</v>
      </c>
      <c r="T957">
        <v>18.049999237060547</v>
      </c>
      <c r="U957">
        <v>18.180000305175781</v>
      </c>
      <c r="V957">
        <v>17.739999771118164</v>
      </c>
      <c r="W957">
        <v>17.969999313354492</v>
      </c>
      <c r="X957">
        <v>1538.29</v>
      </c>
      <c r="Y957">
        <v>1545.46</v>
      </c>
      <c r="Z957">
        <v>1507.86</v>
      </c>
      <c r="AA957">
        <v>1512.64</v>
      </c>
      <c r="AB957">
        <v>4061031</v>
      </c>
      <c r="AC957">
        <v>28.66</v>
      </c>
      <c r="AD957">
        <v>28.8</v>
      </c>
      <c r="AE957">
        <v>28.2</v>
      </c>
      <c r="AF957">
        <v>28.39</v>
      </c>
      <c r="AG957">
        <v>4.6759000000000004</v>
      </c>
      <c r="AH957">
        <v>4.6821999999999999</v>
      </c>
      <c r="AI957">
        <v>4.6470000000000002</v>
      </c>
      <c r="AJ957">
        <v>4.6577999999999999</v>
      </c>
      <c r="AK957">
        <v>53.7</v>
      </c>
      <c r="AL957">
        <v>3.9805000000000001</v>
      </c>
      <c r="AM957">
        <v>3.9855</v>
      </c>
      <c r="AN957">
        <v>3.9579</v>
      </c>
      <c r="AO957">
        <v>3.9590000000000001</v>
      </c>
    </row>
    <row r="958" spans="1:41" x14ac:dyDescent="0.25">
      <c r="A958" s="1">
        <v>37922</v>
      </c>
      <c r="B958">
        <v>1236.78</v>
      </c>
      <c r="C958">
        <v>1251.19</v>
      </c>
      <c r="D958">
        <v>1229.9100000000001</v>
      </c>
      <c r="E958">
        <v>1251.19</v>
      </c>
      <c r="F958">
        <v>849838</v>
      </c>
      <c r="G958">
        <v>3531.98</v>
      </c>
      <c r="H958">
        <v>3600.75</v>
      </c>
      <c r="I958">
        <v>3531.98</v>
      </c>
      <c r="J958">
        <v>3586.93</v>
      </c>
      <c r="K958">
        <v>10490.29</v>
      </c>
      <c r="L958">
        <v>10592.05</v>
      </c>
      <c r="M958">
        <v>10456.85</v>
      </c>
      <c r="N958">
        <v>10561.01</v>
      </c>
      <c r="O958">
        <v>1031.1300000000001</v>
      </c>
      <c r="P958">
        <v>1046.79</v>
      </c>
      <c r="Q958">
        <v>1031.1300000000001</v>
      </c>
      <c r="R958">
        <v>1046.79</v>
      </c>
      <c r="S958">
        <v>905111111</v>
      </c>
      <c r="T958">
        <v>16.819999694824219</v>
      </c>
      <c r="U958">
        <v>17.889999389648438</v>
      </c>
      <c r="V958">
        <v>16.770000457763672</v>
      </c>
      <c r="W958">
        <v>17.790000915527344</v>
      </c>
      <c r="X958">
        <v>1520.98</v>
      </c>
      <c r="Y958">
        <v>1569.08</v>
      </c>
      <c r="Z958">
        <v>1498.56</v>
      </c>
      <c r="AA958">
        <v>1569.08</v>
      </c>
      <c r="AB958">
        <v>7970168</v>
      </c>
      <c r="AC958">
        <v>28.28</v>
      </c>
      <c r="AD958">
        <v>28.4</v>
      </c>
      <c r="AE958">
        <v>28.01</v>
      </c>
      <c r="AF958">
        <v>28.04</v>
      </c>
      <c r="AG958">
        <v>4.6505000000000001</v>
      </c>
      <c r="AH958">
        <v>4.6776999999999997</v>
      </c>
      <c r="AI958">
        <v>4.6283000000000003</v>
      </c>
      <c r="AJ958">
        <v>4.6725000000000003</v>
      </c>
      <c r="AK958">
        <v>53.7</v>
      </c>
      <c r="AL958">
        <v>3.9685000000000001</v>
      </c>
      <c r="AM958">
        <v>4.0027999999999997</v>
      </c>
      <c r="AN958">
        <v>3.9636999999999998</v>
      </c>
      <c r="AO958">
        <v>3.9990999999999999</v>
      </c>
    </row>
    <row r="959" spans="1:41" x14ac:dyDescent="0.25">
      <c r="A959" s="1">
        <v>37923</v>
      </c>
      <c r="B959">
        <v>1258.76</v>
      </c>
      <c r="C959">
        <v>1259.8499999999999</v>
      </c>
      <c r="D959">
        <v>1247.29</v>
      </c>
      <c r="E959">
        <v>1251.6300000000001</v>
      </c>
      <c r="F959">
        <v>627672</v>
      </c>
      <c r="G959">
        <v>3597.52</v>
      </c>
      <c r="H959">
        <v>3627.18</v>
      </c>
      <c r="I959">
        <v>3583.79</v>
      </c>
      <c r="J959">
        <v>3615.42</v>
      </c>
      <c r="K959">
        <v>10653.54</v>
      </c>
      <c r="L959">
        <v>10791.75</v>
      </c>
      <c r="M959">
        <v>10653.54</v>
      </c>
      <c r="N959">
        <v>10739.22</v>
      </c>
      <c r="O959">
        <v>1046.79</v>
      </c>
      <c r="P959">
        <v>1049.83</v>
      </c>
      <c r="Q959">
        <v>1043.3499999999999</v>
      </c>
      <c r="R959">
        <v>1048.1099999999999</v>
      </c>
      <c r="S959">
        <v>868111111</v>
      </c>
      <c r="T959">
        <v>16.430000305175781</v>
      </c>
      <c r="U959">
        <v>17.020000457763672</v>
      </c>
      <c r="V959">
        <v>16.340000152587891</v>
      </c>
      <c r="W959">
        <v>16.850000381469727</v>
      </c>
      <c r="X959">
        <v>1588.99</v>
      </c>
      <c r="Y959">
        <v>1594.4</v>
      </c>
      <c r="Z959">
        <v>1551.74</v>
      </c>
      <c r="AA959">
        <v>1559.42</v>
      </c>
      <c r="AB959">
        <v>7256194</v>
      </c>
      <c r="AC959">
        <v>28.1</v>
      </c>
      <c r="AD959">
        <v>28.54</v>
      </c>
      <c r="AE959">
        <v>27.42</v>
      </c>
      <c r="AF959">
        <v>27.44</v>
      </c>
      <c r="AG959">
        <v>4.6783000000000001</v>
      </c>
      <c r="AH959">
        <v>4.6844000000000001</v>
      </c>
      <c r="AI959">
        <v>4.6383000000000001</v>
      </c>
      <c r="AJ959">
        <v>4.6597999999999997</v>
      </c>
      <c r="AK959">
        <v>53.7</v>
      </c>
      <c r="AL959">
        <v>3.9954999999999998</v>
      </c>
      <c r="AM959">
        <v>4.0003000000000002</v>
      </c>
      <c r="AN959">
        <v>3.9605999999999999</v>
      </c>
      <c r="AO959">
        <v>3.9834000000000001</v>
      </c>
    </row>
    <row r="960" spans="1:41" x14ac:dyDescent="0.25">
      <c r="A960" s="1">
        <v>37924</v>
      </c>
      <c r="B960">
        <v>1254.6300000000001</v>
      </c>
      <c r="C960">
        <v>1262.57</v>
      </c>
      <c r="D960">
        <v>1246.93</v>
      </c>
      <c r="E960">
        <v>1262.57</v>
      </c>
      <c r="F960">
        <v>523155</v>
      </c>
      <c r="G960">
        <v>3620</v>
      </c>
      <c r="H960">
        <v>3675.78</v>
      </c>
      <c r="I960">
        <v>3583.47</v>
      </c>
      <c r="J960">
        <v>3639.66</v>
      </c>
      <c r="K960">
        <v>10702.94</v>
      </c>
      <c r="L960">
        <v>10761.62</v>
      </c>
      <c r="M960">
        <v>10638.89</v>
      </c>
      <c r="N960">
        <v>10695.56</v>
      </c>
      <c r="O960">
        <v>1048.1099999999999</v>
      </c>
      <c r="P960">
        <v>1052.81</v>
      </c>
      <c r="Q960">
        <v>1043.82</v>
      </c>
      <c r="R960">
        <v>1046.94</v>
      </c>
      <c r="S960">
        <v>905388889</v>
      </c>
      <c r="T960">
        <v>16.329999923706055</v>
      </c>
      <c r="U960">
        <v>16.760000228881836</v>
      </c>
      <c r="V960">
        <v>16.010000228881836</v>
      </c>
      <c r="W960">
        <v>16.040000915527344</v>
      </c>
      <c r="X960">
        <v>1568.08</v>
      </c>
      <c r="Y960">
        <v>1611.24</v>
      </c>
      <c r="Z960">
        <v>1559.92</v>
      </c>
      <c r="AA960">
        <v>1589.74</v>
      </c>
      <c r="AB960">
        <v>5709464</v>
      </c>
      <c r="AC960">
        <v>27.4</v>
      </c>
      <c r="AD960">
        <v>27.46</v>
      </c>
      <c r="AE960">
        <v>26.75</v>
      </c>
      <c r="AF960">
        <v>27.1</v>
      </c>
      <c r="AG960">
        <v>4.6542000000000003</v>
      </c>
      <c r="AH960">
        <v>4.6901999999999999</v>
      </c>
      <c r="AI960">
        <v>4.6452</v>
      </c>
      <c r="AJ960">
        <v>4.6841999999999997</v>
      </c>
      <c r="AK960">
        <v>53.7</v>
      </c>
      <c r="AL960">
        <v>3.9870000000000001</v>
      </c>
      <c r="AM960">
        <v>4.0129999999999999</v>
      </c>
      <c r="AN960">
        <v>3.9750999999999999</v>
      </c>
      <c r="AO960">
        <v>4.0060000000000002</v>
      </c>
    </row>
    <row r="961" spans="1:41" x14ac:dyDescent="0.25">
      <c r="A961" s="1">
        <v>37925</v>
      </c>
      <c r="B961">
        <v>1261.18</v>
      </c>
      <c r="C961">
        <v>1263.19</v>
      </c>
      <c r="D961">
        <v>1253.45</v>
      </c>
      <c r="E961">
        <v>1258.1199999999999</v>
      </c>
      <c r="F961">
        <v>705081</v>
      </c>
      <c r="G961">
        <v>3639.36</v>
      </c>
      <c r="H961">
        <v>3657.62</v>
      </c>
      <c r="I961">
        <v>3612.67</v>
      </c>
      <c r="J961">
        <v>3655.99</v>
      </c>
      <c r="K961">
        <v>10708.04</v>
      </c>
      <c r="L961">
        <v>10774.11</v>
      </c>
      <c r="M961">
        <v>10521.4</v>
      </c>
      <c r="N961">
        <v>10559.59</v>
      </c>
      <c r="O961">
        <v>1046.94</v>
      </c>
      <c r="P961">
        <v>1053.0899999999999</v>
      </c>
      <c r="Q961">
        <v>1046.94</v>
      </c>
      <c r="R961">
        <v>1050.71</v>
      </c>
      <c r="S961">
        <v>832722222</v>
      </c>
      <c r="T961">
        <v>16.100000381469727</v>
      </c>
      <c r="U961">
        <v>16.190000534057617</v>
      </c>
      <c r="V961">
        <v>15.789999961853027</v>
      </c>
      <c r="W961">
        <v>16.110000610351563</v>
      </c>
      <c r="X961">
        <v>1584.36</v>
      </c>
      <c r="Y961">
        <v>1597.46</v>
      </c>
      <c r="Z961">
        <v>1582.01</v>
      </c>
      <c r="AA961">
        <v>1582.01</v>
      </c>
      <c r="AB961">
        <v>6157593</v>
      </c>
      <c r="AC961">
        <v>27.3</v>
      </c>
      <c r="AD961">
        <v>27.72</v>
      </c>
      <c r="AE961">
        <v>27.23</v>
      </c>
      <c r="AF961">
        <v>27.7</v>
      </c>
      <c r="AG961">
        <v>4.6924999999999999</v>
      </c>
      <c r="AH961">
        <v>4.7137000000000002</v>
      </c>
      <c r="AI961">
        <v>4.6654</v>
      </c>
      <c r="AJ961">
        <v>4.6771000000000003</v>
      </c>
      <c r="AK961">
        <v>53.7</v>
      </c>
      <c r="AL961">
        <v>4.0415000000000001</v>
      </c>
      <c r="AM961">
        <v>4.0555000000000003</v>
      </c>
      <c r="AN961">
        <v>4.0114999999999998</v>
      </c>
      <c r="AO961">
        <v>4.0250000000000004</v>
      </c>
    </row>
    <row r="962" spans="1:41" x14ac:dyDescent="0.25">
      <c r="A962" s="1">
        <v>37928</v>
      </c>
      <c r="B962">
        <v>1260.8</v>
      </c>
      <c r="C962">
        <v>1269.17</v>
      </c>
      <c r="D962">
        <v>1259.8800000000001</v>
      </c>
      <c r="E962">
        <v>1263.3</v>
      </c>
      <c r="F962">
        <v>1304991</v>
      </c>
      <c r="G962">
        <v>3657.61</v>
      </c>
      <c r="H962">
        <v>3750.25</v>
      </c>
      <c r="I962">
        <v>3651.77</v>
      </c>
      <c r="J962">
        <v>3744.5</v>
      </c>
      <c r="K962">
        <v>10708.04</v>
      </c>
      <c r="L962">
        <v>10774.11</v>
      </c>
      <c r="M962">
        <v>10521.4</v>
      </c>
      <c r="N962">
        <v>10559.59</v>
      </c>
      <c r="O962">
        <v>1050.71</v>
      </c>
      <c r="P962">
        <v>1061.44</v>
      </c>
      <c r="Q962">
        <v>1050.71</v>
      </c>
      <c r="R962">
        <v>1059.02</v>
      </c>
      <c r="S962">
        <v>765666667</v>
      </c>
      <c r="T962">
        <v>16.549999237060547</v>
      </c>
      <c r="U962">
        <v>16.700000762939453</v>
      </c>
      <c r="V962">
        <v>16.219999313354492</v>
      </c>
      <c r="W962">
        <v>16.329999923706055</v>
      </c>
      <c r="X962">
        <v>1596.48</v>
      </c>
      <c r="Y962">
        <v>1617.15</v>
      </c>
      <c r="Z962">
        <v>1567.89</v>
      </c>
      <c r="AA962">
        <v>1588.99</v>
      </c>
      <c r="AB962">
        <v>5091864</v>
      </c>
      <c r="AC962">
        <v>28.02</v>
      </c>
      <c r="AD962">
        <v>28.05</v>
      </c>
      <c r="AE962">
        <v>27.3</v>
      </c>
      <c r="AF962">
        <v>27.36</v>
      </c>
      <c r="AG962">
        <v>4.6863000000000001</v>
      </c>
      <c r="AH962">
        <v>4.6882000000000001</v>
      </c>
      <c r="AI962">
        <v>4.6078000000000001</v>
      </c>
      <c r="AJ962">
        <v>4.6246999999999998</v>
      </c>
      <c r="AK962">
        <v>51.5</v>
      </c>
      <c r="AL962">
        <v>4.0449999999999999</v>
      </c>
      <c r="AM962">
        <v>4.0465</v>
      </c>
      <c r="AN962">
        <v>4.0049000000000001</v>
      </c>
      <c r="AO962">
        <v>4.0426000000000002</v>
      </c>
    </row>
    <row r="963" spans="1:41" x14ac:dyDescent="0.25">
      <c r="A963" s="1">
        <v>37929</v>
      </c>
      <c r="B963">
        <v>1263.55</v>
      </c>
      <c r="C963">
        <v>1267.17</v>
      </c>
      <c r="D963">
        <v>1252.44</v>
      </c>
      <c r="E963">
        <v>1258.48</v>
      </c>
      <c r="F963">
        <v>652873</v>
      </c>
      <c r="G963">
        <v>3742.53</v>
      </c>
      <c r="H963">
        <v>3768.54</v>
      </c>
      <c r="I963">
        <v>3724.21</v>
      </c>
      <c r="J963">
        <v>3741.71</v>
      </c>
      <c r="K963">
        <v>10693.66</v>
      </c>
      <c r="L963">
        <v>10869.35</v>
      </c>
      <c r="M963">
        <v>10693.66</v>
      </c>
      <c r="N963">
        <v>10847.97</v>
      </c>
      <c r="O963">
        <v>1059.02</v>
      </c>
      <c r="P963">
        <v>1059.02</v>
      </c>
      <c r="Q963">
        <v>1051.7</v>
      </c>
      <c r="R963">
        <v>1053.25</v>
      </c>
      <c r="S963">
        <v>787555556</v>
      </c>
      <c r="T963">
        <v>16.549999237060547</v>
      </c>
      <c r="U963">
        <v>16.780000686645508</v>
      </c>
      <c r="V963">
        <v>16.450000762939453</v>
      </c>
      <c r="W963">
        <v>16.569999694824219</v>
      </c>
      <c r="X963">
        <v>1583.36</v>
      </c>
      <c r="Y963">
        <v>1596.35</v>
      </c>
      <c r="Z963">
        <v>1553.6</v>
      </c>
      <c r="AA963">
        <v>1554.61</v>
      </c>
      <c r="AB963">
        <v>7941620</v>
      </c>
      <c r="AC963">
        <v>27.36</v>
      </c>
      <c r="AD963">
        <v>27.38</v>
      </c>
      <c r="AE963">
        <v>26.97</v>
      </c>
      <c r="AF963">
        <v>27.16</v>
      </c>
      <c r="AG963">
        <v>4.6157000000000004</v>
      </c>
      <c r="AH963">
        <v>4.6265999999999998</v>
      </c>
      <c r="AI963">
        <v>4.5906000000000002</v>
      </c>
      <c r="AJ963">
        <v>4.5944000000000003</v>
      </c>
      <c r="AK963">
        <v>51.5</v>
      </c>
      <c r="AL963">
        <v>4.0305</v>
      </c>
      <c r="AM963">
        <v>4.0347999999999997</v>
      </c>
      <c r="AN963">
        <v>3.9952999999999999</v>
      </c>
      <c r="AO963">
        <v>3.9983</v>
      </c>
    </row>
    <row r="964" spans="1:41" x14ac:dyDescent="0.25">
      <c r="A964" s="1">
        <v>37930</v>
      </c>
      <c r="B964">
        <v>1253.17</v>
      </c>
      <c r="C964">
        <v>1253.83</v>
      </c>
      <c r="D964">
        <v>1243.6300000000001</v>
      </c>
      <c r="E964">
        <v>1253.83</v>
      </c>
      <c r="F964">
        <v>477796</v>
      </c>
      <c r="G964">
        <v>3737.32</v>
      </c>
      <c r="H964">
        <v>3745.18</v>
      </c>
      <c r="I964">
        <v>3690.87</v>
      </c>
      <c r="J964">
        <v>3717.7</v>
      </c>
      <c r="K964">
        <v>10816.23</v>
      </c>
      <c r="L964">
        <v>10837.54</v>
      </c>
      <c r="M964">
        <v>10668.39</v>
      </c>
      <c r="N964">
        <v>10837.54</v>
      </c>
      <c r="O964">
        <v>1053.25</v>
      </c>
      <c r="P964">
        <v>1054.54</v>
      </c>
      <c r="Q964">
        <v>1044.8800000000001</v>
      </c>
      <c r="R964">
        <v>1051.81</v>
      </c>
      <c r="S964">
        <v>778777778</v>
      </c>
      <c r="T964">
        <v>16.860000610351563</v>
      </c>
      <c r="U964">
        <v>17.319999694824219</v>
      </c>
      <c r="V964">
        <v>16.549999237060547</v>
      </c>
      <c r="W964">
        <v>16.989999771118164</v>
      </c>
      <c r="X964">
        <v>1560.42</v>
      </c>
      <c r="Y964">
        <v>1569.2</v>
      </c>
      <c r="Z964">
        <v>1541.11</v>
      </c>
      <c r="AA964">
        <v>1555.9</v>
      </c>
      <c r="AB964">
        <v>6818867</v>
      </c>
      <c r="AC964">
        <v>27.25</v>
      </c>
      <c r="AD964">
        <v>28.7</v>
      </c>
      <c r="AE964">
        <v>27.12</v>
      </c>
      <c r="AF964">
        <v>28.6</v>
      </c>
      <c r="AG964">
        <v>4.5949999999999998</v>
      </c>
      <c r="AH964">
        <v>4.6279000000000003</v>
      </c>
      <c r="AI964">
        <v>4.5735000000000001</v>
      </c>
      <c r="AJ964">
        <v>4.6146000000000003</v>
      </c>
      <c r="AK964">
        <v>51.5</v>
      </c>
      <c r="AL964">
        <v>4.0010000000000003</v>
      </c>
      <c r="AM964">
        <v>4.0442999999999998</v>
      </c>
      <c r="AN964">
        <v>3.9918999999999998</v>
      </c>
      <c r="AO964">
        <v>4.0190000000000001</v>
      </c>
    </row>
    <row r="965" spans="1:41" x14ac:dyDescent="0.25">
      <c r="A965" s="1">
        <v>37931</v>
      </c>
      <c r="B965">
        <v>1250.53</v>
      </c>
      <c r="C965">
        <v>1255.67</v>
      </c>
      <c r="D965">
        <v>1248</v>
      </c>
      <c r="E965">
        <v>1255.06</v>
      </c>
      <c r="F965">
        <v>500037</v>
      </c>
      <c r="G965">
        <v>3719.85</v>
      </c>
      <c r="H965">
        <v>3759.87</v>
      </c>
      <c r="I965">
        <v>3683.46</v>
      </c>
      <c r="J965">
        <v>3733.93</v>
      </c>
      <c r="K965">
        <v>10825.14</v>
      </c>
      <c r="L965">
        <v>10825.14</v>
      </c>
      <c r="M965">
        <v>10537.13</v>
      </c>
      <c r="N965">
        <v>10552.3</v>
      </c>
      <c r="O965">
        <v>1051.81</v>
      </c>
      <c r="P965">
        <v>1058.94</v>
      </c>
      <c r="Q965">
        <v>1046.93</v>
      </c>
      <c r="R965">
        <v>1058.05</v>
      </c>
      <c r="S965">
        <v>807722222</v>
      </c>
      <c r="T965">
        <v>16.739999771118164</v>
      </c>
      <c r="U965">
        <v>17.370000839233398</v>
      </c>
      <c r="V965">
        <v>16.620000839233398</v>
      </c>
      <c r="W965">
        <v>17</v>
      </c>
      <c r="X965">
        <v>1556.15</v>
      </c>
      <c r="Y965">
        <v>1589.54</v>
      </c>
      <c r="Z965">
        <v>1547.85</v>
      </c>
      <c r="AA965">
        <v>1579.51</v>
      </c>
      <c r="AB965">
        <v>5649990</v>
      </c>
      <c r="AC965">
        <v>28.4</v>
      </c>
      <c r="AD965">
        <v>28.92</v>
      </c>
      <c r="AE965">
        <v>28.2</v>
      </c>
      <c r="AF965">
        <v>28.41</v>
      </c>
      <c r="AG965">
        <v>4.6105999999999998</v>
      </c>
      <c r="AH965">
        <v>4.6227</v>
      </c>
      <c r="AI965">
        <v>4.5797999999999996</v>
      </c>
      <c r="AJ965">
        <v>4.5842999999999998</v>
      </c>
      <c r="AK965">
        <v>51.5</v>
      </c>
      <c r="AL965">
        <v>4.0266999999999999</v>
      </c>
      <c r="AM965">
        <v>4.0366999999999997</v>
      </c>
      <c r="AN965">
        <v>4.0068000000000001</v>
      </c>
      <c r="AO965">
        <v>4.0122</v>
      </c>
    </row>
    <row r="966" spans="1:41" x14ac:dyDescent="0.25">
      <c r="A966" s="1">
        <v>37932</v>
      </c>
      <c r="B966">
        <v>1260.46</v>
      </c>
      <c r="C966">
        <v>1262.7</v>
      </c>
      <c r="D966">
        <v>1250.75</v>
      </c>
      <c r="E966">
        <v>1261.52</v>
      </c>
      <c r="F966">
        <v>524860</v>
      </c>
      <c r="G966">
        <v>3744.41</v>
      </c>
      <c r="H966">
        <v>3814.21</v>
      </c>
      <c r="I966">
        <v>3744.41</v>
      </c>
      <c r="J966">
        <v>3782.56</v>
      </c>
      <c r="K966">
        <v>10583.12</v>
      </c>
      <c r="L966">
        <v>10641.5</v>
      </c>
      <c r="M966">
        <v>10479.25</v>
      </c>
      <c r="N966">
        <v>10628.98</v>
      </c>
      <c r="O966">
        <v>1058.05</v>
      </c>
      <c r="P966">
        <v>1062.3900000000001</v>
      </c>
      <c r="Q966">
        <v>1052.17</v>
      </c>
      <c r="R966">
        <v>1053.21</v>
      </c>
      <c r="S966">
        <v>800277778</v>
      </c>
      <c r="T966">
        <v>16.930000305175781</v>
      </c>
      <c r="U966">
        <v>16.930000305175781</v>
      </c>
      <c r="V966">
        <v>16.5</v>
      </c>
      <c r="W966">
        <v>16.629999160766602</v>
      </c>
      <c r="X966">
        <v>1586.88</v>
      </c>
      <c r="Y966">
        <v>1598.23</v>
      </c>
      <c r="Z966">
        <v>1571.96</v>
      </c>
      <c r="AA966">
        <v>1572.37</v>
      </c>
      <c r="AB966">
        <v>3595777</v>
      </c>
      <c r="AC966">
        <v>28.69</v>
      </c>
      <c r="AD966">
        <v>29.2</v>
      </c>
      <c r="AE966">
        <v>28.58</v>
      </c>
      <c r="AF966">
        <v>28.91</v>
      </c>
      <c r="AG966">
        <v>4.5808</v>
      </c>
      <c r="AH966">
        <v>4.6124999999999998</v>
      </c>
      <c r="AI966">
        <v>4.5758000000000001</v>
      </c>
      <c r="AJ966">
        <v>4.6043000000000003</v>
      </c>
      <c r="AK966">
        <v>51.5</v>
      </c>
      <c r="AL966">
        <v>4.0105000000000004</v>
      </c>
      <c r="AM966">
        <v>4.0374999999999996</v>
      </c>
      <c r="AN966">
        <v>4.0034999999999998</v>
      </c>
      <c r="AO966">
        <v>4.0050999999999997</v>
      </c>
    </row>
    <row r="967" spans="1:41" x14ac:dyDescent="0.25">
      <c r="A967" s="1">
        <v>37935</v>
      </c>
      <c r="B967">
        <v>1254.3599999999999</v>
      </c>
      <c r="C967">
        <v>1255.47</v>
      </c>
      <c r="D967">
        <v>1248.31</v>
      </c>
      <c r="E967">
        <v>1255.47</v>
      </c>
      <c r="F967">
        <v>418019</v>
      </c>
      <c r="G967">
        <v>3778.27</v>
      </c>
      <c r="H967">
        <v>3789.29</v>
      </c>
      <c r="I967">
        <v>3737.25</v>
      </c>
      <c r="J967">
        <v>3746.24</v>
      </c>
      <c r="K967">
        <v>10592.35</v>
      </c>
      <c r="L967">
        <v>10617.98</v>
      </c>
      <c r="M967">
        <v>10481.07</v>
      </c>
      <c r="N967">
        <v>10504.54</v>
      </c>
      <c r="O967">
        <v>1053.21</v>
      </c>
      <c r="P967">
        <v>1053.6500000000001</v>
      </c>
      <c r="Q967">
        <v>1045.58</v>
      </c>
      <c r="R967">
        <v>1047.1099999999999</v>
      </c>
      <c r="S967">
        <v>690888889</v>
      </c>
      <c r="T967">
        <v>17.620000839233398</v>
      </c>
      <c r="U967">
        <v>17.879999160766602</v>
      </c>
      <c r="V967">
        <v>17.530000686645508</v>
      </c>
      <c r="W967">
        <v>17.790000915527344</v>
      </c>
      <c r="X967">
        <v>1570.12</v>
      </c>
      <c r="Y967">
        <v>1583.4</v>
      </c>
      <c r="Z967">
        <v>1560.19</v>
      </c>
      <c r="AA967">
        <v>1583.4</v>
      </c>
      <c r="AB967">
        <v>1590258</v>
      </c>
      <c r="AC967">
        <v>29.4</v>
      </c>
      <c r="AD967">
        <v>29.44</v>
      </c>
      <c r="AE967">
        <v>28.82</v>
      </c>
      <c r="AF967">
        <v>28.99</v>
      </c>
      <c r="AG967">
        <v>4.6279000000000003</v>
      </c>
      <c r="AH967">
        <v>4.6292999999999997</v>
      </c>
      <c r="AI967">
        <v>4.5650000000000004</v>
      </c>
      <c r="AJ967">
        <v>4.5709999999999997</v>
      </c>
      <c r="AK967">
        <v>51.5</v>
      </c>
      <c r="AL967">
        <v>4.0155000000000003</v>
      </c>
      <c r="AM967">
        <v>4.0155000000000003</v>
      </c>
      <c r="AN967">
        <v>3.9681000000000002</v>
      </c>
      <c r="AO967">
        <v>3.9681999999999999</v>
      </c>
    </row>
    <row r="968" spans="1:41" x14ac:dyDescent="0.25">
      <c r="A968" s="1">
        <v>37937</v>
      </c>
      <c r="B968">
        <v>1252.52</v>
      </c>
      <c r="C968">
        <v>1254.9100000000001</v>
      </c>
      <c r="D968">
        <v>1243.23</v>
      </c>
      <c r="E968">
        <v>1247.81</v>
      </c>
      <c r="F968">
        <v>775354</v>
      </c>
      <c r="G968">
        <v>3730.14</v>
      </c>
      <c r="H968">
        <v>3754.35</v>
      </c>
      <c r="I968">
        <v>3696.95</v>
      </c>
      <c r="J968">
        <v>3748.34</v>
      </c>
      <c r="K968">
        <v>10252.57</v>
      </c>
      <c r="L968">
        <v>10328.91</v>
      </c>
      <c r="M968">
        <v>10155.64</v>
      </c>
      <c r="N968">
        <v>10226.219999999999</v>
      </c>
      <c r="O968">
        <v>1046.57</v>
      </c>
      <c r="P968">
        <v>1059.0999999999999</v>
      </c>
      <c r="Q968">
        <v>1046.57</v>
      </c>
      <c r="R968">
        <v>1058.53</v>
      </c>
      <c r="S968">
        <v>749611111</v>
      </c>
      <c r="T968">
        <v>16.75</v>
      </c>
      <c r="U968">
        <v>17.850000381469727</v>
      </c>
      <c r="V968">
        <v>16.549999237060547</v>
      </c>
      <c r="W968">
        <v>17.780000686645508</v>
      </c>
      <c r="X968">
        <v>1592.32</v>
      </c>
      <c r="Y968">
        <v>1592.66</v>
      </c>
      <c r="Z968">
        <v>1555.63</v>
      </c>
      <c r="AA968">
        <v>1555.63</v>
      </c>
      <c r="AB968">
        <v>4698825</v>
      </c>
      <c r="AC968">
        <v>29.12</v>
      </c>
      <c r="AD968">
        <v>29.29</v>
      </c>
      <c r="AE968">
        <v>28.72</v>
      </c>
      <c r="AF968">
        <v>29.2</v>
      </c>
      <c r="AG968">
        <v>4.5804</v>
      </c>
      <c r="AH968">
        <v>4.5948000000000002</v>
      </c>
      <c r="AI968">
        <v>4.5585000000000004</v>
      </c>
      <c r="AJ968">
        <v>4.5660999999999996</v>
      </c>
      <c r="AK968">
        <v>51.5</v>
      </c>
      <c r="AL968">
        <v>3.9613</v>
      </c>
      <c r="AM968">
        <v>3.9727000000000001</v>
      </c>
      <c r="AN968">
        <v>3.9178999999999999</v>
      </c>
      <c r="AO968">
        <v>3.9228000000000001</v>
      </c>
    </row>
    <row r="969" spans="1:41" x14ac:dyDescent="0.25">
      <c r="A969" s="1">
        <v>37938</v>
      </c>
      <c r="B969">
        <v>1246.28</v>
      </c>
      <c r="C969">
        <v>1248.8699999999999</v>
      </c>
      <c r="D969">
        <v>1243.77</v>
      </c>
      <c r="E969">
        <v>1248.8699999999999</v>
      </c>
      <c r="F969">
        <v>515350</v>
      </c>
      <c r="G969">
        <v>3756.3</v>
      </c>
      <c r="H969">
        <v>3813.2</v>
      </c>
      <c r="I969">
        <v>3740.01</v>
      </c>
      <c r="J969">
        <v>3765.59</v>
      </c>
      <c r="K969">
        <v>10345.209999999999</v>
      </c>
      <c r="L969">
        <v>10431.41</v>
      </c>
      <c r="M969">
        <v>10277.540000000001</v>
      </c>
      <c r="N969">
        <v>10337.67</v>
      </c>
      <c r="O969">
        <v>1058.56</v>
      </c>
      <c r="P969">
        <v>1059.6199999999999</v>
      </c>
      <c r="Q969">
        <v>1052.96</v>
      </c>
      <c r="R969">
        <v>1058.4100000000001</v>
      </c>
      <c r="S969">
        <v>768333333</v>
      </c>
      <c r="T969">
        <v>16.469999313354492</v>
      </c>
      <c r="U969">
        <v>17.129999160766602</v>
      </c>
      <c r="V969">
        <v>16.430000305175781</v>
      </c>
      <c r="W969">
        <v>17.049999237060547</v>
      </c>
      <c r="X969">
        <v>1570.1</v>
      </c>
      <c r="Y969">
        <v>1582.06</v>
      </c>
      <c r="Z969">
        <v>1552.03</v>
      </c>
      <c r="AA969">
        <v>1554.16</v>
      </c>
      <c r="AB969">
        <v>5967128</v>
      </c>
      <c r="AC969">
        <v>29.35</v>
      </c>
      <c r="AD969">
        <v>29.37</v>
      </c>
      <c r="AE969">
        <v>28.95</v>
      </c>
      <c r="AF969">
        <v>29.21</v>
      </c>
      <c r="AG969">
        <v>4.5755999999999997</v>
      </c>
      <c r="AH969">
        <v>4.5850999999999997</v>
      </c>
      <c r="AI969">
        <v>4.5582000000000003</v>
      </c>
      <c r="AJ969">
        <v>4.5833000000000004</v>
      </c>
      <c r="AK969">
        <v>51.5</v>
      </c>
      <c r="AL969">
        <v>3.9224999999999999</v>
      </c>
      <c r="AM969">
        <v>3.9241999999999999</v>
      </c>
      <c r="AN969">
        <v>3.891</v>
      </c>
      <c r="AO969">
        <v>3.9129999999999998</v>
      </c>
    </row>
    <row r="970" spans="1:41" x14ac:dyDescent="0.25">
      <c r="A970" s="1">
        <v>37939</v>
      </c>
      <c r="B970">
        <v>1247.46</v>
      </c>
      <c r="C970">
        <v>1248.08</v>
      </c>
      <c r="D970">
        <v>1240.1199999999999</v>
      </c>
      <c r="E970">
        <v>1248.08</v>
      </c>
      <c r="F970">
        <v>869671</v>
      </c>
      <c r="G970">
        <v>3752.18</v>
      </c>
      <c r="H970">
        <v>3812.9</v>
      </c>
      <c r="I970">
        <v>3746.91</v>
      </c>
      <c r="J970">
        <v>3797.4</v>
      </c>
      <c r="K970">
        <v>10338.200000000001</v>
      </c>
      <c r="L970">
        <v>10354.84</v>
      </c>
      <c r="M970">
        <v>10164.120000000001</v>
      </c>
      <c r="N970">
        <v>10167.06</v>
      </c>
      <c r="O970">
        <v>1058.4100000000001</v>
      </c>
      <c r="P970">
        <v>1063.6500000000001</v>
      </c>
      <c r="Q970">
        <v>1048.1099999999999</v>
      </c>
      <c r="R970">
        <v>1050.3499999999999</v>
      </c>
      <c r="S970">
        <v>753388889</v>
      </c>
      <c r="T970">
        <v>16.940000534057617</v>
      </c>
      <c r="U970">
        <v>17</v>
      </c>
      <c r="V970">
        <v>16.170000076293945</v>
      </c>
      <c r="W970">
        <v>16.629999160766602</v>
      </c>
      <c r="X970">
        <v>1559.67</v>
      </c>
      <c r="Y970">
        <v>1566.43</v>
      </c>
      <c r="Z970">
        <v>1552.31</v>
      </c>
      <c r="AA970">
        <v>1557.04</v>
      </c>
      <c r="AB970">
        <v>3714740</v>
      </c>
      <c r="AC970">
        <v>29.42</v>
      </c>
      <c r="AD970">
        <v>29.75</v>
      </c>
      <c r="AE970">
        <v>29.25</v>
      </c>
      <c r="AF970">
        <v>29.56</v>
      </c>
      <c r="AG970">
        <v>4.5974000000000004</v>
      </c>
      <c r="AH970">
        <v>4.5987</v>
      </c>
      <c r="AI970">
        <v>4.5576999999999996</v>
      </c>
      <c r="AJ970">
        <v>4.5606</v>
      </c>
      <c r="AK970">
        <v>51.5</v>
      </c>
      <c r="AL970">
        <v>3.9049999999999998</v>
      </c>
      <c r="AM970">
        <v>3.9098000000000002</v>
      </c>
      <c r="AN970">
        <v>3.871</v>
      </c>
      <c r="AO970">
        <v>3.8809999999999998</v>
      </c>
    </row>
    <row r="971" spans="1:41" x14ac:dyDescent="0.25">
      <c r="A971" s="1">
        <v>37942</v>
      </c>
      <c r="B971">
        <v>1237.26</v>
      </c>
      <c r="C971">
        <v>1237.44</v>
      </c>
      <c r="D971">
        <v>1217.98</v>
      </c>
      <c r="E971">
        <v>1228.93</v>
      </c>
      <c r="F971">
        <v>919544</v>
      </c>
      <c r="G971">
        <v>3792.89</v>
      </c>
      <c r="H971">
        <v>3792.89</v>
      </c>
      <c r="I971">
        <v>3664.95</v>
      </c>
      <c r="J971">
        <v>3674.54</v>
      </c>
      <c r="K971">
        <v>10077.879999999999</v>
      </c>
      <c r="L971">
        <v>10077.879999999999</v>
      </c>
      <c r="M971">
        <v>9756.5</v>
      </c>
      <c r="N971">
        <v>9786.83</v>
      </c>
      <c r="O971">
        <v>1050.3499999999999</v>
      </c>
      <c r="P971">
        <v>1050.3499999999999</v>
      </c>
      <c r="Q971">
        <v>1035.28</v>
      </c>
      <c r="R971">
        <v>1043.6300000000001</v>
      </c>
      <c r="S971">
        <v>763500000</v>
      </c>
      <c r="T971">
        <v>18.600000381469727</v>
      </c>
      <c r="U971">
        <v>19.360000610351559</v>
      </c>
      <c r="V971">
        <v>18.040000915527344</v>
      </c>
      <c r="W971">
        <v>18.139999389648441</v>
      </c>
      <c r="X971">
        <v>1535.07</v>
      </c>
      <c r="Y971">
        <v>1535.87</v>
      </c>
      <c r="Z971">
        <v>1502.22</v>
      </c>
      <c r="AA971">
        <v>1507.36</v>
      </c>
      <c r="AB971">
        <v>4841966</v>
      </c>
      <c r="AC971">
        <v>29.35</v>
      </c>
      <c r="AD971">
        <v>29.35</v>
      </c>
      <c r="AE971">
        <v>28.94</v>
      </c>
      <c r="AF971">
        <v>29.05</v>
      </c>
      <c r="AG971">
        <v>4.5728999999999997</v>
      </c>
      <c r="AH971">
        <v>4.5997000000000003</v>
      </c>
      <c r="AI971">
        <v>4.5622999999999996</v>
      </c>
      <c r="AJ971">
        <v>4.5949999999999998</v>
      </c>
      <c r="AK971">
        <v>51.5</v>
      </c>
      <c r="AL971">
        <v>3.8795999999999999</v>
      </c>
      <c r="AM971">
        <v>3.8795999999999999</v>
      </c>
      <c r="AN971">
        <v>3.8649</v>
      </c>
      <c r="AO971">
        <v>3.8765000000000001</v>
      </c>
    </row>
    <row r="972" spans="1:41" x14ac:dyDescent="0.25">
      <c r="A972" s="1">
        <v>37943</v>
      </c>
      <c r="B972">
        <v>1221.17</v>
      </c>
      <c r="C972">
        <v>1221.17</v>
      </c>
      <c r="D972">
        <v>1203.29</v>
      </c>
      <c r="E972">
        <v>1213.8800000000001</v>
      </c>
      <c r="F972">
        <v>1482079</v>
      </c>
      <c r="G972">
        <v>3693.08</v>
      </c>
      <c r="H972">
        <v>3715.88</v>
      </c>
      <c r="I972">
        <v>3644.96</v>
      </c>
      <c r="J972">
        <v>3666.28</v>
      </c>
      <c r="K972">
        <v>9790.92</v>
      </c>
      <c r="L972">
        <v>9906.8799999999992</v>
      </c>
      <c r="M972">
        <v>9678.7800000000007</v>
      </c>
      <c r="N972">
        <v>9897.0499999999993</v>
      </c>
      <c r="O972">
        <v>1043.6300000000001</v>
      </c>
      <c r="P972">
        <v>1048.77</v>
      </c>
      <c r="Q972">
        <v>1034</v>
      </c>
      <c r="R972">
        <v>1034.1500000000001</v>
      </c>
      <c r="S972">
        <v>752388889</v>
      </c>
      <c r="T972">
        <v>19.110000610351559</v>
      </c>
      <c r="U972">
        <v>19.170000076293945</v>
      </c>
      <c r="V972">
        <v>17.780000686645508</v>
      </c>
      <c r="W972">
        <v>18.090000152587891</v>
      </c>
      <c r="X972">
        <v>1506.65</v>
      </c>
      <c r="Y972">
        <v>1509.71</v>
      </c>
      <c r="Z972">
        <v>1480.91</v>
      </c>
      <c r="AA972">
        <v>1486.8</v>
      </c>
      <c r="AB972">
        <v>5774675</v>
      </c>
      <c r="AC972">
        <v>28.9</v>
      </c>
      <c r="AD972">
        <v>30.52</v>
      </c>
      <c r="AE972">
        <v>28.65</v>
      </c>
      <c r="AF972">
        <v>30.47</v>
      </c>
      <c r="AG972">
        <v>4.5675999999999997</v>
      </c>
      <c r="AH972">
        <v>4.6212</v>
      </c>
      <c r="AI972">
        <v>4.5655999999999999</v>
      </c>
      <c r="AJ972">
        <v>4.6116000000000001</v>
      </c>
      <c r="AK972">
        <v>51.5</v>
      </c>
      <c r="AL972">
        <v>3.8849999999999998</v>
      </c>
      <c r="AM972">
        <v>3.9043000000000001</v>
      </c>
      <c r="AN972">
        <v>3.8618000000000001</v>
      </c>
      <c r="AO972">
        <v>3.8824999999999998</v>
      </c>
    </row>
    <row r="973" spans="1:41" x14ac:dyDescent="0.25">
      <c r="A973" s="1">
        <v>37944</v>
      </c>
      <c r="B973">
        <v>1195.33</v>
      </c>
      <c r="C973">
        <v>1198.1600000000001</v>
      </c>
      <c r="D973">
        <v>1170.4100000000001</v>
      </c>
      <c r="E973">
        <v>1198.1600000000001</v>
      </c>
      <c r="F973">
        <v>1476452</v>
      </c>
      <c r="G973">
        <v>3659.97</v>
      </c>
      <c r="H973">
        <v>3659.97</v>
      </c>
      <c r="I973">
        <v>3594.61</v>
      </c>
      <c r="J973">
        <v>3652.29</v>
      </c>
      <c r="K973">
        <v>9804.09</v>
      </c>
      <c r="L973">
        <v>9804.7000000000007</v>
      </c>
      <c r="M973">
        <v>9614.6</v>
      </c>
      <c r="N973">
        <v>9614.6</v>
      </c>
      <c r="O973">
        <v>1034.1500000000001</v>
      </c>
      <c r="P973">
        <v>1043.95</v>
      </c>
      <c r="Q973">
        <v>1034.1500000000001</v>
      </c>
      <c r="R973">
        <v>1042.44</v>
      </c>
      <c r="S973">
        <v>736777778</v>
      </c>
      <c r="T973">
        <v>18.799999237060547</v>
      </c>
      <c r="U973">
        <v>19.510000228881839</v>
      </c>
      <c r="V973">
        <v>18.649999618530277</v>
      </c>
      <c r="W973">
        <v>19.139999389648441</v>
      </c>
      <c r="X973">
        <v>1466.49</v>
      </c>
      <c r="Y973">
        <v>1469.09</v>
      </c>
      <c r="Z973">
        <v>1448.83</v>
      </c>
      <c r="AA973">
        <v>1457.75</v>
      </c>
      <c r="AB973">
        <v>9215041</v>
      </c>
      <c r="AC973">
        <v>30.05</v>
      </c>
      <c r="AD973">
        <v>30.43</v>
      </c>
      <c r="AE973">
        <v>29.6</v>
      </c>
      <c r="AF973">
        <v>29.78</v>
      </c>
      <c r="AG973">
        <v>4.6096000000000004</v>
      </c>
      <c r="AH973">
        <v>4.6313000000000004</v>
      </c>
      <c r="AI973">
        <v>4.6012000000000004</v>
      </c>
      <c r="AJ973">
        <v>4.6139000000000001</v>
      </c>
      <c r="AK973">
        <v>51.5</v>
      </c>
      <c r="AL973">
        <v>3.86</v>
      </c>
      <c r="AM973">
        <v>3.8849999999999998</v>
      </c>
      <c r="AN973">
        <v>3.8492000000000002</v>
      </c>
      <c r="AO973">
        <v>3.8742999999999999</v>
      </c>
    </row>
    <row r="974" spans="1:41" x14ac:dyDescent="0.25">
      <c r="A974" s="1">
        <v>37945</v>
      </c>
      <c r="B974">
        <v>1186.32</v>
      </c>
      <c r="C974">
        <v>1187.24</v>
      </c>
      <c r="D974">
        <v>1151.78</v>
      </c>
      <c r="E974">
        <v>1159.28</v>
      </c>
      <c r="F974">
        <v>1339352</v>
      </c>
      <c r="G974">
        <v>3663.63</v>
      </c>
      <c r="H974">
        <v>3671.38</v>
      </c>
      <c r="I974">
        <v>3576.52</v>
      </c>
      <c r="J974">
        <v>3638.04</v>
      </c>
      <c r="K974">
        <v>9722.07</v>
      </c>
      <c r="L974">
        <v>9883.89</v>
      </c>
      <c r="M974">
        <v>9653.76</v>
      </c>
      <c r="N974">
        <v>9865.7000000000007</v>
      </c>
      <c r="O974">
        <v>1042.44</v>
      </c>
      <c r="P974">
        <v>1046.48</v>
      </c>
      <c r="Q974">
        <v>1033.42</v>
      </c>
      <c r="R974">
        <v>1033.6500000000001</v>
      </c>
      <c r="S974">
        <v>737055556</v>
      </c>
      <c r="T974">
        <v>19.479999542236328</v>
      </c>
      <c r="U974">
        <v>19.610000610351559</v>
      </c>
      <c r="V974">
        <v>18.459999084472656</v>
      </c>
      <c r="W974">
        <v>19.090000152587891</v>
      </c>
      <c r="X974">
        <v>1467.73</v>
      </c>
      <c r="Y974">
        <v>1469.07</v>
      </c>
      <c r="Z974">
        <v>1409.34</v>
      </c>
      <c r="AA974">
        <v>1415.17</v>
      </c>
      <c r="AB974">
        <v>7719901</v>
      </c>
      <c r="AC974">
        <v>29.7</v>
      </c>
      <c r="AD974">
        <v>30.4</v>
      </c>
      <c r="AE974">
        <v>29.4</v>
      </c>
      <c r="AF974">
        <v>29.56</v>
      </c>
      <c r="AG974">
        <v>4.6200999999999999</v>
      </c>
      <c r="AH974">
        <v>4.6471999999999998</v>
      </c>
      <c r="AI974">
        <v>4.6128999999999998</v>
      </c>
      <c r="AJ974">
        <v>4.6330999999999998</v>
      </c>
      <c r="AK974">
        <v>51.5</v>
      </c>
      <c r="AL974">
        <v>3.8845000000000001</v>
      </c>
      <c r="AM974">
        <v>3.8948</v>
      </c>
      <c r="AN974">
        <v>3.867</v>
      </c>
      <c r="AO974">
        <v>3.8875000000000002</v>
      </c>
    </row>
    <row r="975" spans="1:41" x14ac:dyDescent="0.25">
      <c r="A975" s="1">
        <v>37946</v>
      </c>
      <c r="B975">
        <v>1157.1500000000001</v>
      </c>
      <c r="C975">
        <v>1178.56</v>
      </c>
      <c r="D975">
        <v>1157.1500000000001</v>
      </c>
      <c r="E975">
        <v>1178.56</v>
      </c>
      <c r="F975">
        <v>1017020</v>
      </c>
      <c r="G975">
        <v>3637.62</v>
      </c>
      <c r="H975">
        <v>3658.22</v>
      </c>
      <c r="I975">
        <v>3619.92</v>
      </c>
      <c r="J975">
        <v>3642.25</v>
      </c>
      <c r="K975">
        <v>9804.44</v>
      </c>
      <c r="L975">
        <v>9888.93</v>
      </c>
      <c r="M975">
        <v>9758.34</v>
      </c>
      <c r="N975">
        <v>9852.83</v>
      </c>
      <c r="O975">
        <v>1033.6500000000001</v>
      </c>
      <c r="P975">
        <v>1037.57</v>
      </c>
      <c r="Q975">
        <v>1031.2</v>
      </c>
      <c r="R975">
        <v>1035.28</v>
      </c>
      <c r="S975">
        <v>707666667</v>
      </c>
      <c r="T975">
        <v>18.979999542236328</v>
      </c>
      <c r="U975">
        <v>19.399999618530277</v>
      </c>
      <c r="V975">
        <v>18.819999694824219</v>
      </c>
      <c r="W975">
        <v>19.079999923706051</v>
      </c>
      <c r="X975">
        <v>1425.22</v>
      </c>
      <c r="Y975">
        <v>1446.28</v>
      </c>
      <c r="Z975">
        <v>1409.6</v>
      </c>
      <c r="AA975">
        <v>1446.28</v>
      </c>
      <c r="AB975">
        <v>7210864</v>
      </c>
      <c r="AC975">
        <v>29.75</v>
      </c>
      <c r="AD975">
        <v>30.2</v>
      </c>
      <c r="AE975">
        <v>29.2</v>
      </c>
      <c r="AF975">
        <v>29.36</v>
      </c>
      <c r="AG975">
        <v>4.6208</v>
      </c>
      <c r="AH975">
        <v>4.681</v>
      </c>
      <c r="AI975">
        <v>4.6169000000000002</v>
      </c>
      <c r="AJ975">
        <v>4.673</v>
      </c>
      <c r="AK975">
        <v>51.5</v>
      </c>
      <c r="AL975">
        <v>3.8908999999999998</v>
      </c>
      <c r="AM975">
        <v>3.9323000000000001</v>
      </c>
      <c r="AN975">
        <v>3.8849999999999998</v>
      </c>
      <c r="AO975">
        <v>3.9239000000000002</v>
      </c>
    </row>
    <row r="976" spans="1:41" x14ac:dyDescent="0.25">
      <c r="A976" s="1">
        <v>37949</v>
      </c>
      <c r="B976">
        <v>1187.71</v>
      </c>
      <c r="C976">
        <v>1195.4000000000001</v>
      </c>
      <c r="D976">
        <v>1177.1500000000001</v>
      </c>
      <c r="E976">
        <v>1195.4000000000001</v>
      </c>
      <c r="F976">
        <v>999560</v>
      </c>
      <c r="G976">
        <v>3642.7</v>
      </c>
      <c r="H976">
        <v>3743.37</v>
      </c>
      <c r="I976">
        <v>3642.7</v>
      </c>
      <c r="J976">
        <v>3737.09</v>
      </c>
      <c r="K976">
        <v>9804.44</v>
      </c>
      <c r="L976">
        <v>9888.93</v>
      </c>
      <c r="M976">
        <v>9758.34</v>
      </c>
      <c r="N976">
        <v>9852.83</v>
      </c>
      <c r="O976">
        <v>1035.28</v>
      </c>
      <c r="P976">
        <v>1052.08</v>
      </c>
      <c r="Q976">
        <v>1035.28</v>
      </c>
      <c r="R976">
        <v>1052.08</v>
      </c>
      <c r="S976">
        <v>723777778</v>
      </c>
      <c r="T976">
        <v>17.440000534057617</v>
      </c>
      <c r="U976">
        <v>18.979999542236328</v>
      </c>
      <c r="V976">
        <v>17.190000534057617</v>
      </c>
      <c r="W976">
        <v>18.909999847412109</v>
      </c>
      <c r="X976">
        <v>1459.4</v>
      </c>
      <c r="Y976">
        <v>1461.94</v>
      </c>
      <c r="Z976">
        <v>1438.69</v>
      </c>
      <c r="AA976">
        <v>1459.29</v>
      </c>
      <c r="AB976">
        <v>5044334</v>
      </c>
      <c r="AC976">
        <v>29.01</v>
      </c>
      <c r="AD976">
        <v>29.15</v>
      </c>
      <c r="AE976">
        <v>27.68</v>
      </c>
      <c r="AF976">
        <v>27.86</v>
      </c>
      <c r="AG976">
        <v>4.6746999999999996</v>
      </c>
      <c r="AH976">
        <v>4.6746999999999996</v>
      </c>
      <c r="AI976">
        <v>4.6158000000000001</v>
      </c>
      <c r="AJ976">
        <v>4.6253000000000002</v>
      </c>
      <c r="AK976">
        <v>51.5</v>
      </c>
      <c r="AL976">
        <v>3.9253999999999998</v>
      </c>
      <c r="AM976">
        <v>3.9422999999999999</v>
      </c>
      <c r="AN976">
        <v>3.9177</v>
      </c>
      <c r="AO976">
        <v>3.9281000000000001</v>
      </c>
    </row>
    <row r="977" spans="1:41" x14ac:dyDescent="0.25">
      <c r="A977" s="1">
        <v>37950</v>
      </c>
      <c r="B977">
        <v>1199.8900000000001</v>
      </c>
      <c r="C977">
        <v>1199.93</v>
      </c>
      <c r="D977">
        <v>1177.3900000000001</v>
      </c>
      <c r="E977">
        <v>1179.73</v>
      </c>
      <c r="F977">
        <v>1394174</v>
      </c>
      <c r="G977">
        <v>3744.47</v>
      </c>
      <c r="H977">
        <v>3767.92</v>
      </c>
      <c r="I977">
        <v>3727.8</v>
      </c>
      <c r="J977">
        <v>3733.16</v>
      </c>
      <c r="K977">
        <v>9976.1299999999992</v>
      </c>
      <c r="L977">
        <v>10064.450000000001</v>
      </c>
      <c r="M977">
        <v>9959.51</v>
      </c>
      <c r="N977">
        <v>9960.2000000000007</v>
      </c>
      <c r="O977">
        <v>1052.08</v>
      </c>
      <c r="P977">
        <v>1058.05</v>
      </c>
      <c r="Q977">
        <v>1049.31</v>
      </c>
      <c r="R977">
        <v>1053.8900000000001</v>
      </c>
      <c r="S977">
        <v>740944444</v>
      </c>
      <c r="T977">
        <v>16.709999084472656</v>
      </c>
      <c r="U977">
        <v>17.870000839233398</v>
      </c>
      <c r="V977">
        <v>16.399999618530273</v>
      </c>
      <c r="W977">
        <v>17.399999618530273</v>
      </c>
      <c r="X977">
        <v>1469.99</v>
      </c>
      <c r="Y977">
        <v>1469.99</v>
      </c>
      <c r="Z977">
        <v>1428.28</v>
      </c>
      <c r="AA977">
        <v>1428.28</v>
      </c>
      <c r="AB977">
        <v>4107262</v>
      </c>
      <c r="AC977">
        <v>28</v>
      </c>
      <c r="AD977">
        <v>28.25</v>
      </c>
      <c r="AE977">
        <v>27.4</v>
      </c>
      <c r="AF977">
        <v>27.94</v>
      </c>
      <c r="AG977">
        <v>4.6368</v>
      </c>
      <c r="AH977">
        <v>4.6574999999999998</v>
      </c>
      <c r="AI977">
        <v>4.6294000000000004</v>
      </c>
      <c r="AJ977">
        <v>4.6494</v>
      </c>
      <c r="AK977">
        <v>51.5</v>
      </c>
      <c r="AL977">
        <v>3.9310999999999998</v>
      </c>
      <c r="AM977">
        <v>3.9561000000000002</v>
      </c>
      <c r="AN977">
        <v>3.9279000000000002</v>
      </c>
      <c r="AO977">
        <v>3.9474999999999998</v>
      </c>
    </row>
    <row r="978" spans="1:41" x14ac:dyDescent="0.25">
      <c r="A978" s="1">
        <v>37951</v>
      </c>
      <c r="B978">
        <v>1173.21</v>
      </c>
      <c r="C978">
        <v>1185.56</v>
      </c>
      <c r="D978">
        <v>1170.94</v>
      </c>
      <c r="E978">
        <v>1185.56</v>
      </c>
      <c r="F978">
        <v>1139426</v>
      </c>
      <c r="G978">
        <v>3731.29</v>
      </c>
      <c r="H978">
        <v>3786.37</v>
      </c>
      <c r="I978">
        <v>3712.98</v>
      </c>
      <c r="J978">
        <v>3712.98</v>
      </c>
      <c r="K978">
        <v>9965.5400000000009</v>
      </c>
      <c r="L978">
        <v>10161.790000000001</v>
      </c>
      <c r="M978">
        <v>9965.5400000000009</v>
      </c>
      <c r="N978">
        <v>10144.83</v>
      </c>
      <c r="O978">
        <v>1053.8900000000001</v>
      </c>
      <c r="P978">
        <v>1058.45</v>
      </c>
      <c r="Q978">
        <v>1048.28</v>
      </c>
      <c r="R978">
        <v>1058.45</v>
      </c>
      <c r="S978">
        <v>609833333</v>
      </c>
      <c r="T978">
        <v>16.229999542236328</v>
      </c>
      <c r="U978">
        <v>17.260000228881836</v>
      </c>
      <c r="V978">
        <v>16.020000457763672</v>
      </c>
      <c r="W978">
        <v>16.110000610351563</v>
      </c>
      <c r="X978">
        <v>1430.42</v>
      </c>
      <c r="Y978">
        <v>1449.1</v>
      </c>
      <c r="Z978">
        <v>1426.98</v>
      </c>
      <c r="AA978">
        <v>1435.9</v>
      </c>
      <c r="AB978">
        <v>5136624</v>
      </c>
      <c r="AC978">
        <v>28.05</v>
      </c>
      <c r="AD978">
        <v>28.52</v>
      </c>
      <c r="AE978">
        <v>28.05</v>
      </c>
      <c r="AF978">
        <v>28.47</v>
      </c>
      <c r="AG978">
        <v>4.6696</v>
      </c>
      <c r="AH978">
        <v>4.6723999999999997</v>
      </c>
      <c r="AI978">
        <v>4.6368</v>
      </c>
      <c r="AJ978">
        <v>4.6536</v>
      </c>
      <c r="AK978">
        <v>51.5</v>
      </c>
      <c r="AL978">
        <v>3.9445999999999999</v>
      </c>
      <c r="AM978">
        <v>3.9445999999999999</v>
      </c>
      <c r="AN978">
        <v>3.9049999999999998</v>
      </c>
      <c r="AO978">
        <v>3.9060000000000001</v>
      </c>
    </row>
    <row r="979" spans="1:41" x14ac:dyDescent="0.25">
      <c r="A979" s="1">
        <v>37952</v>
      </c>
      <c r="B979">
        <v>1180.79</v>
      </c>
      <c r="C979">
        <v>1194.67</v>
      </c>
      <c r="D979">
        <v>1180.79</v>
      </c>
      <c r="E979">
        <v>1194.67</v>
      </c>
      <c r="F979">
        <v>1708343</v>
      </c>
      <c r="G979">
        <v>3741.63</v>
      </c>
      <c r="H979">
        <v>3756.11</v>
      </c>
      <c r="I979">
        <v>3729.18</v>
      </c>
      <c r="J979">
        <v>3744.99</v>
      </c>
      <c r="K979">
        <v>10155.280000000001</v>
      </c>
      <c r="L979">
        <v>10173.6</v>
      </c>
      <c r="M979">
        <v>10075.23</v>
      </c>
      <c r="N979">
        <v>10163.379999999999</v>
      </c>
      <c r="O979">
        <v>1053.8900000000001</v>
      </c>
      <c r="P979">
        <v>1058.45</v>
      </c>
      <c r="Q979">
        <v>1048.28</v>
      </c>
      <c r="R979">
        <v>1058.45</v>
      </c>
      <c r="S979">
        <v>609833333</v>
      </c>
      <c r="T979">
        <v>16.229999542236328</v>
      </c>
      <c r="U979">
        <v>17.260000228881836</v>
      </c>
      <c r="V979">
        <v>16.020000457763672</v>
      </c>
      <c r="W979">
        <v>16.110000610351563</v>
      </c>
      <c r="X979">
        <v>1440.42</v>
      </c>
      <c r="Y979">
        <v>1460.78</v>
      </c>
      <c r="Z979">
        <v>1436.2</v>
      </c>
      <c r="AA979">
        <v>1455.43</v>
      </c>
      <c r="AB979">
        <v>2571338</v>
      </c>
      <c r="AC979">
        <v>28.5</v>
      </c>
      <c r="AD979">
        <v>28.75</v>
      </c>
      <c r="AE979">
        <v>28.37</v>
      </c>
      <c r="AF979">
        <v>28.7</v>
      </c>
      <c r="AG979">
        <v>4.6668000000000003</v>
      </c>
      <c r="AH979">
        <v>4.6752000000000002</v>
      </c>
      <c r="AI979">
        <v>4.6558000000000002</v>
      </c>
      <c r="AJ979">
        <v>4.6616</v>
      </c>
      <c r="AK979">
        <v>51.5</v>
      </c>
      <c r="AL979">
        <v>3.9146000000000001</v>
      </c>
      <c r="AM979">
        <v>3.93</v>
      </c>
      <c r="AN979">
        <v>3.9108999999999998</v>
      </c>
      <c r="AO979">
        <v>3.9186000000000001</v>
      </c>
    </row>
    <row r="980" spans="1:41" x14ac:dyDescent="0.25">
      <c r="A980" s="1">
        <v>37953</v>
      </c>
      <c r="B980">
        <v>1202.21</v>
      </c>
      <c r="C980">
        <v>1204.46</v>
      </c>
      <c r="D980">
        <v>1190.1099999999999</v>
      </c>
      <c r="E980">
        <v>1198.23</v>
      </c>
      <c r="F980">
        <v>1438123</v>
      </c>
      <c r="G980">
        <v>3748.23</v>
      </c>
      <c r="H980">
        <v>3771.1</v>
      </c>
      <c r="I980">
        <v>3692.01</v>
      </c>
      <c r="J980">
        <v>3745.95</v>
      </c>
      <c r="K980">
        <v>10144.43</v>
      </c>
      <c r="L980">
        <v>10144.43</v>
      </c>
      <c r="M980">
        <v>10033.469999999999</v>
      </c>
      <c r="N980">
        <v>10100.57</v>
      </c>
      <c r="O980">
        <v>1058.45</v>
      </c>
      <c r="P980">
        <v>1060.6300000000001</v>
      </c>
      <c r="Q980">
        <v>1056.77</v>
      </c>
      <c r="R980">
        <v>1058.2</v>
      </c>
      <c r="S980">
        <v>270677778</v>
      </c>
      <c r="T980">
        <v>16.319999694824219</v>
      </c>
      <c r="U980">
        <v>16.620000839233398</v>
      </c>
      <c r="V980">
        <v>16.159999847412109</v>
      </c>
      <c r="W980">
        <v>16.510000228881836</v>
      </c>
      <c r="X980">
        <v>1459.11</v>
      </c>
      <c r="Y980">
        <v>1465.51</v>
      </c>
      <c r="Z980">
        <v>1441.95</v>
      </c>
      <c r="AA980">
        <v>1448.88</v>
      </c>
      <c r="AB980">
        <v>6475093</v>
      </c>
      <c r="AC980">
        <v>28.66</v>
      </c>
      <c r="AD980">
        <v>28.77</v>
      </c>
      <c r="AE980">
        <v>28.44</v>
      </c>
      <c r="AF980">
        <v>28.45</v>
      </c>
      <c r="AG980">
        <v>4.6740000000000004</v>
      </c>
      <c r="AH980">
        <v>4.7141000000000002</v>
      </c>
      <c r="AI980">
        <v>4.6673</v>
      </c>
      <c r="AJ980">
        <v>4.6757999999999997</v>
      </c>
      <c r="AK980">
        <v>51.5</v>
      </c>
      <c r="AL980">
        <v>3.9175</v>
      </c>
      <c r="AM980">
        <v>3.9508000000000001</v>
      </c>
      <c r="AN980">
        <v>3.8932000000000002</v>
      </c>
      <c r="AO980">
        <v>3.9020000000000001</v>
      </c>
    </row>
    <row r="981" spans="1:41" x14ac:dyDescent="0.25">
      <c r="A981" s="1">
        <v>37956</v>
      </c>
      <c r="B981">
        <v>1197.49</v>
      </c>
      <c r="C981">
        <v>1219.56</v>
      </c>
      <c r="D981">
        <v>1197.48</v>
      </c>
      <c r="E981">
        <v>1219.56</v>
      </c>
      <c r="F981">
        <v>1232002</v>
      </c>
      <c r="G981">
        <v>3752.72</v>
      </c>
      <c r="H981">
        <v>3828.91</v>
      </c>
      <c r="I981">
        <v>3752.72</v>
      </c>
      <c r="J981">
        <v>3821.2</v>
      </c>
      <c r="K981">
        <v>10006.129999999999</v>
      </c>
      <c r="L981">
        <v>10439</v>
      </c>
      <c r="M981">
        <v>9911.92</v>
      </c>
      <c r="N981">
        <v>10403.27</v>
      </c>
      <c r="O981">
        <v>1058.2</v>
      </c>
      <c r="P981">
        <v>1070.47</v>
      </c>
      <c r="Q981">
        <v>1058.2</v>
      </c>
      <c r="R981">
        <v>1070.1199999999999</v>
      </c>
      <c r="S981">
        <v>763888889</v>
      </c>
      <c r="T981">
        <v>16.770000457763672</v>
      </c>
      <c r="U981">
        <v>17.030000686645508</v>
      </c>
      <c r="V981">
        <v>16.170000076293945</v>
      </c>
      <c r="W981">
        <v>16.739999771118164</v>
      </c>
      <c r="X981">
        <v>1462.82</v>
      </c>
      <c r="Y981">
        <v>1504.8</v>
      </c>
      <c r="Z981">
        <v>1462.78</v>
      </c>
      <c r="AA981">
        <v>1504.8</v>
      </c>
      <c r="AB981">
        <v>4246468</v>
      </c>
      <c r="AC981">
        <v>28.43</v>
      </c>
      <c r="AD981">
        <v>28.43</v>
      </c>
      <c r="AE981">
        <v>27.76</v>
      </c>
      <c r="AF981">
        <v>28.25</v>
      </c>
      <c r="AG981">
        <v>4.6680000000000001</v>
      </c>
      <c r="AH981">
        <v>4.6733000000000002</v>
      </c>
      <c r="AI981">
        <v>4.6321000000000003</v>
      </c>
      <c r="AJ981">
        <v>4.6532999999999998</v>
      </c>
      <c r="AK981">
        <v>50.7</v>
      </c>
      <c r="AL981">
        <v>3.895</v>
      </c>
      <c r="AM981">
        <v>3.8961000000000001</v>
      </c>
      <c r="AN981">
        <v>3.86</v>
      </c>
      <c r="AO981">
        <v>3.8940000000000001</v>
      </c>
    </row>
    <row r="982" spans="1:41" x14ac:dyDescent="0.25">
      <c r="A982" s="1">
        <v>37957</v>
      </c>
      <c r="B982">
        <v>1225.3800000000001</v>
      </c>
      <c r="C982">
        <v>1228.7</v>
      </c>
      <c r="D982">
        <v>1218.82</v>
      </c>
      <c r="E982">
        <v>1222.81</v>
      </c>
      <c r="F982">
        <v>1316192</v>
      </c>
      <c r="G982">
        <v>3821.64</v>
      </c>
      <c r="H982">
        <v>3838.09</v>
      </c>
      <c r="I982">
        <v>3788.93</v>
      </c>
      <c r="J982">
        <v>3809.26</v>
      </c>
      <c r="K982">
        <v>10452.64</v>
      </c>
      <c r="L982">
        <v>10552.35</v>
      </c>
      <c r="M982">
        <v>10373.950000000001</v>
      </c>
      <c r="N982">
        <v>10410.15</v>
      </c>
      <c r="O982">
        <v>1070.1199999999999</v>
      </c>
      <c r="P982">
        <v>1071.22</v>
      </c>
      <c r="Q982">
        <v>1065.22</v>
      </c>
      <c r="R982">
        <v>1066.6199999999999</v>
      </c>
      <c r="S982">
        <v>768444444</v>
      </c>
      <c r="T982">
        <v>16.270000457763672</v>
      </c>
      <c r="U982">
        <v>16.889999389648438</v>
      </c>
      <c r="V982">
        <v>16.170000076293945</v>
      </c>
      <c r="W982">
        <v>16.889999389648438</v>
      </c>
      <c r="X982">
        <v>1510.74</v>
      </c>
      <c r="Y982">
        <v>1527.66</v>
      </c>
      <c r="Z982">
        <v>1496.07</v>
      </c>
      <c r="AA982">
        <v>1507.67</v>
      </c>
      <c r="AB982">
        <v>5267506</v>
      </c>
      <c r="AC982">
        <v>28.25</v>
      </c>
      <c r="AD982">
        <v>29.2</v>
      </c>
      <c r="AE982">
        <v>28.11</v>
      </c>
      <c r="AF982">
        <v>28.94</v>
      </c>
      <c r="AG982">
        <v>4.6635</v>
      </c>
      <c r="AH982">
        <v>4.6891999999999996</v>
      </c>
      <c r="AI982">
        <v>4.6574999999999998</v>
      </c>
      <c r="AJ982">
        <v>4.6723999999999997</v>
      </c>
      <c r="AK982">
        <v>50.7</v>
      </c>
      <c r="AL982">
        <v>3.895</v>
      </c>
      <c r="AM982">
        <v>3.9087999999999998</v>
      </c>
      <c r="AN982">
        <v>3.8694999999999999</v>
      </c>
      <c r="AO982">
        <v>3.8694999999999999</v>
      </c>
    </row>
    <row r="983" spans="1:41" x14ac:dyDescent="0.25">
      <c r="A983" s="1">
        <v>37958</v>
      </c>
      <c r="B983">
        <v>1191.79</v>
      </c>
      <c r="C983">
        <v>1193.23</v>
      </c>
      <c r="D983">
        <v>1179.23</v>
      </c>
      <c r="E983">
        <v>1193.19</v>
      </c>
      <c r="F983">
        <v>1167767</v>
      </c>
      <c r="G983">
        <v>3808.3</v>
      </c>
      <c r="H983">
        <v>3875.66</v>
      </c>
      <c r="I983">
        <v>3801.76</v>
      </c>
      <c r="J983">
        <v>3875.66</v>
      </c>
      <c r="K983">
        <v>10412.24</v>
      </c>
      <c r="L983">
        <v>10485.469999999999</v>
      </c>
      <c r="M983">
        <v>10326.39</v>
      </c>
      <c r="N983">
        <v>10326.39</v>
      </c>
      <c r="O983">
        <v>1066.6199999999999</v>
      </c>
      <c r="P983">
        <v>1074.3</v>
      </c>
      <c r="Q983">
        <v>1064.6300000000001</v>
      </c>
      <c r="R983">
        <v>1064.73</v>
      </c>
      <c r="S983">
        <v>800944444</v>
      </c>
      <c r="T983">
        <v>16.629999160766602</v>
      </c>
      <c r="U983">
        <v>16.680000305175781</v>
      </c>
      <c r="V983">
        <v>15.770000457763672</v>
      </c>
      <c r="W983">
        <v>16.079999923706055</v>
      </c>
      <c r="X983">
        <v>1504.09</v>
      </c>
      <c r="Y983">
        <v>1517.98</v>
      </c>
      <c r="Z983">
        <v>1485.06</v>
      </c>
      <c r="AA983">
        <v>1511.65</v>
      </c>
      <c r="AB983">
        <v>5091170</v>
      </c>
      <c r="AC983">
        <v>28.85</v>
      </c>
      <c r="AD983">
        <v>29.2</v>
      </c>
      <c r="AE983">
        <v>28.59</v>
      </c>
      <c r="AF983">
        <v>29.14</v>
      </c>
      <c r="AG983">
        <v>4.6894</v>
      </c>
      <c r="AH983">
        <v>4.6894</v>
      </c>
      <c r="AI983">
        <v>4.6363000000000003</v>
      </c>
      <c r="AJ983">
        <v>4.6363000000000003</v>
      </c>
      <c r="AK983">
        <v>50.7</v>
      </c>
      <c r="AL983">
        <v>3.88</v>
      </c>
      <c r="AM983">
        <v>3.88</v>
      </c>
      <c r="AN983">
        <v>3.8296999999999999</v>
      </c>
      <c r="AO983">
        <v>3.8304</v>
      </c>
    </row>
    <row r="984" spans="1:41" x14ac:dyDescent="0.25">
      <c r="A984" s="1">
        <v>37959</v>
      </c>
      <c r="B984">
        <v>1189.44</v>
      </c>
      <c r="C984">
        <v>1195.56</v>
      </c>
      <c r="D984">
        <v>1189.3499999999999</v>
      </c>
      <c r="E984">
        <v>1193.94</v>
      </c>
      <c r="F984">
        <v>526676</v>
      </c>
      <c r="G984">
        <v>3871.5</v>
      </c>
      <c r="H984">
        <v>3894.82</v>
      </c>
      <c r="I984">
        <v>3848.02</v>
      </c>
      <c r="J984">
        <v>3874.78</v>
      </c>
      <c r="K984">
        <v>10341.709999999999</v>
      </c>
      <c r="L984">
        <v>10449.540000000001</v>
      </c>
      <c r="M984">
        <v>10339.89</v>
      </c>
      <c r="N984">
        <v>10429.99</v>
      </c>
      <c r="O984">
        <v>1064.73</v>
      </c>
      <c r="P984">
        <v>1070.3699999999999</v>
      </c>
      <c r="Q984">
        <v>1063.1500000000001</v>
      </c>
      <c r="R984">
        <v>1069.72</v>
      </c>
      <c r="S984">
        <v>812833333</v>
      </c>
      <c r="T984">
        <v>16.299999237060547</v>
      </c>
      <c r="U984">
        <v>16.829999923706055</v>
      </c>
      <c r="V984">
        <v>16.290000915527344</v>
      </c>
      <c r="W984">
        <v>16.479999542236328</v>
      </c>
      <c r="X984">
        <v>1504.95</v>
      </c>
      <c r="Y984">
        <v>1511.28</v>
      </c>
      <c r="Z984">
        <v>1478.54</v>
      </c>
      <c r="AA984">
        <v>1488.07</v>
      </c>
      <c r="AB984">
        <v>3403900</v>
      </c>
      <c r="AC984">
        <v>29.37</v>
      </c>
      <c r="AD984">
        <v>29.65</v>
      </c>
      <c r="AE984">
        <v>28.4</v>
      </c>
      <c r="AF984">
        <v>29.23</v>
      </c>
      <c r="AG984">
        <v>4.6191000000000004</v>
      </c>
      <c r="AH984">
        <v>4.6515000000000004</v>
      </c>
      <c r="AI984">
        <v>4.6105999999999998</v>
      </c>
      <c r="AJ984">
        <v>4.6268000000000002</v>
      </c>
      <c r="AK984">
        <v>50.7</v>
      </c>
      <c r="AL984">
        <v>3.8205</v>
      </c>
      <c r="AM984">
        <v>3.8485</v>
      </c>
      <c r="AN984">
        <v>3.8180000000000001</v>
      </c>
      <c r="AO984">
        <v>3.8361999999999998</v>
      </c>
    </row>
    <row r="985" spans="1:41" x14ac:dyDescent="0.25">
      <c r="A985" s="1">
        <v>37960</v>
      </c>
      <c r="B985">
        <v>1191.93</v>
      </c>
      <c r="C985">
        <v>1199.75</v>
      </c>
      <c r="D985">
        <v>1191.48</v>
      </c>
      <c r="E985">
        <v>1199.75</v>
      </c>
      <c r="F985">
        <v>1002106</v>
      </c>
      <c r="G985">
        <v>3856.48</v>
      </c>
      <c r="H985">
        <v>3874.55</v>
      </c>
      <c r="I985">
        <v>3813.6</v>
      </c>
      <c r="J985">
        <v>3841.73</v>
      </c>
      <c r="K985">
        <v>10406.469999999999</v>
      </c>
      <c r="L985">
        <v>10456.780000000001</v>
      </c>
      <c r="M985">
        <v>10333.64</v>
      </c>
      <c r="N985">
        <v>10373.459999999999</v>
      </c>
      <c r="O985">
        <v>1069.72</v>
      </c>
      <c r="P985">
        <v>1069.72</v>
      </c>
      <c r="Q985">
        <v>1060.0899999999999</v>
      </c>
      <c r="R985">
        <v>1061.5</v>
      </c>
      <c r="S985">
        <v>703277778</v>
      </c>
      <c r="T985">
        <v>17.090000152587891</v>
      </c>
      <c r="U985">
        <v>17.319999694824219</v>
      </c>
      <c r="V985">
        <v>16.5</v>
      </c>
      <c r="W985">
        <v>16.760000228881836</v>
      </c>
      <c r="X985">
        <v>1479.99</v>
      </c>
      <c r="Y985">
        <v>1495.25</v>
      </c>
      <c r="Z985">
        <v>1472.76</v>
      </c>
      <c r="AA985">
        <v>1484.36</v>
      </c>
      <c r="AB985">
        <v>3158751</v>
      </c>
      <c r="AC985">
        <v>29.15</v>
      </c>
      <c r="AD985">
        <v>29.24</v>
      </c>
      <c r="AE985">
        <v>28.7</v>
      </c>
      <c r="AF985">
        <v>28.74</v>
      </c>
      <c r="AG985">
        <v>4.6372</v>
      </c>
      <c r="AH985">
        <v>4.6546000000000003</v>
      </c>
      <c r="AI985">
        <v>4.6087999999999996</v>
      </c>
      <c r="AJ985">
        <v>4.6467999999999998</v>
      </c>
      <c r="AK985">
        <v>50.7</v>
      </c>
      <c r="AL985">
        <v>3.8368000000000002</v>
      </c>
      <c r="AM985">
        <v>3.84</v>
      </c>
      <c r="AN985">
        <v>3.8140000000000001</v>
      </c>
      <c r="AO985">
        <v>3.8233000000000001</v>
      </c>
    </row>
    <row r="986" spans="1:41" x14ac:dyDescent="0.25">
      <c r="A986" s="1">
        <v>37963</v>
      </c>
      <c r="B986">
        <v>1198.49</v>
      </c>
      <c r="C986">
        <v>1212.1500000000001</v>
      </c>
      <c r="D986">
        <v>1196.3399999999999</v>
      </c>
      <c r="E986">
        <v>1212.1500000000001</v>
      </c>
      <c r="F986">
        <v>853464</v>
      </c>
      <c r="G986">
        <v>3834.89</v>
      </c>
      <c r="H986">
        <v>3834.89</v>
      </c>
      <c r="I986">
        <v>3778.73</v>
      </c>
      <c r="J986">
        <v>3806.54</v>
      </c>
      <c r="K986">
        <v>10281.25</v>
      </c>
      <c r="L986">
        <v>10293.74</v>
      </c>
      <c r="M986">
        <v>10013.59</v>
      </c>
      <c r="N986">
        <v>10045.34</v>
      </c>
      <c r="O986">
        <v>1061.5</v>
      </c>
      <c r="P986">
        <v>1069.5899999999999</v>
      </c>
      <c r="Q986">
        <v>1060.93</v>
      </c>
      <c r="R986">
        <v>1069.3</v>
      </c>
      <c r="S986">
        <v>677166667</v>
      </c>
      <c r="T986">
        <v>16.540000915527344</v>
      </c>
      <c r="U986">
        <v>17.590000152587891</v>
      </c>
      <c r="V986">
        <v>16.520000457763672</v>
      </c>
      <c r="W986">
        <v>17.549999237060547</v>
      </c>
      <c r="X986">
        <v>1476</v>
      </c>
      <c r="Y986">
        <v>1529.15</v>
      </c>
      <c r="Z986">
        <v>1472.69</v>
      </c>
      <c r="AA986">
        <v>1525.41</v>
      </c>
      <c r="AB986">
        <v>5381275</v>
      </c>
      <c r="AC986">
        <v>28.91</v>
      </c>
      <c r="AD986">
        <v>30.25</v>
      </c>
      <c r="AE986">
        <v>28.89</v>
      </c>
      <c r="AF986">
        <v>29.98</v>
      </c>
      <c r="AG986">
        <v>4.6510999999999996</v>
      </c>
      <c r="AH986">
        <v>4.6596000000000002</v>
      </c>
      <c r="AI986">
        <v>4.6463999999999999</v>
      </c>
      <c r="AJ986">
        <v>4.6562999999999999</v>
      </c>
      <c r="AK986">
        <v>50.7</v>
      </c>
      <c r="AL986">
        <v>3.8239999999999998</v>
      </c>
      <c r="AM986">
        <v>3.8340000000000001</v>
      </c>
      <c r="AN986">
        <v>3.8025000000000002</v>
      </c>
      <c r="AO986">
        <v>3.8104</v>
      </c>
    </row>
    <row r="987" spans="1:41" x14ac:dyDescent="0.25">
      <c r="A987" s="1">
        <v>37964</v>
      </c>
      <c r="B987">
        <v>1214.48</v>
      </c>
      <c r="C987">
        <v>1218.6300000000001</v>
      </c>
      <c r="D987">
        <v>1212.3800000000001</v>
      </c>
      <c r="E987">
        <v>1218.6300000000001</v>
      </c>
      <c r="F987">
        <v>1542163</v>
      </c>
      <c r="G987">
        <v>3812.92</v>
      </c>
      <c r="H987">
        <v>3878.45</v>
      </c>
      <c r="I987">
        <v>3812.92</v>
      </c>
      <c r="J987">
        <v>3846.18</v>
      </c>
      <c r="K987">
        <v>10107.26</v>
      </c>
      <c r="L987">
        <v>10158.65</v>
      </c>
      <c r="M987">
        <v>10004.709999999999</v>
      </c>
      <c r="N987">
        <v>10124.280000000001</v>
      </c>
      <c r="O987">
        <v>1069.3</v>
      </c>
      <c r="P987">
        <v>1071.94</v>
      </c>
      <c r="Q987">
        <v>1059.1600000000001</v>
      </c>
      <c r="R987">
        <v>1060.18</v>
      </c>
      <c r="S987">
        <v>814166667</v>
      </c>
      <c r="T987">
        <v>17.629999160766602</v>
      </c>
      <c r="U987">
        <v>17.799999237060547</v>
      </c>
      <c r="V987">
        <v>16.559999465942383</v>
      </c>
      <c r="W987">
        <v>16.629999160766602</v>
      </c>
      <c r="X987">
        <v>1537.32</v>
      </c>
      <c r="Y987">
        <v>1553.09</v>
      </c>
      <c r="Z987">
        <v>1529.72</v>
      </c>
      <c r="AA987">
        <v>1545.84</v>
      </c>
      <c r="AB987">
        <v>6623648</v>
      </c>
      <c r="AC987">
        <v>29.9</v>
      </c>
      <c r="AD987">
        <v>29.95</v>
      </c>
      <c r="AE987">
        <v>29.49</v>
      </c>
      <c r="AF987">
        <v>29.63</v>
      </c>
      <c r="AG987">
        <v>4.6586999999999996</v>
      </c>
      <c r="AH987">
        <v>4.6832000000000003</v>
      </c>
      <c r="AI987">
        <v>4.6506999999999996</v>
      </c>
      <c r="AJ987">
        <v>4.6596000000000002</v>
      </c>
      <c r="AK987">
        <v>50.7</v>
      </c>
      <c r="AL987">
        <v>3.8079999999999998</v>
      </c>
      <c r="AM987">
        <v>3.819</v>
      </c>
      <c r="AN987">
        <v>3.8035999999999999</v>
      </c>
      <c r="AO987">
        <v>3.8140000000000001</v>
      </c>
    </row>
    <row r="988" spans="1:41" x14ac:dyDescent="0.25">
      <c r="A988" s="1">
        <v>37965</v>
      </c>
      <c r="B988">
        <v>1216.79</v>
      </c>
      <c r="C988">
        <v>1221.3</v>
      </c>
      <c r="D988">
        <v>1211.8399999999999</v>
      </c>
      <c r="E988">
        <v>1221.3</v>
      </c>
      <c r="F988">
        <v>737869</v>
      </c>
      <c r="G988">
        <v>3841.87</v>
      </c>
      <c r="H988">
        <v>3847.93</v>
      </c>
      <c r="I988">
        <v>3798</v>
      </c>
      <c r="J988">
        <v>3820.92</v>
      </c>
      <c r="K988">
        <v>10053.17</v>
      </c>
      <c r="L988">
        <v>10053.17</v>
      </c>
      <c r="M988">
        <v>9859</v>
      </c>
      <c r="N988">
        <v>9910.56</v>
      </c>
      <c r="O988">
        <v>1060.18</v>
      </c>
      <c r="P988">
        <v>1063.02</v>
      </c>
      <c r="Q988">
        <v>1053.4100000000001</v>
      </c>
      <c r="R988">
        <v>1059.05</v>
      </c>
      <c r="S988">
        <v>802222222</v>
      </c>
      <c r="T988">
        <v>17.870000839233398</v>
      </c>
      <c r="U988">
        <v>18.270000457763672</v>
      </c>
      <c r="V988">
        <v>17.579999923706055</v>
      </c>
      <c r="W988">
        <v>17.659999847412109</v>
      </c>
      <c r="X988">
        <v>1529.68</v>
      </c>
      <c r="Y988">
        <v>1543.44</v>
      </c>
      <c r="Z988">
        <v>1520.55</v>
      </c>
      <c r="AA988">
        <v>1539.32</v>
      </c>
      <c r="AB988">
        <v>4013627</v>
      </c>
      <c r="AC988">
        <v>29.63</v>
      </c>
      <c r="AD988">
        <v>30.3</v>
      </c>
      <c r="AE988">
        <v>29.43</v>
      </c>
      <c r="AF988">
        <v>29.66</v>
      </c>
      <c r="AG988">
        <v>4.6555999999999997</v>
      </c>
      <c r="AH988">
        <v>4.6628999999999996</v>
      </c>
      <c r="AI988">
        <v>4.6345000000000001</v>
      </c>
      <c r="AJ988">
        <v>4.6486000000000001</v>
      </c>
      <c r="AK988">
        <v>50.7</v>
      </c>
      <c r="AL988">
        <v>3.8235000000000001</v>
      </c>
      <c r="AM988">
        <v>3.8285</v>
      </c>
      <c r="AN988">
        <v>3.7890000000000001</v>
      </c>
      <c r="AO988">
        <v>3.8003999999999998</v>
      </c>
    </row>
    <row r="989" spans="1:41" x14ac:dyDescent="0.25">
      <c r="A989" s="1">
        <v>37966</v>
      </c>
      <c r="B989">
        <v>1220.1300000000001</v>
      </c>
      <c r="C989">
        <v>1231.1500000000001</v>
      </c>
      <c r="D989">
        <v>1218.53</v>
      </c>
      <c r="E989">
        <v>1231.1500000000001</v>
      </c>
      <c r="F989">
        <v>979542</v>
      </c>
      <c r="G989">
        <v>3833.22</v>
      </c>
      <c r="H989">
        <v>3864.34</v>
      </c>
      <c r="I989">
        <v>3826.93</v>
      </c>
      <c r="J989">
        <v>3858.85</v>
      </c>
      <c r="K989">
        <v>9972.58</v>
      </c>
      <c r="L989">
        <v>10088.11</v>
      </c>
      <c r="M989">
        <v>9951.34</v>
      </c>
      <c r="N989">
        <v>10075.14</v>
      </c>
      <c r="O989">
        <v>1059.05</v>
      </c>
      <c r="P989">
        <v>1073.6300000000001</v>
      </c>
      <c r="Q989">
        <v>1059.05</v>
      </c>
      <c r="R989">
        <v>1071.21</v>
      </c>
      <c r="S989">
        <v>800611111</v>
      </c>
      <c r="T989">
        <v>16.729999542236328</v>
      </c>
      <c r="U989">
        <v>17.950000762939453</v>
      </c>
      <c r="V989">
        <v>16.510000228881836</v>
      </c>
      <c r="W989">
        <v>17.950000762939453</v>
      </c>
      <c r="X989">
        <v>1543.47</v>
      </c>
      <c r="Y989">
        <v>1561.47</v>
      </c>
      <c r="Z989">
        <v>1539.61</v>
      </c>
      <c r="AA989">
        <v>1553.62</v>
      </c>
      <c r="AB989">
        <v>5778771</v>
      </c>
      <c r="AC989">
        <v>29.62</v>
      </c>
      <c r="AD989">
        <v>29.72</v>
      </c>
      <c r="AE989">
        <v>29.13</v>
      </c>
      <c r="AF989">
        <v>29.57</v>
      </c>
      <c r="AG989">
        <v>4.6440000000000001</v>
      </c>
      <c r="AH989">
        <v>4.6547999999999998</v>
      </c>
      <c r="AI989">
        <v>4.6310000000000002</v>
      </c>
      <c r="AJ989">
        <v>4.6448999999999998</v>
      </c>
      <c r="AK989">
        <v>50.7</v>
      </c>
      <c r="AL989">
        <v>3.8067000000000002</v>
      </c>
      <c r="AM989">
        <v>3.8275000000000001</v>
      </c>
      <c r="AN989">
        <v>3.8065000000000002</v>
      </c>
      <c r="AO989">
        <v>3.8220000000000001</v>
      </c>
    </row>
    <row r="990" spans="1:41" x14ac:dyDescent="0.25">
      <c r="A990" s="1">
        <v>37967</v>
      </c>
      <c r="B990">
        <v>1233.6600000000001</v>
      </c>
      <c r="C990">
        <v>1246.05</v>
      </c>
      <c r="D990">
        <v>1233.6600000000001</v>
      </c>
      <c r="E990">
        <v>1240.96</v>
      </c>
      <c r="F990">
        <v>1747005</v>
      </c>
      <c r="G990">
        <v>3864.59</v>
      </c>
      <c r="H990">
        <v>3904.43</v>
      </c>
      <c r="I990">
        <v>3847.63</v>
      </c>
      <c r="J990">
        <v>3860.13</v>
      </c>
      <c r="K990">
        <v>10139.69</v>
      </c>
      <c r="L990">
        <v>10228.219999999999</v>
      </c>
      <c r="M990">
        <v>10085.85</v>
      </c>
      <c r="N990">
        <v>10169.66</v>
      </c>
      <c r="O990">
        <v>1071.21</v>
      </c>
      <c r="P990">
        <v>1074.76</v>
      </c>
      <c r="Q990">
        <v>1067.6400000000001</v>
      </c>
      <c r="R990">
        <v>1074.1400000000001</v>
      </c>
      <c r="S990">
        <v>679500000</v>
      </c>
      <c r="T990">
        <v>16.409999847412109</v>
      </c>
      <c r="U990">
        <v>16.979999542236328</v>
      </c>
      <c r="V990">
        <v>16.090000152587891</v>
      </c>
      <c r="W990">
        <v>16.190000534057617</v>
      </c>
      <c r="X990">
        <v>1571.46</v>
      </c>
      <c r="Y990">
        <v>1589.83</v>
      </c>
      <c r="Z990">
        <v>1567.64</v>
      </c>
      <c r="AA990">
        <v>1575.78</v>
      </c>
      <c r="AB990">
        <v>10068901</v>
      </c>
      <c r="AC990">
        <v>29.7</v>
      </c>
      <c r="AD990">
        <v>30.52</v>
      </c>
      <c r="AE990">
        <v>29.68</v>
      </c>
      <c r="AF990">
        <v>30.37</v>
      </c>
      <c r="AG990">
        <v>4.6615000000000002</v>
      </c>
      <c r="AH990">
        <v>4.6647999999999996</v>
      </c>
      <c r="AI990">
        <v>4.6486000000000001</v>
      </c>
      <c r="AJ990">
        <v>4.6588000000000003</v>
      </c>
      <c r="AK990">
        <v>50.7</v>
      </c>
      <c r="AL990">
        <v>3.8119000000000001</v>
      </c>
      <c r="AM990">
        <v>3.8119000000000001</v>
      </c>
      <c r="AN990">
        <v>3.7959999999999998</v>
      </c>
      <c r="AO990">
        <v>3.8012000000000001</v>
      </c>
    </row>
    <row r="991" spans="1:41" x14ac:dyDescent="0.25">
      <c r="A991" s="1">
        <v>37970</v>
      </c>
      <c r="B991">
        <v>1249.44</v>
      </c>
      <c r="C991">
        <v>1250.53</v>
      </c>
      <c r="D991">
        <v>1235.69</v>
      </c>
      <c r="E991">
        <v>1241.1600000000001</v>
      </c>
      <c r="F991">
        <v>913774</v>
      </c>
      <c r="G991">
        <v>3866.92</v>
      </c>
      <c r="H991">
        <v>3930.26</v>
      </c>
      <c r="I991">
        <v>3866.92</v>
      </c>
      <c r="J991">
        <v>3875.47</v>
      </c>
      <c r="K991">
        <v>10308.34</v>
      </c>
      <c r="L991">
        <v>10490.77</v>
      </c>
      <c r="M991">
        <v>10308.34</v>
      </c>
      <c r="N991">
        <v>10490.77</v>
      </c>
      <c r="O991">
        <v>1074.1400000000001</v>
      </c>
      <c r="P991">
        <v>1082.79</v>
      </c>
      <c r="Q991">
        <v>1068</v>
      </c>
      <c r="R991">
        <v>1068.04</v>
      </c>
      <c r="S991">
        <v>844888889</v>
      </c>
      <c r="T991">
        <v>17.229999542236328</v>
      </c>
      <c r="U991">
        <v>17.420000076293945</v>
      </c>
      <c r="V991">
        <v>15.789999961853027</v>
      </c>
      <c r="W991">
        <v>15.800000190734863</v>
      </c>
      <c r="X991">
        <v>1594.59</v>
      </c>
      <c r="Y991">
        <v>1599.53</v>
      </c>
      <c r="Z991">
        <v>1570.84</v>
      </c>
      <c r="AA991">
        <v>1575.33</v>
      </c>
      <c r="AB991">
        <v>4594557</v>
      </c>
      <c r="AC991">
        <v>29.61</v>
      </c>
      <c r="AD991">
        <v>30.42</v>
      </c>
      <c r="AE991">
        <v>29.6</v>
      </c>
      <c r="AF991">
        <v>30.32</v>
      </c>
      <c r="AG991">
        <v>4.6540999999999997</v>
      </c>
      <c r="AH991">
        <v>4.6637000000000004</v>
      </c>
      <c r="AI991">
        <v>4.6456999999999997</v>
      </c>
      <c r="AJ991">
        <v>4.6547999999999998</v>
      </c>
      <c r="AK991">
        <v>50.7</v>
      </c>
      <c r="AL991">
        <v>3.8105000000000002</v>
      </c>
      <c r="AM991">
        <v>3.8153000000000001</v>
      </c>
      <c r="AN991">
        <v>3.786</v>
      </c>
      <c r="AO991">
        <v>3.7877999999999998</v>
      </c>
    </row>
    <row r="992" spans="1:41" x14ac:dyDescent="0.25">
      <c r="A992" s="1">
        <v>37971</v>
      </c>
      <c r="B992">
        <v>1236.3599999999999</v>
      </c>
      <c r="C992">
        <v>1236.76</v>
      </c>
      <c r="D992">
        <v>1229.29</v>
      </c>
      <c r="E992">
        <v>1236.76</v>
      </c>
      <c r="F992">
        <v>638476</v>
      </c>
      <c r="G992">
        <v>3862.82</v>
      </c>
      <c r="H992">
        <v>3878.63</v>
      </c>
      <c r="I992">
        <v>3835.94</v>
      </c>
      <c r="J992">
        <v>3865.98</v>
      </c>
      <c r="K992">
        <v>10352.040000000001</v>
      </c>
      <c r="L992">
        <v>10352.040000000001</v>
      </c>
      <c r="M992">
        <v>10222.879999999999</v>
      </c>
      <c r="N992">
        <v>10271.6</v>
      </c>
      <c r="O992">
        <v>1068.04</v>
      </c>
      <c r="P992">
        <v>1075.94</v>
      </c>
      <c r="Q992">
        <v>1068.04</v>
      </c>
      <c r="R992">
        <v>1075.1300000000001</v>
      </c>
      <c r="S992">
        <v>859944444</v>
      </c>
      <c r="T992">
        <v>15.930000305175779</v>
      </c>
      <c r="U992">
        <v>17.450000762939453</v>
      </c>
      <c r="V992">
        <v>15.899999618530272</v>
      </c>
      <c r="W992">
        <v>17.270000457763672</v>
      </c>
      <c r="X992">
        <v>1563.61</v>
      </c>
      <c r="Y992">
        <v>1571.94</v>
      </c>
      <c r="Z992">
        <v>1551.37</v>
      </c>
      <c r="AA992">
        <v>1571.45</v>
      </c>
      <c r="AB992">
        <v>3627135</v>
      </c>
      <c r="AC992">
        <v>30.2</v>
      </c>
      <c r="AD992">
        <v>30.52</v>
      </c>
      <c r="AE992">
        <v>29.91</v>
      </c>
      <c r="AF992">
        <v>29.97</v>
      </c>
      <c r="AG992">
        <v>4.6534000000000004</v>
      </c>
      <c r="AH992">
        <v>4.6589999999999998</v>
      </c>
      <c r="AI992">
        <v>4.6285999999999996</v>
      </c>
      <c r="AJ992">
        <v>4.6538000000000004</v>
      </c>
      <c r="AK992">
        <v>50.7</v>
      </c>
      <c r="AL992">
        <v>3.7749999999999999</v>
      </c>
      <c r="AM992">
        <v>3.7782</v>
      </c>
      <c r="AN992">
        <v>3.7498</v>
      </c>
      <c r="AO992">
        <v>3.7749999999999999</v>
      </c>
    </row>
    <row r="993" spans="1:41" x14ac:dyDescent="0.25">
      <c r="A993" s="1">
        <v>37972</v>
      </c>
      <c r="B993">
        <v>1233.8499999999999</v>
      </c>
      <c r="C993">
        <v>1236.95</v>
      </c>
      <c r="D993">
        <v>1227.95</v>
      </c>
      <c r="E993">
        <v>1233.3900000000001</v>
      </c>
      <c r="F993">
        <v>666753</v>
      </c>
      <c r="G993">
        <v>3870.16</v>
      </c>
      <c r="H993">
        <v>3880.07</v>
      </c>
      <c r="I993">
        <v>3840.96</v>
      </c>
      <c r="J993">
        <v>3847.57</v>
      </c>
      <c r="K993">
        <v>10276.19</v>
      </c>
      <c r="L993">
        <v>10280.08</v>
      </c>
      <c r="M993">
        <v>10058.34</v>
      </c>
      <c r="N993">
        <v>10092.64</v>
      </c>
      <c r="O993">
        <v>1075.1300000000001</v>
      </c>
      <c r="P993">
        <v>1076.54</v>
      </c>
      <c r="Q993">
        <v>1071.1400000000001</v>
      </c>
      <c r="R993">
        <v>1076.48</v>
      </c>
      <c r="S993">
        <v>800944444</v>
      </c>
      <c r="T993">
        <v>15.579999923706056</v>
      </c>
      <c r="U993">
        <v>16.270000457763672</v>
      </c>
      <c r="V993">
        <v>15.520000457763672</v>
      </c>
      <c r="W993">
        <v>16.120000839233398</v>
      </c>
      <c r="X993">
        <v>1566.01</v>
      </c>
      <c r="Y993">
        <v>1572.66</v>
      </c>
      <c r="Z993">
        <v>1554.53</v>
      </c>
      <c r="AA993">
        <v>1555.35</v>
      </c>
      <c r="AB993">
        <v>3824220</v>
      </c>
      <c r="AC993">
        <v>30.08</v>
      </c>
      <c r="AD993">
        <v>30.9</v>
      </c>
      <c r="AE993">
        <v>30.05</v>
      </c>
      <c r="AF993">
        <v>30.59</v>
      </c>
      <c r="AG993">
        <v>4.6585999999999999</v>
      </c>
      <c r="AH993">
        <v>4.6612999999999998</v>
      </c>
      <c r="AI993">
        <v>4.6288999999999998</v>
      </c>
      <c r="AJ993">
        <v>4.6414</v>
      </c>
      <c r="AK993">
        <v>50.7</v>
      </c>
      <c r="AL993">
        <v>3.7835000000000001</v>
      </c>
      <c r="AM993">
        <v>3.7856999999999998</v>
      </c>
      <c r="AN993">
        <v>3.7456</v>
      </c>
      <c r="AO993">
        <v>3.7469999999999999</v>
      </c>
    </row>
    <row r="994" spans="1:41" x14ac:dyDescent="0.25">
      <c r="A994" s="1">
        <v>37973</v>
      </c>
      <c r="B994">
        <v>1231.49</v>
      </c>
      <c r="C994">
        <v>1241.51</v>
      </c>
      <c r="D994">
        <v>1228.82</v>
      </c>
      <c r="E994">
        <v>1241.51</v>
      </c>
      <c r="F994">
        <v>697742</v>
      </c>
      <c r="G994">
        <v>3847.32</v>
      </c>
      <c r="H994">
        <v>3878.89</v>
      </c>
      <c r="I994">
        <v>3823.71</v>
      </c>
      <c r="J994">
        <v>3870.88</v>
      </c>
      <c r="K994">
        <v>10096.799999999999</v>
      </c>
      <c r="L994">
        <v>10173.68</v>
      </c>
      <c r="M994">
        <v>10073.26</v>
      </c>
      <c r="N994">
        <v>10104</v>
      </c>
      <c r="O994">
        <v>1076.48</v>
      </c>
      <c r="P994">
        <v>1089.5</v>
      </c>
      <c r="Q994">
        <v>1076.48</v>
      </c>
      <c r="R994">
        <v>1089.18</v>
      </c>
      <c r="S994">
        <v>877722222</v>
      </c>
      <c r="T994">
        <v>16.159999847412109</v>
      </c>
      <c r="U994">
        <v>16.190000534057617</v>
      </c>
      <c r="V994">
        <v>14.659999847412109</v>
      </c>
      <c r="W994">
        <v>15.590000152587891</v>
      </c>
      <c r="X994">
        <v>1551.22</v>
      </c>
      <c r="Y994">
        <v>1570.91</v>
      </c>
      <c r="Z994">
        <v>1550.21</v>
      </c>
      <c r="AA994">
        <v>1566.47</v>
      </c>
      <c r="AB994">
        <v>5039953</v>
      </c>
      <c r="AC994">
        <v>30.8</v>
      </c>
      <c r="AD994">
        <v>30.98</v>
      </c>
      <c r="AE994">
        <v>30.1</v>
      </c>
      <c r="AF994">
        <v>30.8</v>
      </c>
      <c r="AG994">
        <v>4.6372</v>
      </c>
      <c r="AH994">
        <v>4.6577999999999999</v>
      </c>
      <c r="AI994">
        <v>4.6372</v>
      </c>
      <c r="AJ994">
        <v>4.6432000000000002</v>
      </c>
      <c r="AK994">
        <v>50.7</v>
      </c>
      <c r="AL994">
        <v>3.74</v>
      </c>
      <c r="AM994">
        <v>3.7637999999999998</v>
      </c>
      <c r="AN994">
        <v>3.7374000000000001</v>
      </c>
      <c r="AO994">
        <v>3.7505999999999999</v>
      </c>
    </row>
    <row r="995" spans="1:41" x14ac:dyDescent="0.25">
      <c r="A995" s="1">
        <v>37974</v>
      </c>
      <c r="B995">
        <v>1239.1099999999999</v>
      </c>
      <c r="C995">
        <v>1246.27</v>
      </c>
      <c r="D995">
        <v>1235.06</v>
      </c>
      <c r="E995">
        <v>1243.28</v>
      </c>
      <c r="F995">
        <v>797448</v>
      </c>
      <c r="G995">
        <v>3881.97</v>
      </c>
      <c r="H995">
        <v>3907.91</v>
      </c>
      <c r="I995">
        <v>3876.44</v>
      </c>
      <c r="J995">
        <v>3898.42</v>
      </c>
      <c r="K995">
        <v>10215.709999999999</v>
      </c>
      <c r="L995">
        <v>10305.81</v>
      </c>
      <c r="M995">
        <v>10213.209999999999</v>
      </c>
      <c r="N995">
        <v>10284.540000000001</v>
      </c>
      <c r="O995">
        <v>1089.18</v>
      </c>
      <c r="P995">
        <v>1091.06</v>
      </c>
      <c r="Q995">
        <v>1084.19</v>
      </c>
      <c r="R995">
        <v>1088.6600000000001</v>
      </c>
      <c r="S995">
        <v>920722222</v>
      </c>
      <c r="T995">
        <v>16.420000076293945</v>
      </c>
      <c r="U995">
        <v>16.809999465942383</v>
      </c>
      <c r="V995">
        <v>15.710000038146973</v>
      </c>
      <c r="W995">
        <v>16.659999847412109</v>
      </c>
      <c r="X995">
        <v>1566.95</v>
      </c>
      <c r="Y995">
        <v>1575.26</v>
      </c>
      <c r="Z995">
        <v>1552.27</v>
      </c>
      <c r="AA995">
        <v>1560.06</v>
      </c>
      <c r="AB995">
        <v>5906959</v>
      </c>
      <c r="AC995">
        <v>30.8</v>
      </c>
      <c r="AD995">
        <v>31.15</v>
      </c>
      <c r="AE995">
        <v>30.02</v>
      </c>
      <c r="AF995">
        <v>30.05</v>
      </c>
      <c r="AG995">
        <v>4.6516999999999999</v>
      </c>
      <c r="AH995">
        <v>4.6580000000000004</v>
      </c>
      <c r="AI995">
        <v>4.6345999999999998</v>
      </c>
      <c r="AJ995">
        <v>4.6429</v>
      </c>
      <c r="AK995">
        <v>50.7</v>
      </c>
      <c r="AL995">
        <v>3.7458999999999998</v>
      </c>
      <c r="AM995">
        <v>3.7610999999999999</v>
      </c>
      <c r="AN995">
        <v>3.7292000000000001</v>
      </c>
      <c r="AO995">
        <v>3.7564000000000002</v>
      </c>
    </row>
    <row r="996" spans="1:41" x14ac:dyDescent="0.25">
      <c r="A996" s="1">
        <v>37977</v>
      </c>
      <c r="B996">
        <v>1247.5999999999999</v>
      </c>
      <c r="C996">
        <v>1248.6600000000001</v>
      </c>
      <c r="D996">
        <v>1241.49</v>
      </c>
      <c r="E996">
        <v>1247.81</v>
      </c>
      <c r="F996">
        <v>907553</v>
      </c>
      <c r="G996">
        <v>3891.67</v>
      </c>
      <c r="H996">
        <v>3909.41</v>
      </c>
      <c r="I996">
        <v>3870.56</v>
      </c>
      <c r="J996">
        <v>3876.94</v>
      </c>
      <c r="K996">
        <v>10248.81</v>
      </c>
      <c r="L996">
        <v>10386.44</v>
      </c>
      <c r="M996">
        <v>10248.620000000001</v>
      </c>
      <c r="N996">
        <v>10372.51</v>
      </c>
      <c r="O996">
        <v>1088.6600000000001</v>
      </c>
      <c r="P996">
        <v>1092.94</v>
      </c>
      <c r="Q996">
        <v>1086.1400000000001</v>
      </c>
      <c r="R996">
        <v>1092.94</v>
      </c>
      <c r="S996">
        <v>695388889</v>
      </c>
      <c r="T996">
        <v>16.940000534057617</v>
      </c>
      <c r="U996">
        <v>17.309999465942383</v>
      </c>
      <c r="V996">
        <v>16.610000610351563</v>
      </c>
      <c r="W996">
        <v>17.059999465942383</v>
      </c>
      <c r="X996">
        <v>1561.31</v>
      </c>
      <c r="Y996">
        <v>1570.06</v>
      </c>
      <c r="Z996">
        <v>1559.41</v>
      </c>
      <c r="AA996">
        <v>1562.86</v>
      </c>
      <c r="AB996">
        <v>3377267</v>
      </c>
      <c r="AC996">
        <v>30</v>
      </c>
      <c r="AD996">
        <v>30.11</v>
      </c>
      <c r="AE996">
        <v>28.9</v>
      </c>
      <c r="AF996">
        <v>28.96</v>
      </c>
      <c r="AG996">
        <v>4.6478999999999999</v>
      </c>
      <c r="AH996">
        <v>4.6534000000000004</v>
      </c>
      <c r="AI996">
        <v>4.6318999999999999</v>
      </c>
      <c r="AJ996">
        <v>4.6421000000000001</v>
      </c>
      <c r="AK996">
        <v>50.7</v>
      </c>
      <c r="AL996">
        <v>3.7494999999999998</v>
      </c>
      <c r="AM996">
        <v>3.7555000000000001</v>
      </c>
      <c r="AN996">
        <v>3.7284999999999999</v>
      </c>
      <c r="AO996">
        <v>3.7355</v>
      </c>
    </row>
    <row r="997" spans="1:41" x14ac:dyDescent="0.25">
      <c r="A997" s="1">
        <v>37978</v>
      </c>
      <c r="B997">
        <v>1251.71</v>
      </c>
      <c r="C997">
        <v>1265.8800000000001</v>
      </c>
      <c r="D997">
        <v>1251.1199999999999</v>
      </c>
      <c r="E997">
        <v>1264.08</v>
      </c>
      <c r="F997">
        <v>2164444</v>
      </c>
      <c r="G997">
        <v>3884.1</v>
      </c>
      <c r="H997">
        <v>3913.26</v>
      </c>
      <c r="I997">
        <v>3884.1</v>
      </c>
      <c r="J997">
        <v>3903.34</v>
      </c>
      <c r="K997">
        <v>10248.81</v>
      </c>
      <c r="L997">
        <v>10386.44</v>
      </c>
      <c r="M997">
        <v>10248.620000000001</v>
      </c>
      <c r="N997">
        <v>10372.51</v>
      </c>
      <c r="O997">
        <v>1092.94</v>
      </c>
      <c r="P997">
        <v>1096.95</v>
      </c>
      <c r="Q997">
        <v>1091.73</v>
      </c>
      <c r="R997">
        <v>1096.02</v>
      </c>
      <c r="S997">
        <v>636277778</v>
      </c>
      <c r="T997">
        <v>16.489999771118164</v>
      </c>
      <c r="U997">
        <v>17.399999618530273</v>
      </c>
      <c r="V997">
        <v>16.290000915527344</v>
      </c>
      <c r="W997">
        <v>17.319999694824219</v>
      </c>
      <c r="X997">
        <v>1565.38</v>
      </c>
      <c r="Y997">
        <v>1582.19</v>
      </c>
      <c r="Z997">
        <v>1562.01</v>
      </c>
      <c r="AA997">
        <v>1579.35</v>
      </c>
      <c r="AB997">
        <v>4483488</v>
      </c>
      <c r="AC997">
        <v>28.94</v>
      </c>
      <c r="AD997">
        <v>29.2</v>
      </c>
      <c r="AE997">
        <v>28.47</v>
      </c>
      <c r="AF997">
        <v>29.2</v>
      </c>
      <c r="AG997">
        <v>4.6425999999999998</v>
      </c>
      <c r="AH997">
        <v>4.6585000000000001</v>
      </c>
      <c r="AI997">
        <v>4.6357999999999997</v>
      </c>
      <c r="AJ997">
        <v>4.6456999999999997</v>
      </c>
      <c r="AK997">
        <v>50.7</v>
      </c>
      <c r="AL997">
        <v>3.7446000000000002</v>
      </c>
      <c r="AM997">
        <v>3.7555000000000001</v>
      </c>
      <c r="AN997">
        <v>3.7347000000000001</v>
      </c>
      <c r="AO997">
        <v>3.7450000000000001</v>
      </c>
    </row>
    <row r="998" spans="1:41" x14ac:dyDescent="0.25">
      <c r="A998" s="1">
        <v>37984</v>
      </c>
      <c r="B998">
        <v>1266.54</v>
      </c>
      <c r="C998">
        <v>1268.31</v>
      </c>
      <c r="D998">
        <v>1256.98</v>
      </c>
      <c r="E998">
        <v>1266.57</v>
      </c>
      <c r="F998">
        <v>412464</v>
      </c>
      <c r="G998">
        <v>3907.57</v>
      </c>
      <c r="H998">
        <v>3957.23</v>
      </c>
      <c r="I998">
        <v>3907.57</v>
      </c>
      <c r="J998">
        <v>3952.72</v>
      </c>
      <c r="K998">
        <v>10454.69</v>
      </c>
      <c r="L998">
        <v>10574.94</v>
      </c>
      <c r="M998">
        <v>10454.69</v>
      </c>
      <c r="N998">
        <v>10500.62</v>
      </c>
      <c r="O998">
        <v>1095.8900000000001</v>
      </c>
      <c r="P998">
        <v>1109.48</v>
      </c>
      <c r="Q998">
        <v>1095.8900000000001</v>
      </c>
      <c r="R998">
        <v>1109.48</v>
      </c>
      <c r="S998">
        <v>588222222</v>
      </c>
      <c r="T998">
        <v>17.090000152587891</v>
      </c>
      <c r="U998">
        <v>17.860000610351563</v>
      </c>
      <c r="V998">
        <v>17.069999694824219</v>
      </c>
      <c r="W998">
        <v>17.809999465942383</v>
      </c>
      <c r="X998">
        <v>1581.84</v>
      </c>
      <c r="Y998">
        <v>1581.84</v>
      </c>
      <c r="Z998">
        <v>1567.5</v>
      </c>
      <c r="AA998">
        <v>1577.73</v>
      </c>
      <c r="AB998">
        <v>1447867</v>
      </c>
      <c r="AC998">
        <v>29.5</v>
      </c>
      <c r="AD998">
        <v>29.53</v>
      </c>
      <c r="AE998">
        <v>29.15</v>
      </c>
      <c r="AF998">
        <v>29.31</v>
      </c>
      <c r="AG998">
        <v>4.6624999999999996</v>
      </c>
      <c r="AH998">
        <v>4.6977000000000002</v>
      </c>
      <c r="AI998">
        <v>4.6551999999999998</v>
      </c>
      <c r="AJ998">
        <v>4.6898999999999997</v>
      </c>
      <c r="AK998">
        <v>50.7</v>
      </c>
      <c r="AL998">
        <v>3.7450000000000001</v>
      </c>
      <c r="AM998">
        <v>3.7605</v>
      </c>
      <c r="AN998">
        <v>3.7372999999999998</v>
      </c>
      <c r="AO998">
        <v>3.7566999999999999</v>
      </c>
    </row>
    <row r="999" spans="1:41" x14ac:dyDescent="0.25">
      <c r="A999" s="1">
        <v>37985</v>
      </c>
      <c r="B999">
        <v>1265.44</v>
      </c>
      <c r="C999">
        <v>1271.6199999999999</v>
      </c>
      <c r="D999">
        <v>1261.58</v>
      </c>
      <c r="E999">
        <v>1271.6199999999999</v>
      </c>
      <c r="F999">
        <v>379136</v>
      </c>
      <c r="G999">
        <v>3957.93</v>
      </c>
      <c r="H999">
        <v>3996.28</v>
      </c>
      <c r="I999">
        <v>3957.93</v>
      </c>
      <c r="J999">
        <v>3965.16</v>
      </c>
      <c r="K999">
        <v>10617.62</v>
      </c>
      <c r="L999">
        <v>10681.28</v>
      </c>
      <c r="M999">
        <v>10609.58</v>
      </c>
      <c r="N999">
        <v>10676.64</v>
      </c>
      <c r="O999">
        <v>1109.48</v>
      </c>
      <c r="P999">
        <v>1109.75</v>
      </c>
      <c r="Q999">
        <v>1106.4100000000001</v>
      </c>
      <c r="R999">
        <v>1109.6400000000001</v>
      </c>
      <c r="S999">
        <v>562555556</v>
      </c>
      <c r="T999">
        <v>17.680000305175781</v>
      </c>
      <c r="U999">
        <v>17.969999313354492</v>
      </c>
      <c r="V999">
        <v>17.200000762939453</v>
      </c>
      <c r="W999">
        <v>17.319999694824219</v>
      </c>
      <c r="X999">
        <v>1582.91</v>
      </c>
      <c r="Y999">
        <v>1584.17</v>
      </c>
      <c r="Z999">
        <v>1571.44</v>
      </c>
      <c r="AA999">
        <v>1576.27</v>
      </c>
      <c r="AB999">
        <v>2419627</v>
      </c>
      <c r="AC999">
        <v>29.38</v>
      </c>
      <c r="AD999">
        <v>30</v>
      </c>
      <c r="AE999">
        <v>29.38</v>
      </c>
      <c r="AF999">
        <v>29.74</v>
      </c>
      <c r="AG999">
        <v>4.6928999999999998</v>
      </c>
      <c r="AH999">
        <v>4.7134</v>
      </c>
      <c r="AI999">
        <v>4.6768999999999998</v>
      </c>
      <c r="AJ999">
        <v>4.7134</v>
      </c>
      <c r="AK999">
        <v>50.7</v>
      </c>
      <c r="AL999">
        <v>3.7545000000000002</v>
      </c>
      <c r="AM999">
        <v>3.7625000000000002</v>
      </c>
      <c r="AN999">
        <v>3.7440000000000002</v>
      </c>
      <c r="AO999">
        <v>3.7536999999999998</v>
      </c>
    </row>
    <row r="1000" spans="1:41" x14ac:dyDescent="0.25">
      <c r="A1000" s="1">
        <v>37986</v>
      </c>
      <c r="B1000">
        <v>1269.23</v>
      </c>
      <c r="C1000">
        <v>1271</v>
      </c>
      <c r="D1000">
        <v>1263.96</v>
      </c>
      <c r="E1000">
        <v>1269.3399999999999</v>
      </c>
      <c r="F1000">
        <v>352209</v>
      </c>
      <c r="G1000">
        <v>3957.93</v>
      </c>
      <c r="H1000">
        <v>3996.28</v>
      </c>
      <c r="I1000">
        <v>3957.93</v>
      </c>
      <c r="J1000">
        <v>3965.16</v>
      </c>
      <c r="K1000">
        <v>10617.62</v>
      </c>
      <c r="L1000">
        <v>10681.28</v>
      </c>
      <c r="M1000">
        <v>10609.58</v>
      </c>
      <c r="N1000">
        <v>10676.64</v>
      </c>
      <c r="O1000">
        <v>1109.6400000000001</v>
      </c>
      <c r="P1000">
        <v>1112.56</v>
      </c>
      <c r="Q1000">
        <v>1106.21</v>
      </c>
      <c r="R1000">
        <v>1111.92</v>
      </c>
      <c r="S1000">
        <v>570833333</v>
      </c>
      <c r="T1000">
        <v>18.309999465942383</v>
      </c>
      <c r="U1000">
        <v>18.860000610351559</v>
      </c>
      <c r="V1000">
        <v>17.409999847412109</v>
      </c>
      <c r="W1000">
        <v>17.489999771118164</v>
      </c>
      <c r="X1000">
        <v>1573.34</v>
      </c>
      <c r="Y1000">
        <v>1580.44</v>
      </c>
      <c r="Z1000">
        <v>1571.11</v>
      </c>
      <c r="AA1000">
        <v>1574.04</v>
      </c>
      <c r="AB1000">
        <v>1063332</v>
      </c>
      <c r="AC1000">
        <v>29.85</v>
      </c>
      <c r="AD1000">
        <v>30.2</v>
      </c>
      <c r="AE1000">
        <v>29.79</v>
      </c>
      <c r="AF1000">
        <v>30.17</v>
      </c>
      <c r="AG1000">
        <v>4.7012</v>
      </c>
      <c r="AH1000">
        <v>4.7458999999999998</v>
      </c>
      <c r="AI1000">
        <v>4.6946000000000003</v>
      </c>
      <c r="AJ1000">
        <v>4.7367999999999997</v>
      </c>
      <c r="AK1000">
        <v>50.7</v>
      </c>
      <c r="AL1000">
        <v>3.7349999999999999</v>
      </c>
      <c r="AM1000">
        <v>3.7507999999999999</v>
      </c>
      <c r="AN1000">
        <v>3.72</v>
      </c>
      <c r="AO1000">
        <v>3.7252999999999998</v>
      </c>
    </row>
    <row r="1001" spans="1:41" x14ac:dyDescent="0.25">
      <c r="A1001" s="1">
        <v>37988</v>
      </c>
      <c r="B1001">
        <v>1275.25</v>
      </c>
      <c r="C1001">
        <v>1281.99</v>
      </c>
      <c r="D1001">
        <v>1270.72</v>
      </c>
      <c r="E1001">
        <v>1281.99</v>
      </c>
      <c r="F1001">
        <v>309652</v>
      </c>
      <c r="G1001">
        <v>3969.04</v>
      </c>
      <c r="H1001">
        <v>4022.96</v>
      </c>
      <c r="I1001">
        <v>3969.04</v>
      </c>
      <c r="J1001">
        <v>4018.5</v>
      </c>
      <c r="K1001">
        <v>10617.62</v>
      </c>
      <c r="L1001">
        <v>10681.28</v>
      </c>
      <c r="M1001">
        <v>10609.58</v>
      </c>
      <c r="N1001">
        <v>10676.64</v>
      </c>
      <c r="O1001">
        <v>1111.92</v>
      </c>
      <c r="P1001">
        <v>1118.8499999999999</v>
      </c>
      <c r="Q1001">
        <v>1105.08</v>
      </c>
      <c r="R1001">
        <v>1108.48</v>
      </c>
      <c r="S1001">
        <v>640666667</v>
      </c>
      <c r="T1001">
        <v>18.219999313354489</v>
      </c>
      <c r="U1001">
        <v>18.680000305175781</v>
      </c>
      <c r="V1001">
        <v>17.540000915527344</v>
      </c>
      <c r="W1001">
        <v>17.959999084472656</v>
      </c>
      <c r="X1001">
        <v>1576.62</v>
      </c>
      <c r="Y1001">
        <v>1616.79</v>
      </c>
      <c r="Z1001">
        <v>1576.19</v>
      </c>
      <c r="AA1001">
        <v>1616.79</v>
      </c>
      <c r="AB1001">
        <v>2078658</v>
      </c>
      <c r="AC1001">
        <v>29.57</v>
      </c>
      <c r="AD1001">
        <v>30.01</v>
      </c>
      <c r="AE1001">
        <v>29.3</v>
      </c>
      <c r="AF1001">
        <v>29.32</v>
      </c>
      <c r="AG1001">
        <v>4.6932999999999998</v>
      </c>
      <c r="AH1001">
        <v>4.7111999999999998</v>
      </c>
      <c r="AI1001">
        <v>4.6822999999999997</v>
      </c>
      <c r="AJ1001">
        <v>4.6832000000000003</v>
      </c>
      <c r="AK1001">
        <v>53.2</v>
      </c>
      <c r="AL1001">
        <v>3.74</v>
      </c>
      <c r="AM1001">
        <v>3.7454999999999998</v>
      </c>
      <c r="AN1001">
        <v>3.718</v>
      </c>
      <c r="AO1001">
        <v>3.718</v>
      </c>
    </row>
    <row r="1002" spans="1:41" x14ac:dyDescent="0.25">
      <c r="A1002" s="1">
        <v>37991</v>
      </c>
      <c r="B1002">
        <v>1287.02</v>
      </c>
      <c r="C1002">
        <v>1311.8</v>
      </c>
      <c r="D1002">
        <v>1286.8900000000001</v>
      </c>
      <c r="E1002">
        <v>1311.8</v>
      </c>
      <c r="F1002">
        <v>1145094</v>
      </c>
      <c r="G1002">
        <v>4019.94</v>
      </c>
      <c r="H1002">
        <v>4040.98</v>
      </c>
      <c r="I1002">
        <v>4001.49</v>
      </c>
      <c r="J1002">
        <v>4035.9</v>
      </c>
      <c r="K1002">
        <v>10787.83</v>
      </c>
      <c r="L1002">
        <v>10862.35</v>
      </c>
      <c r="M1002">
        <v>10785.87</v>
      </c>
      <c r="N1002">
        <v>10825.17</v>
      </c>
      <c r="O1002">
        <v>1108.48</v>
      </c>
      <c r="P1002">
        <v>1122.22</v>
      </c>
      <c r="Q1002">
        <v>1108.48</v>
      </c>
      <c r="R1002">
        <v>1122.22</v>
      </c>
      <c r="S1002">
        <v>876777778</v>
      </c>
      <c r="T1002">
        <v>17.489999771118164</v>
      </c>
      <c r="U1002">
        <v>18.489999771118164</v>
      </c>
      <c r="V1002">
        <v>17.440000534057617</v>
      </c>
      <c r="W1002">
        <v>18.450000762939453</v>
      </c>
      <c r="X1002">
        <v>1623.49</v>
      </c>
      <c r="Y1002">
        <v>1688.4</v>
      </c>
      <c r="Z1002">
        <v>1623.49</v>
      </c>
      <c r="AA1002">
        <v>1682.42</v>
      </c>
      <c r="AB1002">
        <v>12733084</v>
      </c>
      <c r="AC1002">
        <v>29.65</v>
      </c>
      <c r="AD1002">
        <v>31</v>
      </c>
      <c r="AE1002">
        <v>29.65</v>
      </c>
      <c r="AF1002">
        <v>30.89</v>
      </c>
      <c r="AG1002">
        <v>4.6961000000000004</v>
      </c>
      <c r="AH1002">
        <v>4.7022000000000004</v>
      </c>
      <c r="AI1002">
        <v>4.6553000000000004</v>
      </c>
      <c r="AJ1002">
        <v>4.6692</v>
      </c>
      <c r="AK1002">
        <v>53.2</v>
      </c>
      <c r="AL1002">
        <v>3.7050000000000001</v>
      </c>
      <c r="AM1002">
        <v>3.7109000000000001</v>
      </c>
      <c r="AN1002">
        <v>3.6766000000000001</v>
      </c>
      <c r="AO1002">
        <v>3.6840999999999999</v>
      </c>
    </row>
    <row r="1003" spans="1:41" x14ac:dyDescent="0.25">
      <c r="A1003" s="1">
        <v>37992</v>
      </c>
      <c r="B1003">
        <v>1318.7</v>
      </c>
      <c r="C1003">
        <v>1318.7</v>
      </c>
      <c r="D1003">
        <v>1306.33</v>
      </c>
      <c r="E1003">
        <v>1309.96</v>
      </c>
      <c r="F1003">
        <v>1173195</v>
      </c>
      <c r="G1003">
        <v>4038.42</v>
      </c>
      <c r="H1003">
        <v>4047.03</v>
      </c>
      <c r="I1003">
        <v>4003.48</v>
      </c>
      <c r="J1003">
        <v>4035.44</v>
      </c>
      <c r="K1003">
        <v>10918.48</v>
      </c>
      <c r="L1003">
        <v>10945.3</v>
      </c>
      <c r="M1003">
        <v>10790.6</v>
      </c>
      <c r="N1003">
        <v>10813.99</v>
      </c>
      <c r="O1003">
        <v>1122.22</v>
      </c>
      <c r="P1003">
        <v>1124.46</v>
      </c>
      <c r="Q1003">
        <v>1118.44</v>
      </c>
      <c r="R1003">
        <v>1123.67</v>
      </c>
      <c r="S1003">
        <v>830277778</v>
      </c>
      <c r="T1003">
        <v>16.729999542236328</v>
      </c>
      <c r="U1003">
        <v>17.670000076293945</v>
      </c>
      <c r="V1003">
        <v>16.190000534057617</v>
      </c>
      <c r="W1003">
        <v>17.659999847412109</v>
      </c>
      <c r="X1003">
        <v>1683.98</v>
      </c>
      <c r="Y1003">
        <v>1706.56</v>
      </c>
      <c r="Z1003">
        <v>1665.24</v>
      </c>
      <c r="AA1003">
        <v>1676.27</v>
      </c>
      <c r="AB1003">
        <v>5869060</v>
      </c>
      <c r="AC1003">
        <v>30.72</v>
      </c>
      <c r="AD1003">
        <v>31.4</v>
      </c>
      <c r="AE1003">
        <v>30.55</v>
      </c>
      <c r="AF1003">
        <v>30.82</v>
      </c>
      <c r="AG1003">
        <v>4.6665999999999999</v>
      </c>
      <c r="AH1003">
        <v>4.6963999999999997</v>
      </c>
      <c r="AI1003">
        <v>4.6551</v>
      </c>
      <c r="AJ1003">
        <v>4.6665999999999999</v>
      </c>
      <c r="AK1003">
        <v>53.2</v>
      </c>
      <c r="AL1003">
        <v>3.6724999999999999</v>
      </c>
      <c r="AM1003">
        <v>3.6815000000000002</v>
      </c>
      <c r="AN1003">
        <v>3.6555</v>
      </c>
      <c r="AO1003">
        <v>3.6558000000000002</v>
      </c>
    </row>
    <row r="1004" spans="1:41" x14ac:dyDescent="0.25">
      <c r="A1004" s="1">
        <v>37993</v>
      </c>
      <c r="B1004">
        <v>1309.9100000000001</v>
      </c>
      <c r="C1004">
        <v>1318.6</v>
      </c>
      <c r="D1004">
        <v>1307.27</v>
      </c>
      <c r="E1004">
        <v>1318.6</v>
      </c>
      <c r="F1004">
        <v>1285965</v>
      </c>
      <c r="G1004">
        <v>4039.65</v>
      </c>
      <c r="H1004">
        <v>4050.99</v>
      </c>
      <c r="I1004">
        <v>3985.95</v>
      </c>
      <c r="J1004">
        <v>4004.4</v>
      </c>
      <c r="K1004">
        <v>10835.9</v>
      </c>
      <c r="L1004">
        <v>10852.06</v>
      </c>
      <c r="M1004">
        <v>10710.3</v>
      </c>
      <c r="N1004">
        <v>10757.82</v>
      </c>
      <c r="O1004">
        <v>1123.67</v>
      </c>
      <c r="P1004">
        <v>1126.33</v>
      </c>
      <c r="Q1004">
        <v>1116.45</v>
      </c>
      <c r="R1004">
        <v>1126.33</v>
      </c>
      <c r="S1004">
        <v>947166667</v>
      </c>
      <c r="T1004">
        <v>15.5</v>
      </c>
      <c r="U1004">
        <v>16.75</v>
      </c>
      <c r="V1004">
        <v>15.5</v>
      </c>
      <c r="W1004">
        <v>16.719999313354492</v>
      </c>
      <c r="X1004">
        <v>1673.34</v>
      </c>
      <c r="Y1004">
        <v>1684.48</v>
      </c>
      <c r="Z1004">
        <v>1655.48</v>
      </c>
      <c r="AA1004">
        <v>1673.9</v>
      </c>
      <c r="AB1004">
        <v>4681359</v>
      </c>
      <c r="AC1004">
        <v>30.64</v>
      </c>
      <c r="AD1004">
        <v>30.97</v>
      </c>
      <c r="AE1004">
        <v>30.25</v>
      </c>
      <c r="AF1004">
        <v>30.72</v>
      </c>
      <c r="AG1004">
        <v>4.6532</v>
      </c>
      <c r="AH1004">
        <v>4.6924999999999999</v>
      </c>
      <c r="AI1004">
        <v>4.6475</v>
      </c>
      <c r="AJ1004">
        <v>4.6684000000000001</v>
      </c>
      <c r="AK1004">
        <v>53.2</v>
      </c>
      <c r="AL1004">
        <v>3.6534</v>
      </c>
      <c r="AM1004">
        <v>3.7029000000000001</v>
      </c>
      <c r="AN1004">
        <v>3.6534</v>
      </c>
      <c r="AO1004">
        <v>3.68</v>
      </c>
    </row>
    <row r="1005" spans="1:41" x14ac:dyDescent="0.25">
      <c r="A1005" s="1">
        <v>37994</v>
      </c>
      <c r="B1005">
        <v>1325.5</v>
      </c>
      <c r="C1005">
        <v>1337.25</v>
      </c>
      <c r="D1005">
        <v>1322.09</v>
      </c>
      <c r="E1005">
        <v>1326.47</v>
      </c>
      <c r="F1005">
        <v>1572849</v>
      </c>
      <c r="G1005">
        <v>4013.15</v>
      </c>
      <c r="H1005">
        <v>4070.47</v>
      </c>
      <c r="I1005">
        <v>4013.15</v>
      </c>
      <c r="J1005">
        <v>4045.43</v>
      </c>
      <c r="K1005">
        <v>10760.98</v>
      </c>
      <c r="L1005">
        <v>10888.61</v>
      </c>
      <c r="M1005">
        <v>10727.8</v>
      </c>
      <c r="N1005">
        <v>10837.65</v>
      </c>
      <c r="O1005">
        <v>1126.33</v>
      </c>
      <c r="P1005">
        <v>1131.92</v>
      </c>
      <c r="Q1005">
        <v>1124.9100000000001</v>
      </c>
      <c r="R1005">
        <v>1131.92</v>
      </c>
      <c r="S1005">
        <v>1038000000</v>
      </c>
      <c r="T1005">
        <v>15.609999656677246</v>
      </c>
      <c r="U1005">
        <v>15.680000305175779</v>
      </c>
      <c r="V1005">
        <v>15.319999694824221</v>
      </c>
      <c r="W1005">
        <v>15.420000076293944</v>
      </c>
      <c r="X1005">
        <v>1690.64</v>
      </c>
      <c r="Y1005">
        <v>1710.31</v>
      </c>
      <c r="Z1005">
        <v>1662.54</v>
      </c>
      <c r="AA1005">
        <v>1667.36</v>
      </c>
      <c r="AB1005">
        <v>9164834</v>
      </c>
      <c r="AC1005">
        <v>30.72</v>
      </c>
      <c r="AD1005">
        <v>31.24</v>
      </c>
      <c r="AE1005">
        <v>30.55</v>
      </c>
      <c r="AF1005">
        <v>31.08</v>
      </c>
      <c r="AG1005">
        <v>4.6509999999999998</v>
      </c>
      <c r="AH1005">
        <v>4.7022000000000004</v>
      </c>
      <c r="AI1005">
        <v>4.6459999999999999</v>
      </c>
      <c r="AJ1005">
        <v>4.7012</v>
      </c>
      <c r="AK1005">
        <v>53.2</v>
      </c>
      <c r="AL1005">
        <v>3.6909999999999998</v>
      </c>
      <c r="AM1005">
        <v>3.7155</v>
      </c>
      <c r="AN1005">
        <v>3.6678000000000002</v>
      </c>
      <c r="AO1005">
        <v>3.6909999999999998</v>
      </c>
    </row>
    <row r="1006" spans="1:41" x14ac:dyDescent="0.25">
      <c r="A1006" s="1">
        <v>37995</v>
      </c>
      <c r="B1006">
        <v>1328.8</v>
      </c>
      <c r="C1006">
        <v>1330.59</v>
      </c>
      <c r="D1006">
        <v>1313.27</v>
      </c>
      <c r="E1006">
        <v>1322.16</v>
      </c>
      <c r="F1006">
        <v>973759</v>
      </c>
      <c r="G1006">
        <v>4059.1</v>
      </c>
      <c r="H1006">
        <v>4073.33</v>
      </c>
      <c r="I1006">
        <v>3982.83</v>
      </c>
      <c r="J1006">
        <v>4016.18</v>
      </c>
      <c r="K1006">
        <v>10932.34</v>
      </c>
      <c r="L1006">
        <v>11008.56</v>
      </c>
      <c r="M1006">
        <v>10861.28</v>
      </c>
      <c r="N1006">
        <v>10965.05</v>
      </c>
      <c r="O1006">
        <v>1131.92</v>
      </c>
      <c r="P1006">
        <v>1131.92</v>
      </c>
      <c r="Q1006">
        <v>1120.9000000000001</v>
      </c>
      <c r="R1006">
        <v>1121.8599999999999</v>
      </c>
      <c r="S1006">
        <v>955944444</v>
      </c>
      <c r="T1006">
        <v>16.75</v>
      </c>
      <c r="U1006">
        <v>16.879999160766602</v>
      </c>
      <c r="V1006">
        <v>15.569999694824221</v>
      </c>
      <c r="W1006">
        <v>16.149999618530273</v>
      </c>
      <c r="X1006">
        <v>1669.56</v>
      </c>
      <c r="Y1006">
        <v>1673.38</v>
      </c>
      <c r="Z1006">
        <v>1644.22</v>
      </c>
      <c r="AA1006">
        <v>1651.58</v>
      </c>
      <c r="AB1006">
        <v>5035662</v>
      </c>
      <c r="AC1006">
        <v>31.29</v>
      </c>
      <c r="AD1006">
        <v>31.8</v>
      </c>
      <c r="AE1006">
        <v>31.29</v>
      </c>
      <c r="AF1006">
        <v>31.37</v>
      </c>
      <c r="AG1006">
        <v>4.6961000000000004</v>
      </c>
      <c r="AH1006">
        <v>4.7119</v>
      </c>
      <c r="AI1006">
        <v>4.6832000000000003</v>
      </c>
      <c r="AJ1006">
        <v>4.6877000000000004</v>
      </c>
      <c r="AK1006">
        <v>53.2</v>
      </c>
      <c r="AL1006">
        <v>3.6949999999999998</v>
      </c>
      <c r="AM1006">
        <v>3.698</v>
      </c>
      <c r="AN1006">
        <v>3.6478000000000002</v>
      </c>
      <c r="AO1006">
        <v>3.65</v>
      </c>
    </row>
    <row r="1007" spans="1:41" x14ac:dyDescent="0.25">
      <c r="A1007" s="1">
        <v>37998</v>
      </c>
      <c r="B1007">
        <v>1321.22</v>
      </c>
      <c r="C1007">
        <v>1339.8</v>
      </c>
      <c r="D1007">
        <v>1316.66</v>
      </c>
      <c r="E1007">
        <v>1339.8</v>
      </c>
      <c r="F1007">
        <v>1613556</v>
      </c>
      <c r="G1007">
        <v>4010.05</v>
      </c>
      <c r="H1007">
        <v>4010.05</v>
      </c>
      <c r="I1007">
        <v>3980.19</v>
      </c>
      <c r="J1007">
        <v>3995.91</v>
      </c>
      <c r="K1007">
        <v>10932.34</v>
      </c>
      <c r="L1007">
        <v>11008.56</v>
      </c>
      <c r="M1007">
        <v>10861.28</v>
      </c>
      <c r="N1007">
        <v>10965.05</v>
      </c>
      <c r="O1007">
        <v>1121.8599999999999</v>
      </c>
      <c r="P1007">
        <v>1127.8499999999999</v>
      </c>
      <c r="Q1007">
        <v>1120.9000000000001</v>
      </c>
      <c r="R1007">
        <v>1127.23</v>
      </c>
      <c r="S1007">
        <v>839000000</v>
      </c>
      <c r="T1007">
        <v>16.819999694824219</v>
      </c>
      <c r="U1007">
        <v>17.459999084472656</v>
      </c>
      <c r="V1007">
        <v>16.790000915527344</v>
      </c>
      <c r="W1007">
        <v>17.319999694824219</v>
      </c>
      <c r="X1007">
        <v>1646.01</v>
      </c>
      <c r="Y1007">
        <v>1688.32</v>
      </c>
      <c r="Z1007">
        <v>1629.25</v>
      </c>
      <c r="AA1007">
        <v>1688.32</v>
      </c>
      <c r="AB1007">
        <v>3110740</v>
      </c>
      <c r="AC1007">
        <v>31.43</v>
      </c>
      <c r="AD1007">
        <v>31.78</v>
      </c>
      <c r="AE1007">
        <v>30.88</v>
      </c>
      <c r="AF1007">
        <v>31.76</v>
      </c>
      <c r="AG1007">
        <v>4.6866000000000003</v>
      </c>
      <c r="AH1007">
        <v>4.7130999999999998</v>
      </c>
      <c r="AI1007">
        <v>4.6824000000000003</v>
      </c>
      <c r="AJ1007">
        <v>4.6908000000000003</v>
      </c>
      <c r="AK1007">
        <v>53.2</v>
      </c>
      <c r="AL1007">
        <v>3.6478000000000002</v>
      </c>
      <c r="AM1007">
        <v>3.6709999999999998</v>
      </c>
      <c r="AN1007">
        <v>3.6415000000000002</v>
      </c>
      <c r="AO1007">
        <v>3.665</v>
      </c>
    </row>
    <row r="1008" spans="1:41" x14ac:dyDescent="0.25">
      <c r="A1008" s="1">
        <v>37999</v>
      </c>
      <c r="B1008">
        <v>1350.85</v>
      </c>
      <c r="C1008">
        <v>1359.95</v>
      </c>
      <c r="D1008">
        <v>1348.95</v>
      </c>
      <c r="E1008">
        <v>1352.62</v>
      </c>
      <c r="F1008">
        <v>8187459</v>
      </c>
      <c r="G1008">
        <v>4006.85</v>
      </c>
      <c r="H1008">
        <v>4033.67</v>
      </c>
      <c r="I1008">
        <v>3990.61</v>
      </c>
      <c r="J1008">
        <v>3996.22</v>
      </c>
      <c r="K1008">
        <v>10965.61</v>
      </c>
      <c r="L1008">
        <v>10965.61</v>
      </c>
      <c r="M1008">
        <v>10790.41</v>
      </c>
      <c r="N1008">
        <v>10849.68</v>
      </c>
      <c r="O1008">
        <v>1127.23</v>
      </c>
      <c r="P1008">
        <v>1129.07</v>
      </c>
      <c r="Q1008">
        <v>1115.19</v>
      </c>
      <c r="R1008">
        <v>1121.22</v>
      </c>
      <c r="S1008">
        <v>886611111</v>
      </c>
      <c r="T1008">
        <v>18.040000915527344</v>
      </c>
      <c r="U1008">
        <v>18.329999923706051</v>
      </c>
      <c r="V1008">
        <v>16.530000686645508</v>
      </c>
      <c r="W1008">
        <v>16.600000381469727</v>
      </c>
      <c r="X1008">
        <v>1681.65</v>
      </c>
      <c r="Y1008">
        <v>1711.16</v>
      </c>
      <c r="Z1008">
        <v>1672.71</v>
      </c>
      <c r="AA1008">
        <v>1694.39</v>
      </c>
      <c r="AB1008">
        <v>6860356</v>
      </c>
      <c r="AC1008">
        <v>32.020000000000003</v>
      </c>
      <c r="AD1008">
        <v>32.119999999999997</v>
      </c>
      <c r="AE1008">
        <v>31.32</v>
      </c>
      <c r="AF1008">
        <v>31.37</v>
      </c>
      <c r="AG1008">
        <v>4.6961000000000004</v>
      </c>
      <c r="AH1008">
        <v>4.7290999999999999</v>
      </c>
      <c r="AI1008">
        <v>4.6807999999999996</v>
      </c>
      <c r="AJ1008">
        <v>4.7153</v>
      </c>
      <c r="AK1008">
        <v>53.2</v>
      </c>
      <c r="AL1008">
        <v>3.6815000000000002</v>
      </c>
      <c r="AM1008">
        <v>3.706</v>
      </c>
      <c r="AN1008">
        <v>3.67</v>
      </c>
      <c r="AO1008">
        <v>3.6970999999999998</v>
      </c>
    </row>
    <row r="1009" spans="1:41" x14ac:dyDescent="0.25">
      <c r="A1009" s="1">
        <v>38000</v>
      </c>
      <c r="B1009">
        <v>1360.8</v>
      </c>
      <c r="C1009">
        <v>1364.83</v>
      </c>
      <c r="D1009">
        <v>1352.31</v>
      </c>
      <c r="E1009">
        <v>1364.83</v>
      </c>
      <c r="F1009">
        <v>5192031</v>
      </c>
      <c r="G1009">
        <v>3993.33</v>
      </c>
      <c r="H1009">
        <v>4056.23</v>
      </c>
      <c r="I1009">
        <v>3983.02</v>
      </c>
      <c r="J1009">
        <v>4055.21</v>
      </c>
      <c r="K1009">
        <v>10797.7</v>
      </c>
      <c r="L1009">
        <v>10883.24</v>
      </c>
      <c r="M1009">
        <v>10730.45</v>
      </c>
      <c r="N1009">
        <v>10863</v>
      </c>
      <c r="O1009">
        <v>1121.22</v>
      </c>
      <c r="P1009">
        <v>1130.75</v>
      </c>
      <c r="Q1009">
        <v>1121.22</v>
      </c>
      <c r="R1009">
        <v>1130.52</v>
      </c>
      <c r="S1009">
        <v>841444444</v>
      </c>
      <c r="T1009">
        <v>16.75</v>
      </c>
      <c r="U1009">
        <v>17.299999237060547</v>
      </c>
      <c r="V1009">
        <v>16.399999618530273</v>
      </c>
      <c r="W1009">
        <v>17.290000915527344</v>
      </c>
      <c r="X1009">
        <v>1686.8</v>
      </c>
      <c r="Y1009">
        <v>1696.1</v>
      </c>
      <c r="Z1009">
        <v>1653.48</v>
      </c>
      <c r="AA1009">
        <v>1660.97</v>
      </c>
      <c r="AB1009">
        <v>5140090</v>
      </c>
      <c r="AC1009">
        <v>31.42</v>
      </c>
      <c r="AD1009">
        <v>31.45</v>
      </c>
      <c r="AE1009">
        <v>30.89</v>
      </c>
      <c r="AF1009">
        <v>31.03</v>
      </c>
      <c r="AG1009">
        <v>4.7557999999999998</v>
      </c>
      <c r="AH1009">
        <v>4.7672999999999996</v>
      </c>
      <c r="AI1009">
        <v>4.7191999999999998</v>
      </c>
      <c r="AJ1009">
        <v>4.7594000000000003</v>
      </c>
      <c r="AK1009">
        <v>53.2</v>
      </c>
      <c r="AL1009">
        <v>3.7355</v>
      </c>
      <c r="AM1009">
        <v>3.7612000000000001</v>
      </c>
      <c r="AN1009">
        <v>3.7242999999999999</v>
      </c>
      <c r="AO1009">
        <v>3.7526000000000002</v>
      </c>
    </row>
    <row r="1010" spans="1:41" x14ac:dyDescent="0.25">
      <c r="A1010" s="1">
        <v>38001</v>
      </c>
      <c r="B1010">
        <v>1362.35</v>
      </c>
      <c r="C1010">
        <v>1380.69</v>
      </c>
      <c r="D1010">
        <v>1354.69</v>
      </c>
      <c r="E1010">
        <v>1379.9</v>
      </c>
      <c r="F1010">
        <v>7482028</v>
      </c>
      <c r="G1010">
        <v>4047.63</v>
      </c>
      <c r="H1010">
        <v>4081.62</v>
      </c>
      <c r="I1010">
        <v>4026.91</v>
      </c>
      <c r="J1010">
        <v>4068.75</v>
      </c>
      <c r="K1010">
        <v>10855.2</v>
      </c>
      <c r="L1010">
        <v>10881.77</v>
      </c>
      <c r="M1010">
        <v>10665.15</v>
      </c>
      <c r="N1010">
        <v>10665.15</v>
      </c>
      <c r="O1010">
        <v>1130.52</v>
      </c>
      <c r="P1010">
        <v>1137.1099999999999</v>
      </c>
      <c r="Q1010">
        <v>1124.54</v>
      </c>
      <c r="R1010">
        <v>1132.05</v>
      </c>
      <c r="S1010">
        <v>941666667</v>
      </c>
      <c r="T1010">
        <v>15.560000419616699</v>
      </c>
      <c r="U1010">
        <v>17.309999465942383</v>
      </c>
      <c r="V1010">
        <v>15.489999771118164</v>
      </c>
      <c r="W1010">
        <v>17.069999694824219</v>
      </c>
      <c r="X1010">
        <v>1650.23</v>
      </c>
      <c r="Y1010">
        <v>1682.84</v>
      </c>
      <c r="Z1010">
        <v>1639.95</v>
      </c>
      <c r="AA1010">
        <v>1671.59</v>
      </c>
      <c r="AB1010">
        <v>6665970</v>
      </c>
      <c r="AC1010">
        <v>30.8</v>
      </c>
      <c r="AD1010">
        <v>31.25</v>
      </c>
      <c r="AE1010">
        <v>29.3</v>
      </c>
      <c r="AF1010">
        <v>29.34</v>
      </c>
      <c r="AG1010">
        <v>4.7526000000000002</v>
      </c>
      <c r="AH1010">
        <v>4.7591999999999999</v>
      </c>
      <c r="AI1010">
        <v>4.7229999999999999</v>
      </c>
      <c r="AJ1010">
        <v>4.7291999999999996</v>
      </c>
      <c r="AK1010">
        <v>53.2</v>
      </c>
      <c r="AL1010">
        <v>3.7549000000000001</v>
      </c>
      <c r="AM1010">
        <v>3.7605</v>
      </c>
      <c r="AN1010">
        <v>3.7353000000000001</v>
      </c>
      <c r="AO1010">
        <v>3.7498</v>
      </c>
    </row>
    <row r="1011" spans="1:41" x14ac:dyDescent="0.25">
      <c r="A1011" s="1">
        <v>38002</v>
      </c>
      <c r="B1011">
        <v>1388.03</v>
      </c>
      <c r="C1011">
        <v>1391.37</v>
      </c>
      <c r="D1011">
        <v>1375.39</v>
      </c>
      <c r="E1011">
        <v>1380.8</v>
      </c>
      <c r="F1011">
        <v>4888745</v>
      </c>
      <c r="G1011">
        <v>4090.8</v>
      </c>
      <c r="H1011">
        <v>4122.93</v>
      </c>
      <c r="I1011">
        <v>4090.8</v>
      </c>
      <c r="J1011">
        <v>4111.6400000000003</v>
      </c>
      <c r="K1011">
        <v>10719.19</v>
      </c>
      <c r="L1011">
        <v>10857.2</v>
      </c>
      <c r="M1011">
        <v>10715.25</v>
      </c>
      <c r="N1011">
        <v>10857.2</v>
      </c>
      <c r="O1011">
        <v>1132.05</v>
      </c>
      <c r="P1011">
        <v>1139.83</v>
      </c>
      <c r="Q1011">
        <v>1132.05</v>
      </c>
      <c r="R1011">
        <v>1139.83</v>
      </c>
      <c r="S1011">
        <v>956166667</v>
      </c>
      <c r="T1011">
        <v>15</v>
      </c>
      <c r="U1011">
        <v>15.439999580383301</v>
      </c>
      <c r="V1011">
        <v>14.899999618530272</v>
      </c>
      <c r="W1011">
        <v>15.399999618530272</v>
      </c>
      <c r="X1011">
        <v>1686.77</v>
      </c>
      <c r="Y1011">
        <v>1688.65</v>
      </c>
      <c r="Z1011">
        <v>1650.84</v>
      </c>
      <c r="AA1011">
        <v>1658.25</v>
      </c>
      <c r="AB1011">
        <v>4072741</v>
      </c>
      <c r="AC1011">
        <v>29.67</v>
      </c>
      <c r="AD1011">
        <v>30.5</v>
      </c>
      <c r="AE1011">
        <v>29.45</v>
      </c>
      <c r="AF1011">
        <v>30.47</v>
      </c>
      <c r="AG1011">
        <v>4.7253999999999996</v>
      </c>
      <c r="AH1011">
        <v>4.7337999999999996</v>
      </c>
      <c r="AI1011">
        <v>4.6875</v>
      </c>
      <c r="AJ1011">
        <v>4.7003000000000004</v>
      </c>
      <c r="AK1011">
        <v>53.2</v>
      </c>
      <c r="AL1011">
        <v>3.7587999999999999</v>
      </c>
      <c r="AM1011">
        <v>3.7965</v>
      </c>
      <c r="AN1011">
        <v>3.7574999999999998</v>
      </c>
      <c r="AO1011">
        <v>3.7875000000000001</v>
      </c>
    </row>
    <row r="1012" spans="1:41" x14ac:dyDescent="0.25">
      <c r="A1012" s="1">
        <v>38005</v>
      </c>
      <c r="B1012">
        <v>1382.6</v>
      </c>
      <c r="C1012">
        <v>1388.23</v>
      </c>
      <c r="D1012">
        <v>1380.08</v>
      </c>
      <c r="E1012">
        <v>1383.63</v>
      </c>
      <c r="F1012">
        <v>2767781</v>
      </c>
      <c r="G1012">
        <v>4111.8900000000003</v>
      </c>
      <c r="H1012">
        <v>4151.72</v>
      </c>
      <c r="I1012">
        <v>4111.8900000000003</v>
      </c>
      <c r="J1012">
        <v>4139.92</v>
      </c>
      <c r="K1012">
        <v>10937.46</v>
      </c>
      <c r="L1012">
        <v>11044.31</v>
      </c>
      <c r="M1012">
        <v>10916.99</v>
      </c>
      <c r="N1012">
        <v>11036.33</v>
      </c>
      <c r="O1012">
        <v>1132.05</v>
      </c>
      <c r="P1012">
        <v>1139.83</v>
      </c>
      <c r="Q1012">
        <v>1132.05</v>
      </c>
      <c r="R1012">
        <v>1139.83</v>
      </c>
      <c r="S1012">
        <v>956166667</v>
      </c>
      <c r="T1012">
        <v>15</v>
      </c>
      <c r="U1012">
        <v>15.439999580383301</v>
      </c>
      <c r="V1012">
        <v>14.899999618530272</v>
      </c>
      <c r="W1012">
        <v>15.399999618530272</v>
      </c>
      <c r="X1012">
        <v>1663.68</v>
      </c>
      <c r="Y1012">
        <v>1678.06</v>
      </c>
      <c r="Z1012">
        <v>1655.98</v>
      </c>
      <c r="AA1012">
        <v>1665.96</v>
      </c>
      <c r="AB1012">
        <v>2500387</v>
      </c>
      <c r="AC1012">
        <v>30.65</v>
      </c>
      <c r="AD1012">
        <v>30.7</v>
      </c>
      <c r="AE1012">
        <v>30.3</v>
      </c>
      <c r="AF1012">
        <v>30.57</v>
      </c>
      <c r="AG1012">
        <v>4.7159000000000004</v>
      </c>
      <c r="AH1012">
        <v>4.7282000000000002</v>
      </c>
      <c r="AI1012">
        <v>4.7023000000000001</v>
      </c>
      <c r="AJ1012">
        <v>4.7187999999999999</v>
      </c>
      <c r="AK1012">
        <v>53.2</v>
      </c>
      <c r="AL1012">
        <v>3.7949000000000002</v>
      </c>
      <c r="AM1012">
        <v>3.82</v>
      </c>
      <c r="AN1012">
        <v>3.7949000000000002</v>
      </c>
      <c r="AO1012">
        <v>3.8138000000000001</v>
      </c>
    </row>
    <row r="1013" spans="1:41" x14ac:dyDescent="0.25">
      <c r="A1013" s="1">
        <v>38006</v>
      </c>
      <c r="B1013">
        <v>1389.51</v>
      </c>
      <c r="C1013">
        <v>1398.48</v>
      </c>
      <c r="D1013">
        <v>1388.5</v>
      </c>
      <c r="E1013">
        <v>1398.48</v>
      </c>
      <c r="F1013">
        <v>4065765</v>
      </c>
      <c r="G1013">
        <v>4141.33</v>
      </c>
      <c r="H1013">
        <v>4156.08</v>
      </c>
      <c r="I1013">
        <v>4101.54</v>
      </c>
      <c r="J1013">
        <v>4106.41</v>
      </c>
      <c r="K1013">
        <v>11055.01</v>
      </c>
      <c r="L1013">
        <v>11193.64</v>
      </c>
      <c r="M1013">
        <v>10979.25</v>
      </c>
      <c r="N1013">
        <v>11103.1</v>
      </c>
      <c r="O1013">
        <v>1139.83</v>
      </c>
      <c r="P1013">
        <v>1142.93</v>
      </c>
      <c r="Q1013">
        <v>1135.4000000000001</v>
      </c>
      <c r="R1013">
        <v>1138.77</v>
      </c>
      <c r="S1013">
        <v>943444444</v>
      </c>
      <c r="T1013">
        <v>15.210000038146973</v>
      </c>
      <c r="U1013">
        <v>16.129999160766602</v>
      </c>
      <c r="V1013">
        <v>15.090000152587891</v>
      </c>
      <c r="W1013">
        <v>15.770000457763672</v>
      </c>
      <c r="X1013">
        <v>1670.31</v>
      </c>
      <c r="Y1013">
        <v>1687.22</v>
      </c>
      <c r="Z1013">
        <v>1661.75</v>
      </c>
      <c r="AA1013">
        <v>1670.4</v>
      </c>
      <c r="AB1013">
        <v>5289546</v>
      </c>
      <c r="AC1013">
        <v>30.8</v>
      </c>
      <c r="AD1013">
        <v>31.32</v>
      </c>
      <c r="AE1013">
        <v>30.73</v>
      </c>
      <c r="AF1013">
        <v>31.23</v>
      </c>
      <c r="AG1013">
        <v>4.7321999999999997</v>
      </c>
      <c r="AH1013">
        <v>4.7454999999999998</v>
      </c>
      <c r="AI1013">
        <v>4.7061000000000002</v>
      </c>
      <c r="AJ1013">
        <v>4.7187000000000001</v>
      </c>
      <c r="AK1013">
        <v>53.2</v>
      </c>
      <c r="AL1013">
        <v>3.8170000000000002</v>
      </c>
      <c r="AM1013">
        <v>3.8170000000000002</v>
      </c>
      <c r="AN1013">
        <v>3.7494999999999998</v>
      </c>
      <c r="AO1013">
        <v>3.7494999999999998</v>
      </c>
    </row>
    <row r="1014" spans="1:41" x14ac:dyDescent="0.25">
      <c r="A1014" s="1">
        <v>38007</v>
      </c>
      <c r="B1014">
        <v>1397.83</v>
      </c>
      <c r="C1014">
        <v>1407.22</v>
      </c>
      <c r="D1014">
        <v>1395.12</v>
      </c>
      <c r="E1014">
        <v>1404.28</v>
      </c>
      <c r="F1014">
        <v>3450000</v>
      </c>
      <c r="G1014">
        <v>4109.6400000000003</v>
      </c>
      <c r="H1014">
        <v>4138.04</v>
      </c>
      <c r="I1014">
        <v>4099.47</v>
      </c>
      <c r="J1014">
        <v>4138.04</v>
      </c>
      <c r="K1014">
        <v>11056.14</v>
      </c>
      <c r="L1014">
        <v>11163.62</v>
      </c>
      <c r="M1014">
        <v>11002.39</v>
      </c>
      <c r="N1014">
        <v>11002.39</v>
      </c>
      <c r="O1014">
        <v>1138.77</v>
      </c>
      <c r="P1014">
        <v>1149.21</v>
      </c>
      <c r="Q1014">
        <v>1134.6199999999999</v>
      </c>
      <c r="R1014">
        <v>1147.6199999999999</v>
      </c>
      <c r="S1014">
        <v>976444444</v>
      </c>
      <c r="T1014">
        <v>14.340000152587891</v>
      </c>
      <c r="U1014">
        <v>15.630000114440918</v>
      </c>
      <c r="V1014">
        <v>14.239999771118164</v>
      </c>
      <c r="W1014">
        <v>15.630000114440918</v>
      </c>
      <c r="X1014">
        <v>1674.57</v>
      </c>
      <c r="Y1014">
        <v>1676.69</v>
      </c>
      <c r="Z1014">
        <v>1651.53</v>
      </c>
      <c r="AA1014">
        <v>1659.08</v>
      </c>
      <c r="AB1014">
        <v>4878191</v>
      </c>
      <c r="AC1014">
        <v>31.13</v>
      </c>
      <c r="AD1014">
        <v>31.32</v>
      </c>
      <c r="AE1014">
        <v>30.61</v>
      </c>
      <c r="AF1014">
        <v>30.86</v>
      </c>
      <c r="AG1014">
        <v>4.7297000000000002</v>
      </c>
      <c r="AH1014">
        <v>4.7378999999999998</v>
      </c>
      <c r="AI1014">
        <v>4.6970999999999998</v>
      </c>
      <c r="AJ1014">
        <v>4.7079000000000004</v>
      </c>
      <c r="AK1014">
        <v>53.2</v>
      </c>
      <c r="AL1014">
        <v>3.7574999999999998</v>
      </c>
      <c r="AM1014">
        <v>3.7574999999999998</v>
      </c>
      <c r="AN1014">
        <v>3.7244000000000002</v>
      </c>
      <c r="AO1014">
        <v>3.7307999999999999</v>
      </c>
    </row>
    <row r="1015" spans="1:41" x14ac:dyDescent="0.25">
      <c r="A1015" s="1">
        <v>38008</v>
      </c>
      <c r="B1015">
        <v>1408.54</v>
      </c>
      <c r="C1015">
        <v>1432.02</v>
      </c>
      <c r="D1015">
        <v>1408.54</v>
      </c>
      <c r="E1015">
        <v>1432.02</v>
      </c>
      <c r="F1015">
        <v>3206590</v>
      </c>
      <c r="G1015">
        <v>4144.04</v>
      </c>
      <c r="H1015">
        <v>4171.49</v>
      </c>
      <c r="I1015">
        <v>4129.2299999999996</v>
      </c>
      <c r="J1015">
        <v>4139.8599999999997</v>
      </c>
      <c r="K1015">
        <v>11060.31</v>
      </c>
      <c r="L1015">
        <v>11115.13</v>
      </c>
      <c r="M1015">
        <v>10997.45</v>
      </c>
      <c r="N1015">
        <v>11000.7</v>
      </c>
      <c r="O1015">
        <v>1147.6199999999999</v>
      </c>
      <c r="P1015">
        <v>1150.51</v>
      </c>
      <c r="Q1015">
        <v>1143.01</v>
      </c>
      <c r="R1015">
        <v>1143.94</v>
      </c>
      <c r="S1015">
        <v>940944444</v>
      </c>
      <c r="T1015">
        <v>14.710000038146973</v>
      </c>
      <c r="U1015">
        <v>14.869999885559082</v>
      </c>
      <c r="V1015">
        <v>14.010000228881836</v>
      </c>
      <c r="W1015">
        <v>14.199999809265137</v>
      </c>
      <c r="X1015">
        <v>1663.15</v>
      </c>
      <c r="Y1015">
        <v>1687.15</v>
      </c>
      <c r="Z1015">
        <v>1650.14</v>
      </c>
      <c r="AA1015">
        <v>1679.5</v>
      </c>
      <c r="AB1015">
        <v>4382131</v>
      </c>
      <c r="AC1015">
        <v>31.08</v>
      </c>
      <c r="AD1015">
        <v>31.19</v>
      </c>
      <c r="AE1015">
        <v>30.2</v>
      </c>
      <c r="AF1015">
        <v>31.11</v>
      </c>
      <c r="AG1015">
        <v>4.7152000000000003</v>
      </c>
      <c r="AH1015">
        <v>4.7178000000000004</v>
      </c>
      <c r="AI1015">
        <v>4.6783000000000001</v>
      </c>
      <c r="AJ1015">
        <v>4.6897000000000002</v>
      </c>
      <c r="AK1015">
        <v>53.2</v>
      </c>
      <c r="AL1015">
        <v>3.7248000000000001</v>
      </c>
      <c r="AM1015">
        <v>3.7248000000000001</v>
      </c>
      <c r="AN1015">
        <v>3.6884999999999999</v>
      </c>
      <c r="AO1015">
        <v>3.6894999999999998</v>
      </c>
    </row>
    <row r="1016" spans="1:41" x14ac:dyDescent="0.25">
      <c r="A1016" s="1">
        <v>38009</v>
      </c>
      <c r="B1016">
        <v>1432.96</v>
      </c>
      <c r="C1016">
        <v>1444.33</v>
      </c>
      <c r="D1016">
        <v>1424.58</v>
      </c>
      <c r="E1016">
        <v>1443.33</v>
      </c>
      <c r="F1016">
        <v>5882340</v>
      </c>
      <c r="G1016">
        <v>4140.76</v>
      </c>
      <c r="H1016">
        <v>4164.26</v>
      </c>
      <c r="I1016">
        <v>4130.8599999999997</v>
      </c>
      <c r="J1016">
        <v>4151.83</v>
      </c>
      <c r="K1016">
        <v>11001.87</v>
      </c>
      <c r="L1016">
        <v>11139.39</v>
      </c>
      <c r="M1016">
        <v>10937.48</v>
      </c>
      <c r="N1016">
        <v>11069.01</v>
      </c>
      <c r="O1016">
        <v>1143.94</v>
      </c>
      <c r="P1016">
        <v>1150.31</v>
      </c>
      <c r="Q1016">
        <v>1136.8499999999999</v>
      </c>
      <c r="R1016">
        <v>1141.55</v>
      </c>
      <c r="S1016">
        <v>867333333</v>
      </c>
      <c r="T1016">
        <v>14.840000152587891</v>
      </c>
      <c r="U1016">
        <v>15.050000190734863</v>
      </c>
      <c r="V1016">
        <v>14.560000419616699</v>
      </c>
      <c r="W1016">
        <v>14.729999542236328</v>
      </c>
      <c r="X1016">
        <v>1679.56</v>
      </c>
      <c r="Y1016">
        <v>1700.82</v>
      </c>
      <c r="Z1016">
        <v>1667.34</v>
      </c>
      <c r="AA1016">
        <v>1683.35</v>
      </c>
      <c r="AB1016">
        <v>6443820</v>
      </c>
      <c r="AC1016">
        <v>31.21</v>
      </c>
      <c r="AD1016">
        <v>31.25</v>
      </c>
      <c r="AE1016">
        <v>30.75</v>
      </c>
      <c r="AF1016">
        <v>30.96</v>
      </c>
      <c r="AG1016">
        <v>4.6985000000000001</v>
      </c>
      <c r="AH1016">
        <v>4.7046000000000001</v>
      </c>
      <c r="AI1016">
        <v>4.6736000000000004</v>
      </c>
      <c r="AJ1016">
        <v>4.6791</v>
      </c>
      <c r="AK1016">
        <v>53.2</v>
      </c>
      <c r="AL1016">
        <v>3.6924000000000001</v>
      </c>
      <c r="AM1016">
        <v>3.7033</v>
      </c>
      <c r="AN1016">
        <v>3.6680999999999999</v>
      </c>
      <c r="AO1016">
        <v>3.7029999999999998</v>
      </c>
    </row>
    <row r="1017" spans="1:41" x14ac:dyDescent="0.25">
      <c r="A1017" s="1">
        <v>38012</v>
      </c>
      <c r="B1017">
        <v>1444.79</v>
      </c>
      <c r="C1017">
        <v>1452.65</v>
      </c>
      <c r="D1017">
        <v>1440.94</v>
      </c>
      <c r="E1017">
        <v>1452.54</v>
      </c>
      <c r="F1017">
        <v>7311567</v>
      </c>
      <c r="G1017">
        <v>4152.09</v>
      </c>
      <c r="H1017">
        <v>4152.09</v>
      </c>
      <c r="I1017">
        <v>4116.07</v>
      </c>
      <c r="J1017">
        <v>4128.68</v>
      </c>
      <c r="K1017">
        <v>11004.44</v>
      </c>
      <c r="L1017">
        <v>11013.37</v>
      </c>
      <c r="M1017">
        <v>10872.79</v>
      </c>
      <c r="N1017">
        <v>10972.6</v>
      </c>
      <c r="O1017">
        <v>1141.55</v>
      </c>
      <c r="P1017">
        <v>1155.3800000000001</v>
      </c>
      <c r="Q1017">
        <v>1141</v>
      </c>
      <c r="R1017">
        <v>1155.3699999999999</v>
      </c>
      <c r="S1017">
        <v>822555556</v>
      </c>
      <c r="T1017">
        <v>14.550000190734863</v>
      </c>
      <c r="U1017">
        <v>15.779999732971191</v>
      </c>
      <c r="V1017">
        <v>14.520000457763672</v>
      </c>
      <c r="W1017">
        <v>15.779999732971191</v>
      </c>
      <c r="X1017">
        <v>1678.4</v>
      </c>
      <c r="Y1017">
        <v>1681.04</v>
      </c>
      <c r="Z1017">
        <v>1669.12</v>
      </c>
      <c r="AA1017">
        <v>1677.41</v>
      </c>
      <c r="AB1017">
        <v>5301741</v>
      </c>
      <c r="AC1017">
        <v>30.76</v>
      </c>
      <c r="AD1017">
        <v>30.76</v>
      </c>
      <c r="AE1017">
        <v>30.1</v>
      </c>
      <c r="AF1017">
        <v>30.45</v>
      </c>
      <c r="AG1017">
        <v>4.6832000000000003</v>
      </c>
      <c r="AH1017">
        <v>4.7064000000000004</v>
      </c>
      <c r="AI1017">
        <v>4.6677</v>
      </c>
      <c r="AJ1017">
        <v>4.6939000000000002</v>
      </c>
      <c r="AK1017">
        <v>53.2</v>
      </c>
      <c r="AL1017">
        <v>3.7334999999999998</v>
      </c>
      <c r="AM1017">
        <v>3.7423000000000002</v>
      </c>
      <c r="AN1017">
        <v>3.7185000000000001</v>
      </c>
      <c r="AO1017">
        <v>3.7378</v>
      </c>
    </row>
    <row r="1018" spans="1:41" x14ac:dyDescent="0.25">
      <c r="A1018" s="1">
        <v>38013</v>
      </c>
      <c r="B1018">
        <v>1454.7</v>
      </c>
      <c r="C1018">
        <v>1461.31</v>
      </c>
      <c r="D1018">
        <v>1444.97</v>
      </c>
      <c r="E1018">
        <v>1451.92</v>
      </c>
      <c r="F1018">
        <v>10360521</v>
      </c>
      <c r="G1018">
        <v>4141.8599999999997</v>
      </c>
      <c r="H1018">
        <v>4175.4799999999996</v>
      </c>
      <c r="I1018">
        <v>4129.12</v>
      </c>
      <c r="J1018">
        <v>4134.42</v>
      </c>
      <c r="K1018">
        <v>11049.12</v>
      </c>
      <c r="L1018">
        <v>11075.3</v>
      </c>
      <c r="M1018">
        <v>10916.51</v>
      </c>
      <c r="N1018">
        <v>10928.03</v>
      </c>
      <c r="O1018">
        <v>1155.3699999999999</v>
      </c>
      <c r="P1018">
        <v>1155.3699999999999</v>
      </c>
      <c r="Q1018">
        <v>1144.05</v>
      </c>
      <c r="R1018">
        <v>1144.05</v>
      </c>
      <c r="S1018">
        <v>929500000</v>
      </c>
      <c r="T1018">
        <v>15.350000381469728</v>
      </c>
      <c r="U1018">
        <v>15.439999580383301</v>
      </c>
      <c r="V1018">
        <v>14.739999771118164</v>
      </c>
      <c r="W1018">
        <v>15.279999732971191</v>
      </c>
      <c r="X1018">
        <v>1686.04</v>
      </c>
      <c r="Y1018">
        <v>1687.3</v>
      </c>
      <c r="Z1018">
        <v>1673.57</v>
      </c>
      <c r="AA1018">
        <v>1673.87</v>
      </c>
      <c r="AB1018">
        <v>5216092</v>
      </c>
      <c r="AC1018">
        <v>30.48</v>
      </c>
      <c r="AD1018">
        <v>30.83</v>
      </c>
      <c r="AE1018">
        <v>30.05</v>
      </c>
      <c r="AF1018">
        <v>30.23</v>
      </c>
      <c r="AG1018">
        <v>4.6906999999999996</v>
      </c>
      <c r="AH1018">
        <v>4.7686000000000002</v>
      </c>
      <c r="AI1018">
        <v>4.6902999999999997</v>
      </c>
      <c r="AJ1018">
        <v>4.7671000000000001</v>
      </c>
      <c r="AK1018">
        <v>53.2</v>
      </c>
      <c r="AL1018">
        <v>3.7675000000000001</v>
      </c>
      <c r="AM1018">
        <v>3.8035000000000001</v>
      </c>
      <c r="AN1018">
        <v>3.7635000000000001</v>
      </c>
      <c r="AO1018">
        <v>3.7719999999999998</v>
      </c>
    </row>
    <row r="1019" spans="1:41" x14ac:dyDescent="0.25">
      <c r="A1019" s="1">
        <v>38014</v>
      </c>
      <c r="B1019">
        <v>1438.89</v>
      </c>
      <c r="C1019">
        <v>1438.89</v>
      </c>
      <c r="D1019">
        <v>1406.64</v>
      </c>
      <c r="E1019">
        <v>1411.8</v>
      </c>
      <c r="F1019">
        <v>6492314</v>
      </c>
      <c r="G1019">
        <v>4124.49</v>
      </c>
      <c r="H1019">
        <v>4157.18</v>
      </c>
      <c r="I1019">
        <v>4105.97</v>
      </c>
      <c r="J1019">
        <v>4150.24</v>
      </c>
      <c r="K1019">
        <v>10844.58</v>
      </c>
      <c r="L1019">
        <v>10901.45</v>
      </c>
      <c r="M1019">
        <v>10799.54</v>
      </c>
      <c r="N1019">
        <v>10852.47</v>
      </c>
      <c r="O1019">
        <v>1144.05</v>
      </c>
      <c r="P1019">
        <v>1149.1400000000001</v>
      </c>
      <c r="Q1019">
        <v>1126.5</v>
      </c>
      <c r="R1019">
        <v>1128.48</v>
      </c>
      <c r="S1019">
        <v>1023333333</v>
      </c>
      <c r="T1019">
        <v>16.780000686645508</v>
      </c>
      <c r="U1019">
        <v>17.059999465942383</v>
      </c>
      <c r="V1019">
        <v>15.289999961853027</v>
      </c>
      <c r="W1019">
        <v>15.369999885559082</v>
      </c>
      <c r="X1019">
        <v>1651.83</v>
      </c>
      <c r="Y1019">
        <v>1656.5</v>
      </c>
      <c r="Z1019">
        <v>1617.86</v>
      </c>
      <c r="AA1019">
        <v>1620</v>
      </c>
      <c r="AB1019">
        <v>9182036</v>
      </c>
      <c r="AC1019">
        <v>30</v>
      </c>
      <c r="AD1019">
        <v>30.72</v>
      </c>
      <c r="AE1019">
        <v>29.48</v>
      </c>
      <c r="AF1019">
        <v>29.77</v>
      </c>
      <c r="AG1019">
        <v>4.7558999999999996</v>
      </c>
      <c r="AH1019">
        <v>4.7582000000000004</v>
      </c>
      <c r="AI1019">
        <v>4.7199</v>
      </c>
      <c r="AJ1019">
        <v>4.7462</v>
      </c>
      <c r="AK1019">
        <v>53.2</v>
      </c>
      <c r="AL1019">
        <v>3.7685</v>
      </c>
      <c r="AM1019">
        <v>3.7787999999999999</v>
      </c>
      <c r="AN1019">
        <v>3.7442000000000002</v>
      </c>
      <c r="AO1019">
        <v>3.7709999999999999</v>
      </c>
    </row>
    <row r="1020" spans="1:41" x14ac:dyDescent="0.25">
      <c r="A1020" s="1">
        <v>38015</v>
      </c>
      <c r="B1020">
        <v>1380.45</v>
      </c>
      <c r="C1020">
        <v>1413.66</v>
      </c>
      <c r="D1020">
        <v>1378.28</v>
      </c>
      <c r="E1020">
        <v>1413.66</v>
      </c>
      <c r="F1020">
        <v>4863840</v>
      </c>
      <c r="G1020">
        <v>4117.58</v>
      </c>
      <c r="H1020">
        <v>4126.6400000000003</v>
      </c>
      <c r="I1020">
        <v>4092.05</v>
      </c>
      <c r="J1020">
        <v>4095.71</v>
      </c>
      <c r="K1020">
        <v>10755.37</v>
      </c>
      <c r="L1020">
        <v>10786.21</v>
      </c>
      <c r="M1020">
        <v>10666.55</v>
      </c>
      <c r="N1020">
        <v>10779.44</v>
      </c>
      <c r="O1020">
        <v>1128.48</v>
      </c>
      <c r="P1020">
        <v>1134.3900000000001</v>
      </c>
      <c r="Q1020">
        <v>1122.3800000000001</v>
      </c>
      <c r="R1020">
        <v>1134.1099999999999</v>
      </c>
      <c r="S1020">
        <v>1067722222</v>
      </c>
      <c r="T1020">
        <v>17.139999389648438</v>
      </c>
      <c r="U1020">
        <v>17.659999847412109</v>
      </c>
      <c r="V1020">
        <v>16.790000915527344</v>
      </c>
      <c r="W1020">
        <v>16.879999160766602</v>
      </c>
      <c r="X1020">
        <v>1596.84</v>
      </c>
      <c r="Y1020">
        <v>1626.59</v>
      </c>
      <c r="Z1020">
        <v>1590.25</v>
      </c>
      <c r="AA1020">
        <v>1611.05</v>
      </c>
      <c r="AB1020">
        <v>8640910</v>
      </c>
      <c r="AC1020">
        <v>29.8</v>
      </c>
      <c r="AD1020">
        <v>29.97</v>
      </c>
      <c r="AE1020">
        <v>28.81</v>
      </c>
      <c r="AF1020">
        <v>29.13</v>
      </c>
      <c r="AG1020">
        <v>4.7240000000000002</v>
      </c>
      <c r="AH1020">
        <v>4.7667000000000002</v>
      </c>
      <c r="AI1020">
        <v>4.7213000000000003</v>
      </c>
      <c r="AJ1020">
        <v>4.7573999999999996</v>
      </c>
      <c r="AK1020">
        <v>53.2</v>
      </c>
      <c r="AL1020">
        <v>3.7825000000000002</v>
      </c>
      <c r="AM1020">
        <v>3.8508</v>
      </c>
      <c r="AN1020">
        <v>3.7825000000000002</v>
      </c>
      <c r="AO1020">
        <v>3.84</v>
      </c>
    </row>
    <row r="1021" spans="1:41" x14ac:dyDescent="0.25">
      <c r="A1021" s="1">
        <v>38016</v>
      </c>
      <c r="B1021">
        <v>1408.01</v>
      </c>
      <c r="C1021">
        <v>1421.67</v>
      </c>
      <c r="D1021">
        <v>1408.01</v>
      </c>
      <c r="E1021">
        <v>1421.67</v>
      </c>
      <c r="F1021">
        <v>2072370</v>
      </c>
      <c r="G1021">
        <v>4106.6499999999996</v>
      </c>
      <c r="H1021">
        <v>4116.5200000000004</v>
      </c>
      <c r="I1021">
        <v>4048.52</v>
      </c>
      <c r="J1021">
        <v>4058.6</v>
      </c>
      <c r="K1021">
        <v>10761.83</v>
      </c>
      <c r="L1021">
        <v>10838.4</v>
      </c>
      <c r="M1021">
        <v>10729.38</v>
      </c>
      <c r="N1021">
        <v>10783.61</v>
      </c>
      <c r="O1021">
        <v>1134.1099999999999</v>
      </c>
      <c r="P1021">
        <v>1134.17</v>
      </c>
      <c r="Q1021">
        <v>1127.73</v>
      </c>
      <c r="R1021">
        <v>1131.1300000000001</v>
      </c>
      <c r="S1021">
        <v>908333333</v>
      </c>
      <c r="T1021">
        <v>16.629999160766602</v>
      </c>
      <c r="U1021">
        <v>17.350000381469727</v>
      </c>
      <c r="V1021">
        <v>16.549999237060547</v>
      </c>
      <c r="W1021">
        <v>16.549999237060547</v>
      </c>
      <c r="X1021">
        <v>1621.89</v>
      </c>
      <c r="Y1021">
        <v>1637.66</v>
      </c>
      <c r="Z1021">
        <v>1604.19</v>
      </c>
      <c r="AA1021">
        <v>1631.99</v>
      </c>
      <c r="AB1021">
        <v>9542722</v>
      </c>
      <c r="AC1021">
        <v>29.2</v>
      </c>
      <c r="AD1021">
        <v>29.55</v>
      </c>
      <c r="AE1021">
        <v>28.95</v>
      </c>
      <c r="AF1021">
        <v>29.18</v>
      </c>
      <c r="AG1021">
        <v>4.7560000000000002</v>
      </c>
      <c r="AH1021">
        <v>4.8110999999999997</v>
      </c>
      <c r="AI1021">
        <v>4.7439999999999998</v>
      </c>
      <c r="AJ1021">
        <v>4.7988999999999997</v>
      </c>
      <c r="AK1021">
        <v>53.2</v>
      </c>
      <c r="AL1021">
        <v>3.8376000000000001</v>
      </c>
      <c r="AM1021">
        <v>3.8683999999999998</v>
      </c>
      <c r="AN1021">
        <v>3.8323</v>
      </c>
      <c r="AO1021">
        <v>3.8589000000000002</v>
      </c>
    </row>
    <row r="1022" spans="1:41" x14ac:dyDescent="0.25">
      <c r="A1022" s="1">
        <v>38019</v>
      </c>
      <c r="B1022">
        <v>1426.23</v>
      </c>
      <c r="C1022">
        <v>1443.73</v>
      </c>
      <c r="D1022">
        <v>1425.59</v>
      </c>
      <c r="E1022">
        <v>1442.54</v>
      </c>
      <c r="F1022">
        <v>3517007</v>
      </c>
      <c r="G1022">
        <v>4062.79</v>
      </c>
      <c r="H1022">
        <v>4087.21</v>
      </c>
      <c r="I1022">
        <v>4046.3</v>
      </c>
      <c r="J1022">
        <v>4071.6</v>
      </c>
      <c r="K1022">
        <v>10784.93</v>
      </c>
      <c r="L1022">
        <v>10861.97</v>
      </c>
      <c r="M1022">
        <v>10765.38</v>
      </c>
      <c r="N1022">
        <v>10776.73</v>
      </c>
      <c r="O1022">
        <v>1131.1300000000001</v>
      </c>
      <c r="P1022">
        <v>1142.45</v>
      </c>
      <c r="Q1022">
        <v>1127.8699999999999</v>
      </c>
      <c r="R1022">
        <v>1135.26</v>
      </c>
      <c r="S1022">
        <v>888444444</v>
      </c>
      <c r="T1022">
        <v>17.110000610351563</v>
      </c>
      <c r="U1022">
        <v>17.559999465942383</v>
      </c>
      <c r="V1022">
        <v>16.670000076293945</v>
      </c>
      <c r="W1022">
        <v>17.450000762939453</v>
      </c>
      <c r="X1022">
        <v>1637.72</v>
      </c>
      <c r="Y1022">
        <v>1663.63</v>
      </c>
      <c r="Z1022">
        <v>1636.02</v>
      </c>
      <c r="AA1022">
        <v>1653.72</v>
      </c>
      <c r="AB1022">
        <v>5043886</v>
      </c>
      <c r="AC1022">
        <v>29</v>
      </c>
      <c r="AD1022">
        <v>30.35</v>
      </c>
      <c r="AE1022">
        <v>28.6</v>
      </c>
      <c r="AF1022">
        <v>30.23</v>
      </c>
      <c r="AG1022">
        <v>4.7870999999999997</v>
      </c>
      <c r="AH1022">
        <v>4.7962999999999996</v>
      </c>
      <c r="AI1022">
        <v>4.7591000000000001</v>
      </c>
      <c r="AJ1022">
        <v>4.7807000000000004</v>
      </c>
      <c r="AK1022">
        <v>54.5</v>
      </c>
      <c r="AL1022">
        <v>3.8456999999999999</v>
      </c>
      <c r="AM1022">
        <v>3.85</v>
      </c>
      <c r="AN1022">
        <v>3.8250000000000002</v>
      </c>
      <c r="AO1022">
        <v>3.8454999999999999</v>
      </c>
    </row>
    <row r="1023" spans="1:41" x14ac:dyDescent="0.25">
      <c r="A1023" s="1">
        <v>38020</v>
      </c>
      <c r="B1023">
        <v>1450.44</v>
      </c>
      <c r="C1023">
        <v>1454.46</v>
      </c>
      <c r="D1023">
        <v>1438.86</v>
      </c>
      <c r="E1023">
        <v>1444.94</v>
      </c>
      <c r="F1023">
        <v>3571068</v>
      </c>
      <c r="G1023">
        <v>4074.42</v>
      </c>
      <c r="H1023">
        <v>4075.8</v>
      </c>
      <c r="I1023">
        <v>4019</v>
      </c>
      <c r="J1023">
        <v>4057.51</v>
      </c>
      <c r="K1023">
        <v>10787.32</v>
      </c>
      <c r="L1023">
        <v>10800.78</v>
      </c>
      <c r="M1023">
        <v>10507.93</v>
      </c>
      <c r="N1023">
        <v>10641.92</v>
      </c>
      <c r="O1023">
        <v>1135.26</v>
      </c>
      <c r="P1023">
        <v>1137.44</v>
      </c>
      <c r="Q1023">
        <v>1131.33</v>
      </c>
      <c r="R1023">
        <v>1136.03</v>
      </c>
      <c r="S1023">
        <v>820500000</v>
      </c>
      <c r="T1023">
        <v>17.340000152587891</v>
      </c>
      <c r="U1023">
        <v>17.780000686645508</v>
      </c>
      <c r="V1023">
        <v>17.170000076293945</v>
      </c>
      <c r="W1023">
        <v>17.290000915527344</v>
      </c>
      <c r="X1023">
        <v>1656.1</v>
      </c>
      <c r="Y1023">
        <v>1663.79</v>
      </c>
      <c r="Z1023">
        <v>1632.26</v>
      </c>
      <c r="AA1023">
        <v>1636.17</v>
      </c>
      <c r="AB1023">
        <v>2622579</v>
      </c>
      <c r="AC1023">
        <v>29.91</v>
      </c>
      <c r="AD1023">
        <v>30.15</v>
      </c>
      <c r="AE1023">
        <v>29.43</v>
      </c>
      <c r="AF1023">
        <v>29.5</v>
      </c>
      <c r="AG1023">
        <v>4.7953999999999999</v>
      </c>
      <c r="AH1023">
        <v>4.8235000000000001</v>
      </c>
      <c r="AI1023">
        <v>4.7782999999999998</v>
      </c>
      <c r="AJ1023">
        <v>4.7808000000000002</v>
      </c>
      <c r="AK1023">
        <v>54.5</v>
      </c>
      <c r="AL1023">
        <v>3.835</v>
      </c>
      <c r="AM1023">
        <v>3.8401000000000001</v>
      </c>
      <c r="AN1023">
        <v>3.8041999999999998</v>
      </c>
      <c r="AO1023">
        <v>3.81</v>
      </c>
    </row>
    <row r="1024" spans="1:41" x14ac:dyDescent="0.25">
      <c r="A1024" s="1">
        <v>38021</v>
      </c>
      <c r="B1024">
        <v>1440.73</v>
      </c>
      <c r="C1024">
        <v>1463.83</v>
      </c>
      <c r="D1024">
        <v>1440.73</v>
      </c>
      <c r="E1024">
        <v>1461.08</v>
      </c>
      <c r="F1024">
        <v>2284956</v>
      </c>
      <c r="G1024">
        <v>4050.08</v>
      </c>
      <c r="H1024">
        <v>4050.08</v>
      </c>
      <c r="I1024">
        <v>4008.8</v>
      </c>
      <c r="J1024">
        <v>4028.37</v>
      </c>
      <c r="K1024">
        <v>10614.73</v>
      </c>
      <c r="L1024">
        <v>10627.26</v>
      </c>
      <c r="M1024">
        <v>10418.77</v>
      </c>
      <c r="N1024">
        <v>10447.25</v>
      </c>
      <c r="O1024">
        <v>1136.03</v>
      </c>
      <c r="P1024">
        <v>1136.03</v>
      </c>
      <c r="Q1024">
        <v>1124.74</v>
      </c>
      <c r="R1024">
        <v>1126.52</v>
      </c>
      <c r="S1024">
        <v>908222222</v>
      </c>
      <c r="T1024">
        <v>17.870000839233398</v>
      </c>
      <c r="U1024">
        <v>18.059999465942383</v>
      </c>
      <c r="V1024">
        <v>17.459999084472656</v>
      </c>
      <c r="W1024">
        <v>17.840000152587891</v>
      </c>
      <c r="X1024">
        <v>1626.06</v>
      </c>
      <c r="Y1024">
        <v>1650.83</v>
      </c>
      <c r="Z1024">
        <v>1622.87</v>
      </c>
      <c r="AA1024">
        <v>1639.23</v>
      </c>
      <c r="AB1024">
        <v>3405088</v>
      </c>
      <c r="AC1024">
        <v>29.55</v>
      </c>
      <c r="AD1024">
        <v>29.8</v>
      </c>
      <c r="AE1024">
        <v>28.85</v>
      </c>
      <c r="AF1024">
        <v>28.88</v>
      </c>
      <c r="AG1024">
        <v>4.7835999999999999</v>
      </c>
      <c r="AH1024">
        <v>4.8059000000000003</v>
      </c>
      <c r="AI1024">
        <v>4.7725999999999997</v>
      </c>
      <c r="AJ1024">
        <v>4.7975000000000003</v>
      </c>
      <c r="AK1024">
        <v>54.5</v>
      </c>
      <c r="AL1024">
        <v>3.8111999999999999</v>
      </c>
      <c r="AM1024">
        <v>3.8340000000000001</v>
      </c>
      <c r="AN1024">
        <v>3.8058999999999998</v>
      </c>
      <c r="AO1024">
        <v>3.83</v>
      </c>
    </row>
    <row r="1025" spans="1:41" x14ac:dyDescent="0.25">
      <c r="A1025" s="1">
        <v>38022</v>
      </c>
      <c r="B1025">
        <v>1465.26</v>
      </c>
      <c r="C1025">
        <v>1482.64</v>
      </c>
      <c r="D1025">
        <v>1465.26</v>
      </c>
      <c r="E1025">
        <v>1480.95</v>
      </c>
      <c r="F1025">
        <v>3050703</v>
      </c>
      <c r="G1025">
        <v>4025.4</v>
      </c>
      <c r="H1025">
        <v>4054.93</v>
      </c>
      <c r="I1025">
        <v>4009.56</v>
      </c>
      <c r="J1025">
        <v>4014.79</v>
      </c>
      <c r="K1025">
        <v>10377.9</v>
      </c>
      <c r="L1025">
        <v>10478.41</v>
      </c>
      <c r="M1025">
        <v>10374.9</v>
      </c>
      <c r="N1025">
        <v>10464.6</v>
      </c>
      <c r="O1025">
        <v>1126.52</v>
      </c>
      <c r="P1025">
        <v>1131.17</v>
      </c>
      <c r="Q1025">
        <v>1124.44</v>
      </c>
      <c r="R1025">
        <v>1128.5899999999999</v>
      </c>
      <c r="S1025">
        <v>870333333</v>
      </c>
      <c r="T1025">
        <v>17.709999084472656</v>
      </c>
      <c r="U1025">
        <v>17.989999771118164</v>
      </c>
      <c r="V1025">
        <v>17.600000381469727</v>
      </c>
      <c r="W1025">
        <v>17.909999847412109</v>
      </c>
      <c r="X1025">
        <v>1647.24</v>
      </c>
      <c r="Y1025">
        <v>1659.39</v>
      </c>
      <c r="Z1025">
        <v>1636.57</v>
      </c>
      <c r="AA1025">
        <v>1639.52</v>
      </c>
      <c r="AB1025">
        <v>4383102</v>
      </c>
      <c r="AC1025">
        <v>29</v>
      </c>
      <c r="AD1025">
        <v>29.37</v>
      </c>
      <c r="AE1025">
        <v>28.45</v>
      </c>
      <c r="AF1025">
        <v>29.27</v>
      </c>
      <c r="AG1025">
        <v>4.8011999999999997</v>
      </c>
      <c r="AH1025">
        <v>4.8701999999999996</v>
      </c>
      <c r="AI1025">
        <v>4.8011999999999997</v>
      </c>
      <c r="AJ1025">
        <v>4.8647999999999998</v>
      </c>
      <c r="AK1025">
        <v>54.5</v>
      </c>
      <c r="AL1025">
        <v>3.8313999999999999</v>
      </c>
      <c r="AM1025">
        <v>3.8605</v>
      </c>
      <c r="AN1025">
        <v>3.8290000000000002</v>
      </c>
      <c r="AO1025">
        <v>3.86</v>
      </c>
    </row>
    <row r="1026" spans="1:41" x14ac:dyDescent="0.25">
      <c r="A1026" s="1">
        <v>38023</v>
      </c>
      <c r="B1026">
        <v>1483.96</v>
      </c>
      <c r="C1026">
        <v>1505.45</v>
      </c>
      <c r="D1026">
        <v>1483.96</v>
      </c>
      <c r="E1026">
        <v>1502.42</v>
      </c>
      <c r="F1026">
        <v>4279464</v>
      </c>
      <c r="G1026">
        <v>4015.02</v>
      </c>
      <c r="H1026">
        <v>4053.02</v>
      </c>
      <c r="I1026">
        <v>4007.87</v>
      </c>
      <c r="J1026">
        <v>4044.99</v>
      </c>
      <c r="K1026">
        <v>10484.43</v>
      </c>
      <c r="L1026">
        <v>10502.35</v>
      </c>
      <c r="M1026">
        <v>10399.4</v>
      </c>
      <c r="N1026">
        <v>10460.92</v>
      </c>
      <c r="O1026">
        <v>1128.5899999999999</v>
      </c>
      <c r="P1026">
        <v>1142.79</v>
      </c>
      <c r="Q1026">
        <v>1128.3900000000001</v>
      </c>
      <c r="R1026">
        <v>1142.76</v>
      </c>
      <c r="S1026">
        <v>820888889</v>
      </c>
      <c r="T1026">
        <v>16</v>
      </c>
      <c r="U1026">
        <v>17.709999084472656</v>
      </c>
      <c r="V1026">
        <v>15.939999580383301</v>
      </c>
      <c r="W1026">
        <v>17.709999084472656</v>
      </c>
      <c r="X1026">
        <v>1640.96</v>
      </c>
      <c r="Y1026">
        <v>1665.44</v>
      </c>
      <c r="Z1026">
        <v>1640.96</v>
      </c>
      <c r="AA1026">
        <v>1654.71</v>
      </c>
      <c r="AB1026">
        <v>6668466</v>
      </c>
      <c r="AC1026">
        <v>29.3</v>
      </c>
      <c r="AD1026">
        <v>29.61</v>
      </c>
      <c r="AE1026">
        <v>28.61</v>
      </c>
      <c r="AF1026">
        <v>28.83</v>
      </c>
      <c r="AG1026">
        <v>4.8514999999999997</v>
      </c>
      <c r="AH1026">
        <v>4.8975</v>
      </c>
      <c r="AI1026">
        <v>4.8276000000000003</v>
      </c>
      <c r="AJ1026">
        <v>4.8552</v>
      </c>
      <c r="AK1026">
        <v>54.5</v>
      </c>
      <c r="AL1026">
        <v>3.8668999999999998</v>
      </c>
      <c r="AM1026">
        <v>3.8873000000000002</v>
      </c>
      <c r="AN1026">
        <v>3.8248000000000002</v>
      </c>
      <c r="AO1026">
        <v>3.8248000000000002</v>
      </c>
    </row>
    <row r="1027" spans="1:41" x14ac:dyDescent="0.25">
      <c r="A1027" s="1">
        <v>38026</v>
      </c>
      <c r="B1027">
        <v>1516.53</v>
      </c>
      <c r="C1027">
        <v>1533.11</v>
      </c>
      <c r="D1027">
        <v>1516.53</v>
      </c>
      <c r="E1027">
        <v>1533.11</v>
      </c>
      <c r="F1027">
        <v>5074267</v>
      </c>
      <c r="G1027">
        <v>4051.36</v>
      </c>
      <c r="H1027">
        <v>4102.46</v>
      </c>
      <c r="I1027">
        <v>4051.36</v>
      </c>
      <c r="J1027">
        <v>4098.97</v>
      </c>
      <c r="K1027">
        <v>10533.4</v>
      </c>
      <c r="L1027">
        <v>10595.94</v>
      </c>
      <c r="M1027">
        <v>10359.17</v>
      </c>
      <c r="N1027">
        <v>10402.61</v>
      </c>
      <c r="O1027">
        <v>1142.76</v>
      </c>
      <c r="P1027">
        <v>1144.46</v>
      </c>
      <c r="Q1027">
        <v>1139.21</v>
      </c>
      <c r="R1027">
        <v>1139.81</v>
      </c>
      <c r="S1027">
        <v>724166667</v>
      </c>
      <c r="T1027">
        <v>16.389999389648438</v>
      </c>
      <c r="U1027">
        <v>16.819999694824219</v>
      </c>
      <c r="V1027">
        <v>16.120000839233398</v>
      </c>
      <c r="W1027">
        <v>16.540000915527344</v>
      </c>
      <c r="X1027">
        <v>1675.44</v>
      </c>
      <c r="Y1027">
        <v>1705.96</v>
      </c>
      <c r="Z1027">
        <v>1669.02</v>
      </c>
      <c r="AA1027">
        <v>1705.96</v>
      </c>
      <c r="AB1027">
        <v>8899014</v>
      </c>
      <c r="AC1027">
        <v>29.05</v>
      </c>
      <c r="AD1027">
        <v>29.18</v>
      </c>
      <c r="AE1027">
        <v>28.77</v>
      </c>
      <c r="AF1027">
        <v>29.11</v>
      </c>
      <c r="AG1027">
        <v>4.8472999999999997</v>
      </c>
      <c r="AH1027">
        <v>4.8514999999999997</v>
      </c>
      <c r="AI1027">
        <v>4.8182999999999998</v>
      </c>
      <c r="AJ1027">
        <v>4.8232999999999997</v>
      </c>
      <c r="AK1027">
        <v>54.5</v>
      </c>
      <c r="AL1027">
        <v>3.8075000000000001</v>
      </c>
      <c r="AM1027">
        <v>3.8115999999999999</v>
      </c>
      <c r="AN1027">
        <v>3.7902</v>
      </c>
      <c r="AO1027">
        <v>3.8111000000000002</v>
      </c>
    </row>
    <row r="1028" spans="1:41" x14ac:dyDescent="0.25">
      <c r="A1028" s="1">
        <v>38027</v>
      </c>
      <c r="B1028">
        <v>1542.4</v>
      </c>
      <c r="C1028">
        <v>1547.07</v>
      </c>
      <c r="D1028">
        <v>1525.08</v>
      </c>
      <c r="E1028">
        <v>1537.56</v>
      </c>
      <c r="F1028">
        <v>4784249</v>
      </c>
      <c r="G1028">
        <v>4100.75</v>
      </c>
      <c r="H1028">
        <v>4114.78</v>
      </c>
      <c r="I1028">
        <v>4083.33</v>
      </c>
      <c r="J1028">
        <v>4110.8</v>
      </c>
      <c r="K1028">
        <v>10418.18</v>
      </c>
      <c r="L1028">
        <v>10460.4</v>
      </c>
      <c r="M1028">
        <v>10299.43</v>
      </c>
      <c r="N1028">
        <v>10365.4</v>
      </c>
      <c r="O1028">
        <v>1139.81</v>
      </c>
      <c r="P1028">
        <v>1147.02</v>
      </c>
      <c r="Q1028">
        <v>1138.7</v>
      </c>
      <c r="R1028">
        <v>1145.54</v>
      </c>
      <c r="S1028">
        <v>779944444</v>
      </c>
      <c r="T1028">
        <v>15.939999580383301</v>
      </c>
      <c r="U1028">
        <v>16.760000228881836</v>
      </c>
      <c r="V1028">
        <v>15.840000152587891</v>
      </c>
      <c r="W1028">
        <v>16.409999847412109</v>
      </c>
      <c r="X1028">
        <v>1720.16</v>
      </c>
      <c r="Y1028">
        <v>1734.54</v>
      </c>
      <c r="Z1028">
        <v>1703.16</v>
      </c>
      <c r="AA1028">
        <v>1734.54</v>
      </c>
      <c r="AB1028">
        <v>10940112</v>
      </c>
      <c r="AC1028">
        <v>29.29</v>
      </c>
      <c r="AD1028">
        <v>30.47</v>
      </c>
      <c r="AE1028">
        <v>29.15</v>
      </c>
      <c r="AF1028">
        <v>30.04</v>
      </c>
      <c r="AG1028">
        <v>4.875</v>
      </c>
      <c r="AH1028">
        <v>4.8837000000000002</v>
      </c>
      <c r="AI1028">
        <v>4.8120000000000003</v>
      </c>
      <c r="AJ1028">
        <v>4.8296999999999999</v>
      </c>
      <c r="AK1028">
        <v>54.5</v>
      </c>
      <c r="AL1028">
        <v>3.7818000000000001</v>
      </c>
      <c r="AM1028">
        <v>3.8033999999999999</v>
      </c>
      <c r="AN1028">
        <v>3.77</v>
      </c>
      <c r="AO1028">
        <v>3.7966000000000002</v>
      </c>
    </row>
    <row r="1029" spans="1:41" x14ac:dyDescent="0.25">
      <c r="A1029" s="1">
        <v>38028</v>
      </c>
      <c r="B1029">
        <v>1537.09</v>
      </c>
      <c r="C1029">
        <v>1540.67</v>
      </c>
      <c r="D1029">
        <v>1530.91</v>
      </c>
      <c r="E1029">
        <v>1536.09</v>
      </c>
      <c r="F1029">
        <v>4266261</v>
      </c>
      <c r="G1029">
        <v>4111.8900000000003</v>
      </c>
      <c r="H1029">
        <v>4125.59</v>
      </c>
      <c r="I1029">
        <v>4101.1400000000003</v>
      </c>
      <c r="J1029">
        <v>4122.16</v>
      </c>
      <c r="K1029">
        <v>10418.18</v>
      </c>
      <c r="L1029">
        <v>10460.4</v>
      </c>
      <c r="M1029">
        <v>10299.43</v>
      </c>
      <c r="N1029">
        <v>10365.4</v>
      </c>
      <c r="O1029">
        <v>1145.54</v>
      </c>
      <c r="P1029">
        <v>1158.8900000000001</v>
      </c>
      <c r="Q1029">
        <v>1142.33</v>
      </c>
      <c r="R1029">
        <v>1157.76</v>
      </c>
      <c r="S1029">
        <v>944055556</v>
      </c>
      <c r="T1029">
        <v>15.390000343322754</v>
      </c>
      <c r="U1029">
        <v>16.159999847412109</v>
      </c>
      <c r="V1029">
        <v>15.260000228881836</v>
      </c>
      <c r="W1029">
        <v>15.899999618530272</v>
      </c>
      <c r="X1029">
        <v>1731.17</v>
      </c>
      <c r="Y1029">
        <v>1744.67</v>
      </c>
      <c r="Z1029">
        <v>1715.64</v>
      </c>
      <c r="AA1029">
        <v>1725</v>
      </c>
      <c r="AB1029">
        <v>7842975</v>
      </c>
      <c r="AC1029">
        <v>30</v>
      </c>
      <c r="AD1029">
        <v>30.29</v>
      </c>
      <c r="AE1029">
        <v>29.55</v>
      </c>
      <c r="AF1029">
        <v>29.87</v>
      </c>
      <c r="AG1029">
        <v>4.8391000000000002</v>
      </c>
      <c r="AH1029">
        <v>4.8856999999999999</v>
      </c>
      <c r="AI1029">
        <v>4.8292999999999999</v>
      </c>
      <c r="AJ1029">
        <v>4.8731999999999998</v>
      </c>
      <c r="AK1029">
        <v>54.5</v>
      </c>
      <c r="AL1029">
        <v>3.8090000000000002</v>
      </c>
      <c r="AM1029">
        <v>3.8408000000000002</v>
      </c>
      <c r="AN1029">
        <v>3.8086000000000002</v>
      </c>
      <c r="AO1029">
        <v>3.8157999999999999</v>
      </c>
    </row>
    <row r="1030" spans="1:41" x14ac:dyDescent="0.25">
      <c r="A1030" s="1">
        <v>38029</v>
      </c>
      <c r="B1030">
        <v>1537.54</v>
      </c>
      <c r="C1030">
        <v>1543.38</v>
      </c>
      <c r="D1030">
        <v>1535.95</v>
      </c>
      <c r="E1030">
        <v>1541.48</v>
      </c>
      <c r="F1030">
        <v>3063822</v>
      </c>
      <c r="G1030">
        <v>4138.17</v>
      </c>
      <c r="H1030">
        <v>4150.5600000000004</v>
      </c>
      <c r="I1030">
        <v>4106.3100000000004</v>
      </c>
      <c r="J1030">
        <v>4121.6499999999996</v>
      </c>
      <c r="K1030">
        <v>10450.370000000001</v>
      </c>
      <c r="L1030">
        <v>10557.01</v>
      </c>
      <c r="M1030">
        <v>10449.700000000001</v>
      </c>
      <c r="N1030">
        <v>10459.26</v>
      </c>
      <c r="O1030">
        <v>1157.76</v>
      </c>
      <c r="P1030">
        <v>1157.76</v>
      </c>
      <c r="Q1030">
        <v>1151.44</v>
      </c>
      <c r="R1030">
        <v>1152.1099999999999</v>
      </c>
      <c r="S1030">
        <v>813500000</v>
      </c>
      <c r="T1030">
        <v>15.310000419616699</v>
      </c>
      <c r="U1030">
        <v>15.720000267028809</v>
      </c>
      <c r="V1030">
        <v>15.229999542236328</v>
      </c>
      <c r="W1030">
        <v>15.359999656677246</v>
      </c>
      <c r="X1030">
        <v>1729.02</v>
      </c>
      <c r="Y1030">
        <v>1744.25</v>
      </c>
      <c r="Z1030">
        <v>1727.88</v>
      </c>
      <c r="AA1030">
        <v>1737.36</v>
      </c>
      <c r="AB1030">
        <v>9533022</v>
      </c>
      <c r="AC1030">
        <v>29.62</v>
      </c>
      <c r="AD1030">
        <v>30.02</v>
      </c>
      <c r="AE1030">
        <v>29.47</v>
      </c>
      <c r="AF1030">
        <v>29.97</v>
      </c>
      <c r="AG1030">
        <v>4.8650000000000002</v>
      </c>
      <c r="AH1030">
        <v>4.8745000000000003</v>
      </c>
      <c r="AI1030">
        <v>4.8390000000000004</v>
      </c>
      <c r="AJ1030">
        <v>4.8578000000000001</v>
      </c>
      <c r="AK1030">
        <v>54.5</v>
      </c>
      <c r="AL1030">
        <v>3.7957999999999998</v>
      </c>
      <c r="AM1030">
        <v>3.8043</v>
      </c>
      <c r="AN1030">
        <v>3.7768999999999999</v>
      </c>
      <c r="AO1030">
        <v>3.7913000000000001</v>
      </c>
    </row>
    <row r="1031" spans="1:41" x14ac:dyDescent="0.25">
      <c r="A1031" s="1">
        <v>38030</v>
      </c>
      <c r="B1031">
        <v>1543.77</v>
      </c>
      <c r="C1031">
        <v>1543.77</v>
      </c>
      <c r="D1031">
        <v>1527.84</v>
      </c>
      <c r="E1031">
        <v>1533.8</v>
      </c>
      <c r="F1031">
        <v>5931158</v>
      </c>
      <c r="G1031">
        <v>4121.45</v>
      </c>
      <c r="H1031">
        <v>4130.75</v>
      </c>
      <c r="I1031">
        <v>4047.92</v>
      </c>
      <c r="J1031">
        <v>4057.05</v>
      </c>
      <c r="K1031">
        <v>10436.69</v>
      </c>
      <c r="L1031">
        <v>10572.62</v>
      </c>
      <c r="M1031">
        <v>10413.06</v>
      </c>
      <c r="N1031">
        <v>10557.69</v>
      </c>
      <c r="O1031">
        <v>1152.1099999999999</v>
      </c>
      <c r="P1031">
        <v>1156.8800000000001</v>
      </c>
      <c r="Q1031">
        <v>1143.24</v>
      </c>
      <c r="R1031">
        <v>1145.81</v>
      </c>
      <c r="S1031">
        <v>738444444</v>
      </c>
      <c r="T1031">
        <v>15.579999923706056</v>
      </c>
      <c r="U1031">
        <v>16.030000686645508</v>
      </c>
      <c r="V1031">
        <v>14.859999656677246</v>
      </c>
      <c r="W1031">
        <v>15.119999885559082</v>
      </c>
      <c r="X1031">
        <v>1751.53</v>
      </c>
      <c r="Y1031">
        <v>1756.88</v>
      </c>
      <c r="Z1031">
        <v>1718.84</v>
      </c>
      <c r="AA1031">
        <v>1728.89</v>
      </c>
      <c r="AB1031">
        <v>7946204</v>
      </c>
      <c r="AC1031">
        <v>29.99</v>
      </c>
      <c r="AD1031">
        <v>30.78</v>
      </c>
      <c r="AE1031">
        <v>29.9</v>
      </c>
      <c r="AF1031">
        <v>30.57</v>
      </c>
      <c r="AG1031">
        <v>4.8715000000000002</v>
      </c>
      <c r="AH1031">
        <v>4.8715000000000002</v>
      </c>
      <c r="AI1031">
        <v>4.8399000000000001</v>
      </c>
      <c r="AJ1031">
        <v>4.8524000000000003</v>
      </c>
      <c r="AK1031">
        <v>54.5</v>
      </c>
      <c r="AL1031">
        <v>3.8010999999999999</v>
      </c>
      <c r="AM1031">
        <v>3.8054999999999999</v>
      </c>
      <c r="AN1031">
        <v>3.766</v>
      </c>
      <c r="AO1031">
        <v>3.8054999999999999</v>
      </c>
    </row>
    <row r="1032" spans="1:41" x14ac:dyDescent="0.25">
      <c r="A1032" s="1">
        <v>38033</v>
      </c>
      <c r="B1032">
        <v>1530.42</v>
      </c>
      <c r="C1032">
        <v>1541.2</v>
      </c>
      <c r="D1032">
        <v>1527.61</v>
      </c>
      <c r="E1032">
        <v>1541.2</v>
      </c>
      <c r="F1032">
        <v>2500603</v>
      </c>
      <c r="G1032">
        <v>4054.96</v>
      </c>
      <c r="H1032">
        <v>4070.46</v>
      </c>
      <c r="I1032">
        <v>4040.49</v>
      </c>
      <c r="J1032">
        <v>4070.46</v>
      </c>
      <c r="K1032">
        <v>10566.02</v>
      </c>
      <c r="L1032">
        <v>10617.7</v>
      </c>
      <c r="M1032">
        <v>10534.41</v>
      </c>
      <c r="N1032">
        <v>10548.72</v>
      </c>
      <c r="O1032">
        <v>1152.1099999999999</v>
      </c>
      <c r="P1032">
        <v>1156.8800000000001</v>
      </c>
      <c r="Q1032">
        <v>1143.24</v>
      </c>
      <c r="R1032">
        <v>1145.81</v>
      </c>
      <c r="S1032">
        <v>738444444</v>
      </c>
      <c r="T1032">
        <v>15.579999923706056</v>
      </c>
      <c r="U1032">
        <v>16.030000686645508</v>
      </c>
      <c r="V1032">
        <v>14.859999656677246</v>
      </c>
      <c r="W1032">
        <v>15.119999885559082</v>
      </c>
      <c r="X1032">
        <v>1720.98</v>
      </c>
      <c r="Y1032">
        <v>1745.78</v>
      </c>
      <c r="Z1032">
        <v>1720.53</v>
      </c>
      <c r="AA1032">
        <v>1743.14</v>
      </c>
      <c r="AB1032">
        <v>3480046</v>
      </c>
      <c r="AC1032">
        <v>30.55</v>
      </c>
      <c r="AD1032">
        <v>30.63</v>
      </c>
      <c r="AE1032">
        <v>30.3</v>
      </c>
      <c r="AF1032">
        <v>30.32</v>
      </c>
      <c r="AG1032">
        <v>4.8555999999999999</v>
      </c>
      <c r="AH1032">
        <v>4.8663999999999996</v>
      </c>
      <c r="AI1032">
        <v>4.8453999999999997</v>
      </c>
      <c r="AJ1032">
        <v>4.8541999999999996</v>
      </c>
      <c r="AK1032">
        <v>54.5</v>
      </c>
      <c r="AL1032">
        <v>3.8121999999999998</v>
      </c>
      <c r="AM1032">
        <v>3.8130000000000002</v>
      </c>
      <c r="AN1032">
        <v>3.7959999999999998</v>
      </c>
      <c r="AO1032">
        <v>3.7976999999999999</v>
      </c>
    </row>
    <row r="1033" spans="1:41" x14ac:dyDescent="0.25">
      <c r="A1033" s="1">
        <v>38034</v>
      </c>
      <c r="B1033">
        <v>1545.94</v>
      </c>
      <c r="C1033">
        <v>1553.27</v>
      </c>
      <c r="D1033">
        <v>1541.23</v>
      </c>
      <c r="E1033">
        <v>1553.27</v>
      </c>
      <c r="F1033">
        <v>6322351</v>
      </c>
      <c r="G1033">
        <v>4073.77</v>
      </c>
      <c r="H1033">
        <v>4099.8</v>
      </c>
      <c r="I1033">
        <v>4070.65</v>
      </c>
      <c r="J1033">
        <v>4095.86</v>
      </c>
      <c r="K1033">
        <v>10556.18</v>
      </c>
      <c r="L1033">
        <v>10721.31</v>
      </c>
      <c r="M1033">
        <v>10529.26</v>
      </c>
      <c r="N1033">
        <v>10701.13</v>
      </c>
      <c r="O1033">
        <v>1145.81</v>
      </c>
      <c r="P1033">
        <v>1158.98</v>
      </c>
      <c r="Q1033">
        <v>1145.81</v>
      </c>
      <c r="R1033">
        <v>1156.99</v>
      </c>
      <c r="S1033">
        <v>775833333</v>
      </c>
      <c r="T1033">
        <v>15.399999618530272</v>
      </c>
      <c r="U1033">
        <v>15.960000038146973</v>
      </c>
      <c r="V1033">
        <v>15.319999694824221</v>
      </c>
      <c r="W1033">
        <v>15.630000114440918</v>
      </c>
      <c r="X1033">
        <v>1757.51</v>
      </c>
      <c r="Y1033">
        <v>1759.6</v>
      </c>
      <c r="Z1033">
        <v>1739.84</v>
      </c>
      <c r="AA1033">
        <v>1747.3</v>
      </c>
      <c r="AB1033">
        <v>9990273</v>
      </c>
      <c r="AC1033">
        <v>30.55</v>
      </c>
      <c r="AD1033">
        <v>31.02</v>
      </c>
      <c r="AE1033">
        <v>30.37</v>
      </c>
      <c r="AF1033">
        <v>30.69</v>
      </c>
      <c r="AG1033">
        <v>4.8597000000000001</v>
      </c>
      <c r="AH1033">
        <v>4.8803000000000001</v>
      </c>
      <c r="AI1033">
        <v>4.8513999999999999</v>
      </c>
      <c r="AJ1033">
        <v>4.8662999999999998</v>
      </c>
      <c r="AK1033">
        <v>54.5</v>
      </c>
      <c r="AL1033">
        <v>3.7894999999999999</v>
      </c>
      <c r="AM1033">
        <v>3.8050000000000002</v>
      </c>
      <c r="AN1033">
        <v>3.7827000000000002</v>
      </c>
      <c r="AO1033">
        <v>3.7949999999999999</v>
      </c>
    </row>
    <row r="1034" spans="1:41" x14ac:dyDescent="0.25">
      <c r="A1034" s="1">
        <v>38035</v>
      </c>
      <c r="B1034">
        <v>1552.91</v>
      </c>
      <c r="C1034">
        <v>1556.53</v>
      </c>
      <c r="D1034">
        <v>1540.02</v>
      </c>
      <c r="E1034">
        <v>1544.31</v>
      </c>
      <c r="F1034">
        <v>8428302</v>
      </c>
      <c r="G1034">
        <v>4096.7299999999996</v>
      </c>
      <c r="H1034">
        <v>4111.5</v>
      </c>
      <c r="I1034">
        <v>4085.29</v>
      </c>
      <c r="J1034">
        <v>4095.34</v>
      </c>
      <c r="K1034">
        <v>10759.48</v>
      </c>
      <c r="L1034">
        <v>10798.15</v>
      </c>
      <c r="M1034">
        <v>10676.81</v>
      </c>
      <c r="N1034">
        <v>10676.81</v>
      </c>
      <c r="O1034">
        <v>1156.99</v>
      </c>
      <c r="P1034">
        <v>1157.4000000000001</v>
      </c>
      <c r="Q1034">
        <v>1149.54</v>
      </c>
      <c r="R1034">
        <v>1151.82</v>
      </c>
      <c r="S1034">
        <v>768000000</v>
      </c>
      <c r="T1034">
        <v>15.590000152587891</v>
      </c>
      <c r="U1034">
        <v>15.760000228881836</v>
      </c>
      <c r="V1034">
        <v>15.300000190734863</v>
      </c>
      <c r="W1034">
        <v>15.510000228881836</v>
      </c>
      <c r="X1034">
        <v>1746.65</v>
      </c>
      <c r="Y1034">
        <v>1756.16</v>
      </c>
      <c r="Z1034">
        <v>1739.83</v>
      </c>
      <c r="AA1034">
        <v>1746.54</v>
      </c>
      <c r="AB1034">
        <v>6189977</v>
      </c>
      <c r="AC1034">
        <v>31.14</v>
      </c>
      <c r="AD1034">
        <v>31.37</v>
      </c>
      <c r="AE1034">
        <v>30.85</v>
      </c>
      <c r="AF1034">
        <v>30.99</v>
      </c>
      <c r="AG1034">
        <v>4.8708999999999998</v>
      </c>
      <c r="AH1034">
        <v>4.8967000000000001</v>
      </c>
      <c r="AI1034">
        <v>4.8665000000000003</v>
      </c>
      <c r="AJ1034">
        <v>4.8861999999999997</v>
      </c>
      <c r="AK1034">
        <v>54.5</v>
      </c>
      <c r="AL1034">
        <v>3.7831999999999999</v>
      </c>
      <c r="AM1034">
        <v>3.8144999999999998</v>
      </c>
      <c r="AN1034">
        <v>3.7770000000000001</v>
      </c>
      <c r="AO1034">
        <v>3.8129</v>
      </c>
    </row>
    <row r="1035" spans="1:41" x14ac:dyDescent="0.25">
      <c r="A1035" s="1">
        <v>38036</v>
      </c>
      <c r="B1035">
        <v>1545.12</v>
      </c>
      <c r="C1035">
        <v>1546.21</v>
      </c>
      <c r="D1035">
        <v>1522.99</v>
      </c>
      <c r="E1035">
        <v>1533.56</v>
      </c>
      <c r="F1035">
        <v>4403744</v>
      </c>
      <c r="G1035">
        <v>4099.92</v>
      </c>
      <c r="H1035">
        <v>4147.34</v>
      </c>
      <c r="I1035">
        <v>4099.92</v>
      </c>
      <c r="J1035">
        <v>4141.53</v>
      </c>
      <c r="K1035">
        <v>10745.4</v>
      </c>
      <c r="L1035">
        <v>10813.06</v>
      </c>
      <c r="M1035">
        <v>10723.43</v>
      </c>
      <c r="N1035">
        <v>10753.8</v>
      </c>
      <c r="O1035">
        <v>1151.82</v>
      </c>
      <c r="P1035">
        <v>1158.57</v>
      </c>
      <c r="Q1035">
        <v>1146.8499999999999</v>
      </c>
      <c r="R1035">
        <v>1147.06</v>
      </c>
      <c r="S1035">
        <v>868222222</v>
      </c>
      <c r="T1035">
        <v>15.800000190734863</v>
      </c>
      <c r="U1035">
        <v>15.970000267028809</v>
      </c>
      <c r="V1035">
        <v>15.199999809265137</v>
      </c>
      <c r="W1035">
        <v>15.329999923706056</v>
      </c>
      <c r="X1035">
        <v>1735.78</v>
      </c>
      <c r="Y1035">
        <v>1744.71</v>
      </c>
      <c r="Z1035">
        <v>1715.72</v>
      </c>
      <c r="AA1035">
        <v>1720.47</v>
      </c>
      <c r="AB1035">
        <v>5426246</v>
      </c>
      <c r="AC1035">
        <v>30.96</v>
      </c>
      <c r="AD1035">
        <v>31.18</v>
      </c>
      <c r="AE1035">
        <v>30.75</v>
      </c>
      <c r="AF1035">
        <v>30.82</v>
      </c>
      <c r="AG1035">
        <v>4.8746999999999998</v>
      </c>
      <c r="AH1035">
        <v>4.9104999999999999</v>
      </c>
      <c r="AI1035">
        <v>4.8665000000000003</v>
      </c>
      <c r="AJ1035">
        <v>4.8917000000000002</v>
      </c>
      <c r="AK1035">
        <v>54.5</v>
      </c>
      <c r="AL1035">
        <v>3.8405</v>
      </c>
      <c r="AM1035">
        <v>3.8654999999999999</v>
      </c>
      <c r="AN1035">
        <v>3.8351999999999999</v>
      </c>
      <c r="AO1035">
        <v>3.8519999999999999</v>
      </c>
    </row>
    <row r="1036" spans="1:41" x14ac:dyDescent="0.25">
      <c r="A1036" s="1">
        <v>38037</v>
      </c>
      <c r="B1036">
        <v>1520.1</v>
      </c>
      <c r="C1036">
        <v>1550.77</v>
      </c>
      <c r="D1036">
        <v>1519.94</v>
      </c>
      <c r="E1036">
        <v>1550.77</v>
      </c>
      <c r="F1036">
        <v>6044040</v>
      </c>
      <c r="G1036">
        <v>4124.51</v>
      </c>
      <c r="H1036">
        <v>4135.55</v>
      </c>
      <c r="I1036">
        <v>4055.56</v>
      </c>
      <c r="J1036">
        <v>4073.35</v>
      </c>
      <c r="K1036">
        <v>10743.8</v>
      </c>
      <c r="L1036">
        <v>10765.79</v>
      </c>
      <c r="M1036">
        <v>10676.21</v>
      </c>
      <c r="N1036">
        <v>10720.69</v>
      </c>
      <c r="O1036">
        <v>1147.06</v>
      </c>
      <c r="P1036">
        <v>1149.81</v>
      </c>
      <c r="Q1036">
        <v>1139</v>
      </c>
      <c r="R1036">
        <v>1144.1099999999999</v>
      </c>
      <c r="S1036">
        <v>822000000</v>
      </c>
      <c r="T1036">
        <v>16.040000915527344</v>
      </c>
      <c r="U1036">
        <v>16.549999237060547</v>
      </c>
      <c r="V1036">
        <v>15.819999694824221</v>
      </c>
      <c r="W1036">
        <v>15.850000381469728</v>
      </c>
      <c r="X1036">
        <v>1710.69</v>
      </c>
      <c r="Y1036">
        <v>1730.58</v>
      </c>
      <c r="Z1036">
        <v>1705.1</v>
      </c>
      <c r="AA1036">
        <v>1730.58</v>
      </c>
      <c r="AB1036">
        <v>4276850</v>
      </c>
      <c r="AC1036">
        <v>31.1</v>
      </c>
      <c r="AD1036">
        <v>31.2</v>
      </c>
      <c r="AE1036">
        <v>30</v>
      </c>
      <c r="AF1036">
        <v>30.69</v>
      </c>
      <c r="AG1036">
        <v>4.8944999999999999</v>
      </c>
      <c r="AH1036">
        <v>4.931</v>
      </c>
      <c r="AI1036">
        <v>4.8784000000000001</v>
      </c>
      <c r="AJ1036">
        <v>4.8853</v>
      </c>
      <c r="AK1036">
        <v>54.5</v>
      </c>
      <c r="AL1036">
        <v>3.859</v>
      </c>
      <c r="AM1036">
        <v>3.9024999999999999</v>
      </c>
      <c r="AN1036">
        <v>3.8565</v>
      </c>
      <c r="AO1036">
        <v>3.8904999999999998</v>
      </c>
    </row>
    <row r="1037" spans="1:41" x14ac:dyDescent="0.25">
      <c r="A1037" s="1">
        <v>38040</v>
      </c>
      <c r="B1037">
        <v>1555.48</v>
      </c>
      <c r="C1037">
        <v>1560.64</v>
      </c>
      <c r="D1037">
        <v>1546.58</v>
      </c>
      <c r="E1037">
        <v>1560.31</v>
      </c>
      <c r="F1037">
        <v>13612363</v>
      </c>
      <c r="G1037">
        <v>4074.11</v>
      </c>
      <c r="H1037">
        <v>4106.08</v>
      </c>
      <c r="I1037">
        <v>4065.25</v>
      </c>
      <c r="J1037">
        <v>4068.71</v>
      </c>
      <c r="K1037">
        <v>10745.05</v>
      </c>
      <c r="L1037">
        <v>10893.43</v>
      </c>
      <c r="M1037">
        <v>10736.44</v>
      </c>
      <c r="N1037">
        <v>10868.96</v>
      </c>
      <c r="O1037">
        <v>1144.1099999999999</v>
      </c>
      <c r="P1037">
        <v>1146.69</v>
      </c>
      <c r="Q1037">
        <v>1136.98</v>
      </c>
      <c r="R1037">
        <v>1140.99</v>
      </c>
      <c r="S1037">
        <v>766888889</v>
      </c>
      <c r="T1037">
        <v>16.290000915527344</v>
      </c>
      <c r="U1037">
        <v>16.780000686645508</v>
      </c>
      <c r="V1037">
        <v>16.25</v>
      </c>
      <c r="W1037">
        <v>16.5</v>
      </c>
      <c r="X1037">
        <v>1724.64</v>
      </c>
      <c r="Y1037">
        <v>1732.03</v>
      </c>
      <c r="Z1037">
        <v>1708.54</v>
      </c>
      <c r="AA1037">
        <v>1710.39</v>
      </c>
      <c r="AB1037">
        <v>4045181</v>
      </c>
      <c r="AC1037">
        <v>30.55</v>
      </c>
      <c r="AD1037">
        <v>31.08</v>
      </c>
      <c r="AE1037">
        <v>30.45</v>
      </c>
      <c r="AF1037">
        <v>30.81</v>
      </c>
      <c r="AG1037">
        <v>4.9005000000000001</v>
      </c>
      <c r="AH1037">
        <v>4.9093</v>
      </c>
      <c r="AI1037">
        <v>4.8621999999999996</v>
      </c>
      <c r="AJ1037">
        <v>4.8685999999999998</v>
      </c>
      <c r="AK1037">
        <v>54.5</v>
      </c>
      <c r="AL1037">
        <v>3.9125000000000001</v>
      </c>
      <c r="AM1037">
        <v>3.9165000000000001</v>
      </c>
      <c r="AN1037">
        <v>3.8706</v>
      </c>
      <c r="AO1037">
        <v>3.8729</v>
      </c>
    </row>
    <row r="1038" spans="1:41" x14ac:dyDescent="0.25">
      <c r="A1038" s="1">
        <v>38041</v>
      </c>
      <c r="B1038">
        <v>1553.54</v>
      </c>
      <c r="C1038">
        <v>1553.54</v>
      </c>
      <c r="D1038">
        <v>1507.95</v>
      </c>
      <c r="E1038">
        <v>1518.44</v>
      </c>
      <c r="F1038">
        <v>8107114</v>
      </c>
      <c r="G1038">
        <v>4067.91</v>
      </c>
      <c r="H1038">
        <v>4067.91</v>
      </c>
      <c r="I1038">
        <v>3967.87</v>
      </c>
      <c r="J1038">
        <v>3991.42</v>
      </c>
      <c r="K1038">
        <v>10821.97</v>
      </c>
      <c r="L1038">
        <v>10856.56</v>
      </c>
      <c r="M1038">
        <v>10629.72</v>
      </c>
      <c r="N1038">
        <v>10644.13</v>
      </c>
      <c r="O1038">
        <v>1140.99</v>
      </c>
      <c r="P1038">
        <v>1144.54</v>
      </c>
      <c r="Q1038">
        <v>1134.43</v>
      </c>
      <c r="R1038">
        <v>1139.0899999999999</v>
      </c>
      <c r="S1038">
        <v>857555556</v>
      </c>
      <c r="T1038">
        <v>15.899999618530272</v>
      </c>
      <c r="U1038">
        <v>16.760000228881836</v>
      </c>
      <c r="V1038">
        <v>15.770000457763672</v>
      </c>
      <c r="W1038">
        <v>16.379999160766602</v>
      </c>
      <c r="X1038">
        <v>1700.28</v>
      </c>
      <c r="Y1038">
        <v>1702.15</v>
      </c>
      <c r="Z1038">
        <v>1664.91</v>
      </c>
      <c r="AA1038">
        <v>1668.21</v>
      </c>
      <c r="AB1038">
        <v>7030762</v>
      </c>
      <c r="AC1038">
        <v>30.95</v>
      </c>
      <c r="AD1038">
        <v>31.27</v>
      </c>
      <c r="AE1038">
        <v>30.68</v>
      </c>
      <c r="AF1038">
        <v>30.81</v>
      </c>
      <c r="AG1038">
        <v>4.8693</v>
      </c>
      <c r="AH1038">
        <v>4.8982999999999999</v>
      </c>
      <c r="AI1038">
        <v>4.851</v>
      </c>
      <c r="AJ1038">
        <v>4.8902000000000001</v>
      </c>
      <c r="AK1038">
        <v>54.5</v>
      </c>
      <c r="AL1038">
        <v>3.8797000000000001</v>
      </c>
      <c r="AM1038">
        <v>3.8826999999999998</v>
      </c>
      <c r="AN1038">
        <v>3.8529</v>
      </c>
      <c r="AO1038">
        <v>3.8559999999999999</v>
      </c>
    </row>
    <row r="1039" spans="1:41" x14ac:dyDescent="0.25">
      <c r="A1039" s="1">
        <v>38042</v>
      </c>
      <c r="B1039">
        <v>1511.31</v>
      </c>
      <c r="C1039">
        <v>1524.46</v>
      </c>
      <c r="D1039">
        <v>1510.82</v>
      </c>
      <c r="E1039">
        <v>1524.46</v>
      </c>
      <c r="F1039">
        <v>4675632</v>
      </c>
      <c r="G1039">
        <v>3993.3</v>
      </c>
      <c r="H1039">
        <v>4008.03</v>
      </c>
      <c r="I1039">
        <v>3960.41</v>
      </c>
      <c r="J1039">
        <v>3995.34</v>
      </c>
      <c r="K1039">
        <v>10626.64</v>
      </c>
      <c r="L1039">
        <v>10727.47</v>
      </c>
      <c r="M1039">
        <v>10617.86</v>
      </c>
      <c r="N1039">
        <v>10658.73</v>
      </c>
      <c r="O1039">
        <v>1139.0899999999999</v>
      </c>
      <c r="P1039">
        <v>1145.24</v>
      </c>
      <c r="Q1039">
        <v>1138.96</v>
      </c>
      <c r="R1039">
        <v>1143.67</v>
      </c>
      <c r="S1039">
        <v>755944444</v>
      </c>
      <c r="T1039">
        <v>14.930000305175779</v>
      </c>
      <c r="U1039">
        <v>16.049999237060547</v>
      </c>
      <c r="V1039">
        <v>14.930000305175779</v>
      </c>
      <c r="W1039">
        <v>15.579999923706056</v>
      </c>
      <c r="X1039">
        <v>1670.94</v>
      </c>
      <c r="Y1039">
        <v>1681.05</v>
      </c>
      <c r="Z1039">
        <v>1659.98</v>
      </c>
      <c r="AA1039">
        <v>1675.26</v>
      </c>
      <c r="AB1039">
        <v>5533259</v>
      </c>
      <c r="AC1039">
        <v>30.9</v>
      </c>
      <c r="AD1039">
        <v>31.78</v>
      </c>
      <c r="AE1039">
        <v>30.7</v>
      </c>
      <c r="AF1039">
        <v>31.57</v>
      </c>
      <c r="AG1039">
        <v>4.8951000000000002</v>
      </c>
      <c r="AH1039">
        <v>4.9001000000000001</v>
      </c>
      <c r="AI1039">
        <v>4.8215000000000003</v>
      </c>
      <c r="AJ1039">
        <v>4.8284000000000002</v>
      </c>
      <c r="AK1039">
        <v>54.5</v>
      </c>
      <c r="AL1039">
        <v>3.855</v>
      </c>
      <c r="AM1039">
        <v>3.8730000000000002</v>
      </c>
      <c r="AN1039">
        <v>3.8346</v>
      </c>
      <c r="AO1039">
        <v>3.8624000000000001</v>
      </c>
    </row>
    <row r="1040" spans="1:41" x14ac:dyDescent="0.25">
      <c r="A1040" s="1">
        <v>38043</v>
      </c>
      <c r="B1040">
        <v>1530.8</v>
      </c>
      <c r="C1040">
        <v>1542.67</v>
      </c>
      <c r="D1040">
        <v>1530.8</v>
      </c>
      <c r="E1040">
        <v>1540.2</v>
      </c>
      <c r="F1040">
        <v>3573468</v>
      </c>
      <c r="G1040">
        <v>4008.39</v>
      </c>
      <c r="H1040">
        <v>4019.31</v>
      </c>
      <c r="I1040">
        <v>3973.8</v>
      </c>
      <c r="J1040">
        <v>4007.81</v>
      </c>
      <c r="K1040">
        <v>10734.33</v>
      </c>
      <c r="L1040">
        <v>10815.29</v>
      </c>
      <c r="M1040">
        <v>10690.95</v>
      </c>
      <c r="N1040">
        <v>10815.29</v>
      </c>
      <c r="O1040">
        <v>1143.67</v>
      </c>
      <c r="P1040">
        <v>1147.23</v>
      </c>
      <c r="Q1040">
        <v>1138.6199999999999</v>
      </c>
      <c r="R1040">
        <v>1144.9100000000001</v>
      </c>
      <c r="S1040">
        <v>768833333</v>
      </c>
      <c r="T1040">
        <v>14.829999923706056</v>
      </c>
      <c r="U1040">
        <v>15.329999923706056</v>
      </c>
      <c r="V1040">
        <v>14.689999580383301</v>
      </c>
      <c r="W1040">
        <v>15.319999694824221</v>
      </c>
      <c r="X1040">
        <v>1687.37</v>
      </c>
      <c r="Y1040">
        <v>1706.19</v>
      </c>
      <c r="Z1040">
        <v>1676.23</v>
      </c>
      <c r="AA1040">
        <v>1678.99</v>
      </c>
      <c r="AB1040">
        <v>5362087</v>
      </c>
      <c r="AC1040">
        <v>31.63</v>
      </c>
      <c r="AD1040">
        <v>32</v>
      </c>
      <c r="AE1040">
        <v>31.3</v>
      </c>
      <c r="AF1040">
        <v>31.57</v>
      </c>
      <c r="AG1040">
        <v>4.8226000000000004</v>
      </c>
      <c r="AH1040">
        <v>4.8826000000000001</v>
      </c>
      <c r="AI1040">
        <v>4.8029000000000002</v>
      </c>
      <c r="AJ1040">
        <v>4.8667999999999996</v>
      </c>
      <c r="AK1040">
        <v>54.5</v>
      </c>
      <c r="AL1040">
        <v>3.8612000000000002</v>
      </c>
      <c r="AM1040">
        <v>3.9264999999999999</v>
      </c>
      <c r="AN1040">
        <v>3.8517999999999999</v>
      </c>
      <c r="AO1040">
        <v>3.91</v>
      </c>
    </row>
    <row r="1041" spans="1:41" x14ac:dyDescent="0.25">
      <c r="A1041" s="1">
        <v>38044</v>
      </c>
      <c r="B1041">
        <v>1551.99</v>
      </c>
      <c r="C1041">
        <v>1564.63</v>
      </c>
      <c r="D1041">
        <v>1549.68</v>
      </c>
      <c r="E1041">
        <v>1564.63</v>
      </c>
      <c r="F1041">
        <v>4154026</v>
      </c>
      <c r="G1041">
        <v>4027.36</v>
      </c>
      <c r="H1041">
        <v>4052.58</v>
      </c>
      <c r="I1041">
        <v>4017.91</v>
      </c>
      <c r="J1041">
        <v>4018.16</v>
      </c>
      <c r="K1041">
        <v>10852.75</v>
      </c>
      <c r="L1041">
        <v>11069.28</v>
      </c>
      <c r="M1041">
        <v>10851.77</v>
      </c>
      <c r="N1041">
        <v>11041.92</v>
      </c>
      <c r="O1041">
        <v>1145.8</v>
      </c>
      <c r="P1041">
        <v>1151.68</v>
      </c>
      <c r="Q1041">
        <v>1141.8</v>
      </c>
      <c r="R1041">
        <v>1144.94</v>
      </c>
      <c r="S1041">
        <v>855777778</v>
      </c>
      <c r="T1041">
        <v>14.550000190734863</v>
      </c>
      <c r="U1041">
        <v>14.770000457763672</v>
      </c>
      <c r="V1041">
        <v>13.800000190734863</v>
      </c>
      <c r="W1041">
        <v>13.800000190734863</v>
      </c>
      <c r="X1041">
        <v>1686.42</v>
      </c>
      <c r="Y1041">
        <v>1730.1</v>
      </c>
      <c r="Z1041">
        <v>1684.37</v>
      </c>
      <c r="AA1041">
        <v>1730.1</v>
      </c>
      <c r="AB1041">
        <v>6141088</v>
      </c>
      <c r="AC1041">
        <v>31.59</v>
      </c>
      <c r="AD1041">
        <v>32.35</v>
      </c>
      <c r="AE1041">
        <v>31.38</v>
      </c>
      <c r="AF1041">
        <v>32.229999999999997</v>
      </c>
      <c r="AG1041">
        <v>4.8642000000000003</v>
      </c>
      <c r="AH1041">
        <v>4.8925000000000001</v>
      </c>
      <c r="AI1041">
        <v>4.8468999999999998</v>
      </c>
      <c r="AJ1041">
        <v>4.8887999999999998</v>
      </c>
      <c r="AK1041">
        <v>54.5</v>
      </c>
      <c r="AL1041">
        <v>3.9079000000000002</v>
      </c>
      <c r="AM1041">
        <v>3.9357000000000002</v>
      </c>
      <c r="AN1041">
        <v>3.9</v>
      </c>
      <c r="AO1041">
        <v>3.9283000000000001</v>
      </c>
    </row>
    <row r="1042" spans="1:41" x14ac:dyDescent="0.25">
      <c r="A1042" s="1">
        <v>38047</v>
      </c>
      <c r="B1042">
        <v>1573.88</v>
      </c>
      <c r="C1042">
        <v>1579.3</v>
      </c>
      <c r="D1042">
        <v>1555.48</v>
      </c>
      <c r="E1042">
        <v>1579.3</v>
      </c>
      <c r="F1042">
        <v>7357655</v>
      </c>
      <c r="G1042">
        <v>4026.19</v>
      </c>
      <c r="H1042">
        <v>4061.1</v>
      </c>
      <c r="I1042">
        <v>4026.19</v>
      </c>
      <c r="J1042">
        <v>4054.43</v>
      </c>
      <c r="K1042">
        <v>11112.68</v>
      </c>
      <c r="L1042">
        <v>11329</v>
      </c>
      <c r="M1042">
        <v>11096.68</v>
      </c>
      <c r="N1042">
        <v>11271.12</v>
      </c>
      <c r="O1042">
        <v>1144.94</v>
      </c>
      <c r="P1042">
        <v>1157.45</v>
      </c>
      <c r="Q1042">
        <v>1144.94</v>
      </c>
      <c r="R1042">
        <v>1155.97</v>
      </c>
      <c r="S1042">
        <v>831722222</v>
      </c>
      <c r="T1042">
        <v>14.439999580383301</v>
      </c>
      <c r="U1042">
        <v>15.050000190734863</v>
      </c>
      <c r="V1042">
        <v>14.399999618530272</v>
      </c>
      <c r="W1042">
        <v>14.909999847412109</v>
      </c>
      <c r="X1042">
        <v>1762.11</v>
      </c>
      <c r="Y1042">
        <v>1783.13</v>
      </c>
      <c r="Z1042">
        <v>1736.53</v>
      </c>
      <c r="AA1042">
        <v>1783.13</v>
      </c>
      <c r="AB1042">
        <v>11396854</v>
      </c>
      <c r="AC1042">
        <v>32.33</v>
      </c>
      <c r="AD1042">
        <v>33.380000000000003</v>
      </c>
      <c r="AE1042">
        <v>32.15</v>
      </c>
      <c r="AF1042">
        <v>33.340000000000003</v>
      </c>
      <c r="AG1042">
        <v>4.9137000000000004</v>
      </c>
      <c r="AH1042">
        <v>4.9425999999999997</v>
      </c>
      <c r="AI1042">
        <v>4.88</v>
      </c>
      <c r="AJ1042">
        <v>4.8845000000000001</v>
      </c>
      <c r="AK1042">
        <v>55.8</v>
      </c>
      <c r="AL1042">
        <v>3.9201999999999999</v>
      </c>
      <c r="AM1042">
        <v>3.9487000000000001</v>
      </c>
      <c r="AN1042">
        <v>3.9142999999999999</v>
      </c>
      <c r="AO1042">
        <v>3.9279999999999999</v>
      </c>
    </row>
    <row r="1043" spans="1:41" x14ac:dyDescent="0.25">
      <c r="A1043" s="1">
        <v>38048</v>
      </c>
      <c r="B1043">
        <v>1584.6</v>
      </c>
      <c r="C1043">
        <v>1589.93</v>
      </c>
      <c r="D1043">
        <v>1573.08</v>
      </c>
      <c r="E1043">
        <v>1589.93</v>
      </c>
      <c r="F1043">
        <v>4089641</v>
      </c>
      <c r="G1043">
        <v>4057.08</v>
      </c>
      <c r="H1043">
        <v>4101.0600000000004</v>
      </c>
      <c r="I1043">
        <v>4057.08</v>
      </c>
      <c r="J1043">
        <v>4100.34</v>
      </c>
      <c r="K1043">
        <v>11344.83</v>
      </c>
      <c r="L1043">
        <v>11386.48</v>
      </c>
      <c r="M1043">
        <v>11282.49</v>
      </c>
      <c r="N1043">
        <v>11361.51</v>
      </c>
      <c r="O1043">
        <v>1155.97</v>
      </c>
      <c r="P1043">
        <v>1156.54</v>
      </c>
      <c r="Q1043">
        <v>1147.31</v>
      </c>
      <c r="R1043">
        <v>1149.0999999999999</v>
      </c>
      <c r="S1043">
        <v>820000000</v>
      </c>
      <c r="T1043">
        <v>14.859999656677246</v>
      </c>
      <c r="U1043">
        <v>14.890000343322754</v>
      </c>
      <c r="V1043">
        <v>14.180000305175779</v>
      </c>
      <c r="W1043">
        <v>14.590000152587891</v>
      </c>
      <c r="X1043">
        <v>1790.57</v>
      </c>
      <c r="Y1043">
        <v>1791.98</v>
      </c>
      <c r="Z1043">
        <v>1766.84</v>
      </c>
      <c r="AA1043">
        <v>1777.87</v>
      </c>
      <c r="AB1043">
        <v>7230274</v>
      </c>
      <c r="AC1043">
        <v>33.299999999999997</v>
      </c>
      <c r="AD1043">
        <v>33.42</v>
      </c>
      <c r="AE1043">
        <v>32.880000000000003</v>
      </c>
      <c r="AF1043">
        <v>33.15</v>
      </c>
      <c r="AG1043">
        <v>4.8731</v>
      </c>
      <c r="AH1043">
        <v>4.8794000000000004</v>
      </c>
      <c r="AI1043">
        <v>4.8338000000000001</v>
      </c>
      <c r="AJ1043">
        <v>4.8578999999999999</v>
      </c>
      <c r="AK1043">
        <v>55.8</v>
      </c>
      <c r="AL1043">
        <v>3.9239999999999999</v>
      </c>
      <c r="AM1043">
        <v>3.964</v>
      </c>
      <c r="AN1043">
        <v>3.9175</v>
      </c>
      <c r="AO1043">
        <v>3.9605000000000001</v>
      </c>
    </row>
    <row r="1044" spans="1:41" x14ac:dyDescent="0.25">
      <c r="A1044" s="1">
        <v>38049</v>
      </c>
      <c r="B1044">
        <v>1592.08</v>
      </c>
      <c r="C1044">
        <v>1600.95</v>
      </c>
      <c r="D1044">
        <v>1585.42</v>
      </c>
      <c r="E1044">
        <v>1600.95</v>
      </c>
      <c r="F1044">
        <v>5852670</v>
      </c>
      <c r="G1044">
        <v>4088.89</v>
      </c>
      <c r="H1044">
        <v>4096.41</v>
      </c>
      <c r="I1044">
        <v>4058.11</v>
      </c>
      <c r="J1044">
        <v>4071.7</v>
      </c>
      <c r="K1044">
        <v>11365.72</v>
      </c>
      <c r="L1044">
        <v>11430.01</v>
      </c>
      <c r="M1044">
        <v>11320</v>
      </c>
      <c r="N1044">
        <v>11351.92</v>
      </c>
      <c r="O1044">
        <v>1149.0999999999999</v>
      </c>
      <c r="P1044">
        <v>1152.44</v>
      </c>
      <c r="Q1044">
        <v>1143.78</v>
      </c>
      <c r="R1044">
        <v>1151.03</v>
      </c>
      <c r="S1044">
        <v>741388889</v>
      </c>
      <c r="T1044">
        <v>14.550000190734863</v>
      </c>
      <c r="U1044">
        <v>15.270000457763672</v>
      </c>
      <c r="V1044">
        <v>14.470000267028809</v>
      </c>
      <c r="W1044">
        <v>14.729999542236328</v>
      </c>
      <c r="X1044">
        <v>1769.69</v>
      </c>
      <c r="Y1044">
        <v>1778.11</v>
      </c>
      <c r="Z1044">
        <v>1758.95</v>
      </c>
      <c r="AA1044">
        <v>1767.81</v>
      </c>
      <c r="AB1044">
        <v>4657392</v>
      </c>
      <c r="AC1044">
        <v>32.950000000000003</v>
      </c>
      <c r="AD1044">
        <v>33.1</v>
      </c>
      <c r="AE1044">
        <v>32</v>
      </c>
      <c r="AF1044">
        <v>32.200000000000003</v>
      </c>
      <c r="AG1044">
        <v>4.8616999999999999</v>
      </c>
      <c r="AH1044">
        <v>4.8616999999999999</v>
      </c>
      <c r="AI1044">
        <v>4.8061999999999996</v>
      </c>
      <c r="AJ1044">
        <v>4.8090999999999999</v>
      </c>
      <c r="AK1044">
        <v>55.8</v>
      </c>
      <c r="AL1044">
        <v>3.9838</v>
      </c>
      <c r="AM1044">
        <v>3.9929999999999999</v>
      </c>
      <c r="AN1044">
        <v>3.964</v>
      </c>
      <c r="AO1044">
        <v>3.9796999999999998</v>
      </c>
    </row>
    <row r="1045" spans="1:41" x14ac:dyDescent="0.25">
      <c r="A1045" s="1">
        <v>38050</v>
      </c>
      <c r="B1045">
        <v>1607.36</v>
      </c>
      <c r="C1045">
        <v>1616.96</v>
      </c>
      <c r="D1045">
        <v>1601.08</v>
      </c>
      <c r="E1045">
        <v>1616.96</v>
      </c>
      <c r="F1045">
        <v>9950923</v>
      </c>
      <c r="G1045">
        <v>4077.31</v>
      </c>
      <c r="H1045">
        <v>4138.8500000000004</v>
      </c>
      <c r="I1045">
        <v>4077.31</v>
      </c>
      <c r="J1045">
        <v>4133.78</v>
      </c>
      <c r="K1045">
        <v>11341.98</v>
      </c>
      <c r="L1045">
        <v>11480.84</v>
      </c>
      <c r="M1045">
        <v>11336.97</v>
      </c>
      <c r="N1045">
        <v>11401.79</v>
      </c>
      <c r="O1045">
        <v>1151.03</v>
      </c>
      <c r="P1045">
        <v>1154.97</v>
      </c>
      <c r="Q1045">
        <v>1149.81</v>
      </c>
      <c r="R1045">
        <v>1154.8699999999999</v>
      </c>
      <c r="S1045">
        <v>703222222</v>
      </c>
      <c r="T1045">
        <v>14.399999618530272</v>
      </c>
      <c r="U1045">
        <v>14.5</v>
      </c>
      <c r="V1045">
        <v>14.189999580383301</v>
      </c>
      <c r="W1045">
        <v>14.449999809265137</v>
      </c>
      <c r="X1045">
        <v>1773.59</v>
      </c>
      <c r="Y1045">
        <v>1773.79</v>
      </c>
      <c r="Z1045">
        <v>1751.46</v>
      </c>
      <c r="AA1045">
        <v>1761.09</v>
      </c>
      <c r="AB1045">
        <v>5305890</v>
      </c>
      <c r="AC1045">
        <v>32.18</v>
      </c>
      <c r="AD1045">
        <v>33.049999999999997</v>
      </c>
      <c r="AE1045">
        <v>31.81</v>
      </c>
      <c r="AF1045">
        <v>32.89</v>
      </c>
      <c r="AG1045">
        <v>4.8197999999999999</v>
      </c>
      <c r="AH1045">
        <v>4.8468</v>
      </c>
      <c r="AI1045">
        <v>4.7984</v>
      </c>
      <c r="AJ1045">
        <v>4.8468</v>
      </c>
      <c r="AK1045">
        <v>55.8</v>
      </c>
      <c r="AL1045">
        <v>3.9517000000000002</v>
      </c>
      <c r="AM1045">
        <v>3.9744999999999999</v>
      </c>
      <c r="AN1045">
        <v>3.9430000000000001</v>
      </c>
      <c r="AO1045">
        <v>3.9647000000000001</v>
      </c>
    </row>
    <row r="1046" spans="1:41" x14ac:dyDescent="0.25">
      <c r="A1046" s="1">
        <v>38051</v>
      </c>
      <c r="B1046">
        <v>1624.93</v>
      </c>
      <c r="C1046">
        <v>1637.41</v>
      </c>
      <c r="D1046">
        <v>1623.27</v>
      </c>
      <c r="E1046">
        <v>1632.54</v>
      </c>
      <c r="F1046">
        <v>11985263</v>
      </c>
      <c r="G1046">
        <v>4136.79</v>
      </c>
      <c r="H1046">
        <v>4151.84</v>
      </c>
      <c r="I1046">
        <v>4090.9</v>
      </c>
      <c r="J1046">
        <v>4126.1400000000003</v>
      </c>
      <c r="K1046">
        <v>11476.49</v>
      </c>
      <c r="L1046">
        <v>11537.29</v>
      </c>
      <c r="M1046">
        <v>11411.66</v>
      </c>
      <c r="N1046">
        <v>11537.29</v>
      </c>
      <c r="O1046">
        <v>1154.8699999999999</v>
      </c>
      <c r="P1046">
        <v>1163.23</v>
      </c>
      <c r="Q1046">
        <v>1148.77</v>
      </c>
      <c r="R1046">
        <v>1156.8599999999999</v>
      </c>
      <c r="S1046">
        <v>776777778</v>
      </c>
      <c r="T1046">
        <v>14.479999542236328</v>
      </c>
      <c r="U1046">
        <v>14.819999694824221</v>
      </c>
      <c r="V1046">
        <v>13.829999923706056</v>
      </c>
      <c r="W1046">
        <v>14.810000419616699</v>
      </c>
      <c r="X1046">
        <v>1764.66</v>
      </c>
      <c r="Y1046">
        <v>1797.54</v>
      </c>
      <c r="Z1046">
        <v>1764.19</v>
      </c>
      <c r="AA1046">
        <v>1781.03</v>
      </c>
      <c r="AB1046">
        <v>7282091</v>
      </c>
      <c r="AC1046">
        <v>33.07</v>
      </c>
      <c r="AD1046">
        <v>33.58</v>
      </c>
      <c r="AE1046">
        <v>33.07</v>
      </c>
      <c r="AF1046">
        <v>33.35</v>
      </c>
      <c r="AG1046">
        <v>4.8235000000000001</v>
      </c>
      <c r="AH1046">
        <v>4.9010999999999996</v>
      </c>
      <c r="AI1046">
        <v>4.8155999999999999</v>
      </c>
      <c r="AJ1046">
        <v>4.8445999999999998</v>
      </c>
      <c r="AK1046">
        <v>55.8</v>
      </c>
      <c r="AL1046">
        <v>3.9550000000000001</v>
      </c>
      <c r="AM1046">
        <v>3.9769999999999999</v>
      </c>
      <c r="AN1046">
        <v>3.9049999999999998</v>
      </c>
      <c r="AO1046">
        <v>3.9119999999999999</v>
      </c>
    </row>
    <row r="1047" spans="1:41" x14ac:dyDescent="0.25">
      <c r="A1047" s="1">
        <v>38054</v>
      </c>
      <c r="B1047">
        <v>1642.68</v>
      </c>
      <c r="C1047">
        <v>1655.4</v>
      </c>
      <c r="D1047">
        <v>1635.9</v>
      </c>
      <c r="E1047">
        <v>1655.4</v>
      </c>
      <c r="F1047">
        <v>19815088</v>
      </c>
      <c r="G1047">
        <v>4131.34</v>
      </c>
      <c r="H1047">
        <v>4163.1899999999996</v>
      </c>
      <c r="I1047">
        <v>4131.34</v>
      </c>
      <c r="J1047">
        <v>4145.99</v>
      </c>
      <c r="K1047">
        <v>11578.02</v>
      </c>
      <c r="L1047">
        <v>11643.37</v>
      </c>
      <c r="M1047">
        <v>11502.86</v>
      </c>
      <c r="N1047">
        <v>11502.86</v>
      </c>
      <c r="O1047">
        <v>1156.8599999999999</v>
      </c>
      <c r="P1047">
        <v>1159.94</v>
      </c>
      <c r="Q1047">
        <v>1146.97</v>
      </c>
      <c r="R1047">
        <v>1147.2</v>
      </c>
      <c r="S1047">
        <v>696888889</v>
      </c>
      <c r="T1047">
        <v>15.789999961853027</v>
      </c>
      <c r="U1047">
        <v>15.829999923706056</v>
      </c>
      <c r="V1047">
        <v>14.539999961853027</v>
      </c>
      <c r="W1047">
        <v>14.829999923706056</v>
      </c>
      <c r="X1047">
        <v>1787.38</v>
      </c>
      <c r="Y1047">
        <v>1819.9</v>
      </c>
      <c r="Z1047">
        <v>1784.05</v>
      </c>
      <c r="AA1047">
        <v>1815.32</v>
      </c>
      <c r="AB1047">
        <v>7618714</v>
      </c>
      <c r="AC1047">
        <v>33.51</v>
      </c>
      <c r="AD1047">
        <v>33.57</v>
      </c>
      <c r="AE1047">
        <v>32.56</v>
      </c>
      <c r="AF1047">
        <v>32.770000000000003</v>
      </c>
      <c r="AG1047">
        <v>4.8372999999999999</v>
      </c>
      <c r="AH1047">
        <v>4.8384999999999998</v>
      </c>
      <c r="AI1047">
        <v>4.7786</v>
      </c>
      <c r="AJ1047">
        <v>4.7817999999999996</v>
      </c>
      <c r="AK1047">
        <v>55.8</v>
      </c>
      <c r="AL1047">
        <v>3.9129999999999998</v>
      </c>
      <c r="AM1047">
        <v>3.9159000000000002</v>
      </c>
      <c r="AN1047">
        <v>3.8639999999999999</v>
      </c>
      <c r="AO1047">
        <v>3.8677999999999999</v>
      </c>
    </row>
    <row r="1048" spans="1:41" x14ac:dyDescent="0.25">
      <c r="A1048" s="1">
        <v>38055</v>
      </c>
      <c r="B1048">
        <v>1647.21</v>
      </c>
      <c r="C1048">
        <v>1647.21</v>
      </c>
      <c r="D1048">
        <v>1630.11</v>
      </c>
      <c r="E1048">
        <v>1643.24</v>
      </c>
      <c r="F1048">
        <v>12690275</v>
      </c>
      <c r="G1048">
        <v>4143.9799999999996</v>
      </c>
      <c r="H1048">
        <v>4143.9799999999996</v>
      </c>
      <c r="I1048">
        <v>4077.03</v>
      </c>
      <c r="J1048">
        <v>4087.55</v>
      </c>
      <c r="K1048">
        <v>11460.6</v>
      </c>
      <c r="L1048">
        <v>11532.04</v>
      </c>
      <c r="M1048">
        <v>11439.04</v>
      </c>
      <c r="N1048">
        <v>11532.04</v>
      </c>
      <c r="O1048">
        <v>1147.2</v>
      </c>
      <c r="P1048">
        <v>1147.32</v>
      </c>
      <c r="Q1048">
        <v>1136.8399999999999</v>
      </c>
      <c r="R1048">
        <v>1140.58</v>
      </c>
      <c r="S1048">
        <v>833000000</v>
      </c>
      <c r="T1048">
        <v>16.600000381469727</v>
      </c>
      <c r="U1048">
        <v>16.739999771118164</v>
      </c>
      <c r="V1048">
        <v>15.560000419616699</v>
      </c>
      <c r="W1048">
        <v>15.569999694824221</v>
      </c>
      <c r="X1048">
        <v>1801.26</v>
      </c>
      <c r="Y1048">
        <v>1803.29</v>
      </c>
      <c r="Z1048">
        <v>1769.27</v>
      </c>
      <c r="AA1048">
        <v>1774.04</v>
      </c>
      <c r="AB1048">
        <v>4241329</v>
      </c>
      <c r="AC1048">
        <v>32.950000000000003</v>
      </c>
      <c r="AD1048">
        <v>33.14</v>
      </c>
      <c r="AE1048">
        <v>32.15</v>
      </c>
      <c r="AF1048">
        <v>32.229999999999997</v>
      </c>
      <c r="AG1048">
        <v>4.7945000000000002</v>
      </c>
      <c r="AH1048">
        <v>4.8074000000000003</v>
      </c>
      <c r="AI1048">
        <v>4.7672999999999996</v>
      </c>
      <c r="AJ1048">
        <v>4.7723000000000004</v>
      </c>
      <c r="AK1048">
        <v>55.8</v>
      </c>
      <c r="AL1048">
        <v>3.875</v>
      </c>
      <c r="AM1048">
        <v>3.875</v>
      </c>
      <c r="AN1048">
        <v>3.8454999999999999</v>
      </c>
      <c r="AO1048">
        <v>3.8473999999999999</v>
      </c>
    </row>
    <row r="1049" spans="1:41" x14ac:dyDescent="0.25">
      <c r="A1049" s="1">
        <v>38056</v>
      </c>
      <c r="B1049">
        <v>1635.74</v>
      </c>
      <c r="C1049">
        <v>1648.82</v>
      </c>
      <c r="D1049">
        <v>1625.5</v>
      </c>
      <c r="E1049">
        <v>1648.82</v>
      </c>
      <c r="F1049">
        <v>14359107</v>
      </c>
      <c r="G1049">
        <v>4077.64</v>
      </c>
      <c r="H1049">
        <v>4077.64</v>
      </c>
      <c r="I1049">
        <v>4024.81</v>
      </c>
      <c r="J1049">
        <v>4044.7</v>
      </c>
      <c r="K1049">
        <v>11490.26</v>
      </c>
      <c r="L1049">
        <v>11492.57</v>
      </c>
      <c r="M1049">
        <v>11353.9</v>
      </c>
      <c r="N1049">
        <v>11433.24</v>
      </c>
      <c r="O1049">
        <v>1140.58</v>
      </c>
      <c r="P1049">
        <v>1141.45</v>
      </c>
      <c r="Q1049">
        <v>1122.53</v>
      </c>
      <c r="R1049">
        <v>1123.8900000000001</v>
      </c>
      <c r="S1049">
        <v>915777778</v>
      </c>
      <c r="T1049">
        <v>18.670000076293945</v>
      </c>
      <c r="U1049">
        <v>18.700000762939453</v>
      </c>
      <c r="V1049">
        <v>16.110000610351563</v>
      </c>
      <c r="W1049">
        <v>16.120000839233398</v>
      </c>
      <c r="X1049">
        <v>1754.56</v>
      </c>
      <c r="Y1049">
        <v>1787.31</v>
      </c>
      <c r="Z1049">
        <v>1751.63</v>
      </c>
      <c r="AA1049">
        <v>1780.28</v>
      </c>
      <c r="AB1049">
        <v>7798666</v>
      </c>
      <c r="AC1049">
        <v>32.450000000000003</v>
      </c>
      <c r="AD1049">
        <v>32.57</v>
      </c>
      <c r="AE1049">
        <v>31.62</v>
      </c>
      <c r="AF1049">
        <v>31.99</v>
      </c>
      <c r="AG1049">
        <v>4.7512999999999996</v>
      </c>
      <c r="AH1049">
        <v>4.7804000000000002</v>
      </c>
      <c r="AI1049">
        <v>4.742</v>
      </c>
      <c r="AJ1049">
        <v>4.7473000000000001</v>
      </c>
      <c r="AK1049">
        <v>55.8</v>
      </c>
      <c r="AL1049">
        <v>3.8734999999999999</v>
      </c>
      <c r="AM1049">
        <v>3.895</v>
      </c>
      <c r="AN1049">
        <v>3.8628</v>
      </c>
      <c r="AO1049">
        <v>3.8855</v>
      </c>
    </row>
    <row r="1050" spans="1:41" x14ac:dyDescent="0.25">
      <c r="A1050" s="1">
        <v>38057</v>
      </c>
      <c r="B1050">
        <v>1630.15</v>
      </c>
      <c r="C1050">
        <v>1657.4</v>
      </c>
      <c r="D1050">
        <v>1624.32</v>
      </c>
      <c r="E1050">
        <v>1648.54</v>
      </c>
      <c r="F1050">
        <v>16800004</v>
      </c>
      <c r="G1050">
        <v>4040.51</v>
      </c>
      <c r="H1050">
        <v>4040.51</v>
      </c>
      <c r="I1050">
        <v>3875.59</v>
      </c>
      <c r="J1050">
        <v>3904.95</v>
      </c>
      <c r="K1050">
        <v>11310.15</v>
      </c>
      <c r="L1050">
        <v>11354.96</v>
      </c>
      <c r="M1050">
        <v>11237.04</v>
      </c>
      <c r="N1050">
        <v>11297.04</v>
      </c>
      <c r="O1050">
        <v>1123.8900000000001</v>
      </c>
      <c r="P1050">
        <v>1125.96</v>
      </c>
      <c r="Q1050">
        <v>1105.8699999999999</v>
      </c>
      <c r="R1050">
        <v>1106.78</v>
      </c>
      <c r="S1050">
        <v>1049944444</v>
      </c>
      <c r="T1050">
        <v>20.670000076293945</v>
      </c>
      <c r="U1050">
        <v>20.690000534057617</v>
      </c>
      <c r="V1050">
        <v>17.629999160766602</v>
      </c>
      <c r="W1050">
        <v>18.809999465942383</v>
      </c>
      <c r="X1050">
        <v>1741.5</v>
      </c>
      <c r="Y1050">
        <v>1752.76</v>
      </c>
      <c r="Z1050">
        <v>1728.05</v>
      </c>
      <c r="AA1050">
        <v>1746.08</v>
      </c>
      <c r="AB1050">
        <v>5475150</v>
      </c>
      <c r="AC1050">
        <v>32.270000000000003</v>
      </c>
      <c r="AD1050">
        <v>32.85</v>
      </c>
      <c r="AE1050">
        <v>32.130000000000003</v>
      </c>
      <c r="AF1050">
        <v>32.83</v>
      </c>
      <c r="AG1050">
        <v>4.7508999999999997</v>
      </c>
      <c r="AH1050">
        <v>4.8068999999999997</v>
      </c>
      <c r="AI1050">
        <v>4.7445000000000004</v>
      </c>
      <c r="AJ1050">
        <v>4.7887000000000004</v>
      </c>
      <c r="AK1050">
        <v>55.8</v>
      </c>
      <c r="AL1050">
        <v>3.89</v>
      </c>
      <c r="AM1050">
        <v>3.92</v>
      </c>
      <c r="AN1050">
        <v>3.883</v>
      </c>
      <c r="AO1050">
        <v>3.9049999999999998</v>
      </c>
    </row>
    <row r="1051" spans="1:41" x14ac:dyDescent="0.25">
      <c r="A1051" s="1">
        <v>38058</v>
      </c>
      <c r="B1051">
        <v>1637.56</v>
      </c>
      <c r="C1051">
        <v>1666.51</v>
      </c>
      <c r="D1051">
        <v>1637.15</v>
      </c>
      <c r="E1051">
        <v>1666.51</v>
      </c>
      <c r="F1051">
        <v>12461322</v>
      </c>
      <c r="G1051">
        <v>3879.63</v>
      </c>
      <c r="H1051">
        <v>3920.41</v>
      </c>
      <c r="I1051">
        <v>3824.54</v>
      </c>
      <c r="J1051">
        <v>3915.38</v>
      </c>
      <c r="K1051">
        <v>11163.58</v>
      </c>
      <c r="L1051">
        <v>11191.45</v>
      </c>
      <c r="M1051">
        <v>11045.94</v>
      </c>
      <c r="N1051">
        <v>11162.75</v>
      </c>
      <c r="O1051">
        <v>1106.78</v>
      </c>
      <c r="P1051">
        <v>1120.6300000000001</v>
      </c>
      <c r="Q1051">
        <v>1106.78</v>
      </c>
      <c r="R1051">
        <v>1120.57</v>
      </c>
      <c r="S1051">
        <v>771388889</v>
      </c>
      <c r="T1051">
        <v>18.299999237060547</v>
      </c>
      <c r="U1051">
        <v>20.079999923706051</v>
      </c>
      <c r="V1051">
        <v>18.059999465942383</v>
      </c>
      <c r="W1051">
        <v>19.940000534057617</v>
      </c>
      <c r="X1051">
        <v>1737.38</v>
      </c>
      <c r="Y1051">
        <v>1765.07</v>
      </c>
      <c r="Z1051">
        <v>1734.97</v>
      </c>
      <c r="AA1051">
        <v>1759.52</v>
      </c>
      <c r="AB1051">
        <v>6518017</v>
      </c>
      <c r="AC1051">
        <v>32.880000000000003</v>
      </c>
      <c r="AD1051">
        <v>33.25</v>
      </c>
      <c r="AE1051">
        <v>31.65</v>
      </c>
      <c r="AF1051">
        <v>32.24</v>
      </c>
      <c r="AG1051">
        <v>4.7755999999999998</v>
      </c>
      <c r="AH1051">
        <v>4.7866999999999997</v>
      </c>
      <c r="AI1051">
        <v>4.7262000000000004</v>
      </c>
      <c r="AJ1051">
        <v>4.7301000000000002</v>
      </c>
      <c r="AK1051">
        <v>55.8</v>
      </c>
      <c r="AL1051">
        <v>3.8889</v>
      </c>
      <c r="AM1051">
        <v>3.9049999999999998</v>
      </c>
      <c r="AN1051">
        <v>3.8752</v>
      </c>
      <c r="AO1051">
        <v>3.8835000000000002</v>
      </c>
    </row>
    <row r="1052" spans="1:41" x14ac:dyDescent="0.25">
      <c r="A1052" s="1">
        <v>38061</v>
      </c>
      <c r="B1052">
        <v>1671.36</v>
      </c>
      <c r="C1052">
        <v>1671.36</v>
      </c>
      <c r="D1052">
        <v>1629.46</v>
      </c>
      <c r="E1052">
        <v>1638.26</v>
      </c>
      <c r="F1052">
        <v>13949316</v>
      </c>
      <c r="G1052">
        <v>3908.61</v>
      </c>
      <c r="H1052">
        <v>3909.87</v>
      </c>
      <c r="I1052">
        <v>3807.94</v>
      </c>
      <c r="J1052">
        <v>3810.76</v>
      </c>
      <c r="K1052">
        <v>11284.35</v>
      </c>
      <c r="L1052">
        <v>11348.4</v>
      </c>
      <c r="M1052">
        <v>11278.05</v>
      </c>
      <c r="N1052">
        <v>11317.9</v>
      </c>
      <c r="O1052">
        <v>1120.57</v>
      </c>
      <c r="P1052">
        <v>1120.57</v>
      </c>
      <c r="Q1052">
        <v>1103.3599999999999</v>
      </c>
      <c r="R1052">
        <v>1104.49</v>
      </c>
      <c r="S1052">
        <v>889222222</v>
      </c>
      <c r="T1052">
        <v>21.129999160766602</v>
      </c>
      <c r="U1052">
        <v>21.389999389648441</v>
      </c>
      <c r="V1052">
        <v>18.860000610351559</v>
      </c>
      <c r="W1052">
        <v>18.979999542236328</v>
      </c>
      <c r="X1052">
        <v>1755.82</v>
      </c>
      <c r="Y1052">
        <v>1755.82</v>
      </c>
      <c r="Z1052">
        <v>1724.45</v>
      </c>
      <c r="AA1052">
        <v>1724.45</v>
      </c>
      <c r="AB1052">
        <v>5499633</v>
      </c>
      <c r="AC1052">
        <v>32.5</v>
      </c>
      <c r="AD1052">
        <v>33.82</v>
      </c>
      <c r="AE1052">
        <v>32.340000000000003</v>
      </c>
      <c r="AF1052">
        <v>33.799999999999997</v>
      </c>
      <c r="AG1052">
        <v>4.74</v>
      </c>
      <c r="AH1052">
        <v>4.7446000000000002</v>
      </c>
      <c r="AI1052">
        <v>4.6966000000000001</v>
      </c>
      <c r="AJ1052">
        <v>4.7043999999999997</v>
      </c>
      <c r="AK1052">
        <v>55.8</v>
      </c>
      <c r="AL1052">
        <v>3.87</v>
      </c>
      <c r="AM1052">
        <v>3.87</v>
      </c>
      <c r="AN1052">
        <v>3.8340000000000001</v>
      </c>
      <c r="AO1052">
        <v>3.8450000000000002</v>
      </c>
    </row>
    <row r="1053" spans="1:41" x14ac:dyDescent="0.25">
      <c r="A1053" s="1">
        <v>38062</v>
      </c>
      <c r="B1053">
        <v>1633.34</v>
      </c>
      <c r="C1053">
        <v>1641.87</v>
      </c>
      <c r="D1053">
        <v>1623.03</v>
      </c>
      <c r="E1053">
        <v>1641.87</v>
      </c>
      <c r="F1053">
        <v>9124357</v>
      </c>
      <c r="G1053">
        <v>3810.88</v>
      </c>
      <c r="H1053">
        <v>3851.01</v>
      </c>
      <c r="I1053">
        <v>3775.11</v>
      </c>
      <c r="J1053">
        <v>3822.37</v>
      </c>
      <c r="K1053">
        <v>11253.43</v>
      </c>
      <c r="L1053">
        <v>11311.07</v>
      </c>
      <c r="M1053">
        <v>11236.35</v>
      </c>
      <c r="N1053">
        <v>11242.29</v>
      </c>
      <c r="O1053">
        <v>1104.49</v>
      </c>
      <c r="P1053">
        <v>1113.76</v>
      </c>
      <c r="Q1053">
        <v>1102.6099999999999</v>
      </c>
      <c r="R1053">
        <v>1110.7</v>
      </c>
      <c r="S1053">
        <v>833722222</v>
      </c>
      <c r="T1053">
        <v>20.340000152587891</v>
      </c>
      <c r="U1053">
        <v>20.940000534057617</v>
      </c>
      <c r="V1053">
        <v>19.860000610351559</v>
      </c>
      <c r="W1053">
        <v>20.270000457763672</v>
      </c>
      <c r="X1053">
        <v>1733.65</v>
      </c>
      <c r="Y1053">
        <v>1748.07</v>
      </c>
      <c r="Z1053">
        <v>1720.68</v>
      </c>
      <c r="AA1053">
        <v>1747.21</v>
      </c>
      <c r="AB1053">
        <v>5537958</v>
      </c>
      <c r="AC1053">
        <v>32.79</v>
      </c>
      <c r="AD1053">
        <v>32.85</v>
      </c>
      <c r="AE1053">
        <v>32.39</v>
      </c>
      <c r="AF1053">
        <v>32.68</v>
      </c>
      <c r="AG1053">
        <v>4.7068000000000003</v>
      </c>
      <c r="AH1053">
        <v>4.7401</v>
      </c>
      <c r="AI1053">
        <v>4.7032999999999996</v>
      </c>
      <c r="AJ1053">
        <v>4.7244000000000002</v>
      </c>
      <c r="AK1053">
        <v>55.8</v>
      </c>
      <c r="AL1053">
        <v>3.8283999999999998</v>
      </c>
      <c r="AM1053">
        <v>3.8450000000000002</v>
      </c>
      <c r="AN1053">
        <v>3.8140000000000001</v>
      </c>
      <c r="AO1053">
        <v>3.8450000000000002</v>
      </c>
    </row>
    <row r="1054" spans="1:41" x14ac:dyDescent="0.25">
      <c r="A1054" s="1">
        <v>38063</v>
      </c>
      <c r="B1054">
        <v>1648.25</v>
      </c>
      <c r="C1054">
        <v>1656.82</v>
      </c>
      <c r="D1054">
        <v>1647.9</v>
      </c>
      <c r="E1054">
        <v>1656.82</v>
      </c>
      <c r="F1054">
        <v>5859307</v>
      </c>
      <c r="G1054">
        <v>3828.26</v>
      </c>
      <c r="H1054">
        <v>3902.85</v>
      </c>
      <c r="I1054">
        <v>3828.26</v>
      </c>
      <c r="J1054">
        <v>3896.79</v>
      </c>
      <c r="K1054">
        <v>11297.46</v>
      </c>
      <c r="L1054">
        <v>11478.35</v>
      </c>
      <c r="M1054">
        <v>11297.46</v>
      </c>
      <c r="N1054">
        <v>11436.86</v>
      </c>
      <c r="O1054">
        <v>1110.7</v>
      </c>
      <c r="P1054">
        <v>1125.76</v>
      </c>
      <c r="Q1054">
        <v>1110.7</v>
      </c>
      <c r="R1054">
        <v>1123.75</v>
      </c>
      <c r="S1054">
        <v>827833333</v>
      </c>
      <c r="T1054">
        <v>18.110000610351559</v>
      </c>
      <c r="U1054">
        <v>19.549999237060547</v>
      </c>
      <c r="V1054">
        <v>17.979999542236328</v>
      </c>
      <c r="W1054">
        <v>19.540000915527344</v>
      </c>
      <c r="X1054">
        <v>1761.28</v>
      </c>
      <c r="Y1054">
        <v>1767.36</v>
      </c>
      <c r="Z1054">
        <v>1746.81</v>
      </c>
      <c r="AA1054">
        <v>1760.42</v>
      </c>
      <c r="AB1054">
        <v>7393726</v>
      </c>
      <c r="AC1054">
        <v>32.6</v>
      </c>
      <c r="AD1054">
        <v>33.58</v>
      </c>
      <c r="AE1054">
        <v>32.56</v>
      </c>
      <c r="AF1054">
        <v>33.53</v>
      </c>
      <c r="AG1054">
        <v>4.7259000000000002</v>
      </c>
      <c r="AH1054">
        <v>4.7374999999999998</v>
      </c>
      <c r="AI1054">
        <v>4.7031999999999998</v>
      </c>
      <c r="AJ1054">
        <v>4.7149999999999999</v>
      </c>
      <c r="AK1054">
        <v>55.8</v>
      </c>
      <c r="AL1054">
        <v>3.8534999999999999</v>
      </c>
      <c r="AM1054">
        <v>3.8767999999999998</v>
      </c>
      <c r="AN1054">
        <v>3.8489</v>
      </c>
      <c r="AO1054">
        <v>3.8673000000000002</v>
      </c>
    </row>
    <row r="1055" spans="1:41" x14ac:dyDescent="0.25">
      <c r="A1055" s="1">
        <v>38064</v>
      </c>
      <c r="B1055">
        <v>1660.52</v>
      </c>
      <c r="C1055">
        <v>1662.06</v>
      </c>
      <c r="D1055">
        <v>1640.59</v>
      </c>
      <c r="E1055">
        <v>1644.65</v>
      </c>
      <c r="F1055">
        <v>5951540</v>
      </c>
      <c r="G1055">
        <v>3898.38</v>
      </c>
      <c r="H1055">
        <v>3902.74</v>
      </c>
      <c r="I1055">
        <v>3821.88</v>
      </c>
      <c r="J1055">
        <v>3827.43</v>
      </c>
      <c r="K1055">
        <v>11571.36</v>
      </c>
      <c r="L1055">
        <v>11647.71</v>
      </c>
      <c r="M1055">
        <v>11452.39</v>
      </c>
      <c r="N1055">
        <v>11484.28</v>
      </c>
      <c r="O1055">
        <v>1123.75</v>
      </c>
      <c r="P1055">
        <v>1125.5</v>
      </c>
      <c r="Q1055">
        <v>1113.25</v>
      </c>
      <c r="R1055">
        <v>1122.32</v>
      </c>
      <c r="S1055">
        <v>760666667</v>
      </c>
      <c r="T1055">
        <v>18.530000686645508</v>
      </c>
      <c r="U1055">
        <v>19.229999542236328</v>
      </c>
      <c r="V1055">
        <v>18.350000381469727</v>
      </c>
      <c r="W1055">
        <v>18.379999160766602</v>
      </c>
      <c r="X1055">
        <v>1751.28</v>
      </c>
      <c r="Y1055">
        <v>1753.93</v>
      </c>
      <c r="Z1055">
        <v>1719.92</v>
      </c>
      <c r="AA1055">
        <v>1725.35</v>
      </c>
      <c r="AB1055">
        <v>4654321</v>
      </c>
      <c r="AC1055">
        <v>33.4</v>
      </c>
      <c r="AD1055">
        <v>33.4</v>
      </c>
      <c r="AE1055">
        <v>32.65</v>
      </c>
      <c r="AF1055">
        <v>33.130000000000003</v>
      </c>
      <c r="AG1055">
        <v>4.7408999999999999</v>
      </c>
      <c r="AH1055">
        <v>4.7596999999999996</v>
      </c>
      <c r="AI1055">
        <v>4.7202000000000002</v>
      </c>
      <c r="AJ1055">
        <v>4.7496</v>
      </c>
      <c r="AK1055">
        <v>55.8</v>
      </c>
      <c r="AL1055">
        <v>3.855</v>
      </c>
      <c r="AM1055">
        <v>3.8786999999999998</v>
      </c>
      <c r="AN1055">
        <v>3.8279000000000001</v>
      </c>
      <c r="AO1055">
        <v>3.83</v>
      </c>
    </row>
    <row r="1056" spans="1:41" x14ac:dyDescent="0.25">
      <c r="A1056" s="1">
        <v>38065</v>
      </c>
      <c r="B1056">
        <v>1645.12</v>
      </c>
      <c r="C1056">
        <v>1645.43</v>
      </c>
      <c r="D1056">
        <v>1604.51</v>
      </c>
      <c r="E1056">
        <v>1624.58</v>
      </c>
      <c r="F1056">
        <v>6632659</v>
      </c>
      <c r="G1056">
        <v>3838.38</v>
      </c>
      <c r="H1056">
        <v>3863.01</v>
      </c>
      <c r="I1056">
        <v>3805.15</v>
      </c>
      <c r="J1056">
        <v>3819.15</v>
      </c>
      <c r="K1056">
        <v>11416.04</v>
      </c>
      <c r="L1056">
        <v>11487.73</v>
      </c>
      <c r="M1056">
        <v>11364.36</v>
      </c>
      <c r="N1056">
        <v>11418.51</v>
      </c>
      <c r="O1056">
        <v>1122.32</v>
      </c>
      <c r="P1056">
        <v>1122.72</v>
      </c>
      <c r="Q1056">
        <v>1109.69</v>
      </c>
      <c r="R1056">
        <v>1109.78</v>
      </c>
      <c r="S1056">
        <v>809666667</v>
      </c>
      <c r="T1056">
        <v>19.149999618530277</v>
      </c>
      <c r="U1056">
        <v>19.25</v>
      </c>
      <c r="V1056">
        <v>17.889999389648438</v>
      </c>
      <c r="W1056">
        <v>17.979999542236328</v>
      </c>
      <c r="X1056">
        <v>1724.74</v>
      </c>
      <c r="Y1056">
        <v>1733.06</v>
      </c>
      <c r="Z1056">
        <v>1694.14</v>
      </c>
      <c r="AA1056">
        <v>1709.17</v>
      </c>
      <c r="AB1056">
        <v>12129552</v>
      </c>
      <c r="AC1056">
        <v>32.9</v>
      </c>
      <c r="AD1056">
        <v>33.380000000000003</v>
      </c>
      <c r="AE1056">
        <v>32.81</v>
      </c>
      <c r="AF1056">
        <v>33.26</v>
      </c>
      <c r="AG1056">
        <v>4.7419000000000002</v>
      </c>
      <c r="AH1056">
        <v>4.7556000000000003</v>
      </c>
      <c r="AI1056">
        <v>4.7031999999999998</v>
      </c>
      <c r="AJ1056">
        <v>4.7065000000000001</v>
      </c>
      <c r="AK1056">
        <v>55.8</v>
      </c>
      <c r="AL1056">
        <v>3.8271999999999999</v>
      </c>
      <c r="AM1056">
        <v>3.8370000000000002</v>
      </c>
      <c r="AN1056">
        <v>3.81</v>
      </c>
      <c r="AO1056">
        <v>3.8330000000000002</v>
      </c>
    </row>
    <row r="1057" spans="1:41" x14ac:dyDescent="0.25">
      <c r="A1057" s="1">
        <v>38068</v>
      </c>
      <c r="B1057">
        <v>1611.2</v>
      </c>
      <c r="C1057">
        <v>1631.08</v>
      </c>
      <c r="D1057">
        <v>1604.75</v>
      </c>
      <c r="E1057">
        <v>1618.25</v>
      </c>
      <c r="F1057">
        <v>4654696</v>
      </c>
      <c r="G1057">
        <v>3802.53</v>
      </c>
      <c r="H1057">
        <v>3802.53</v>
      </c>
      <c r="I1057">
        <v>3696.18</v>
      </c>
      <c r="J1057">
        <v>3729.23</v>
      </c>
      <c r="K1057">
        <v>11332.24</v>
      </c>
      <c r="L1057">
        <v>11351.71</v>
      </c>
      <c r="M1057">
        <v>11284.84</v>
      </c>
      <c r="N1057">
        <v>11318.51</v>
      </c>
      <c r="O1057">
        <v>1109.78</v>
      </c>
      <c r="P1057">
        <v>1109.78</v>
      </c>
      <c r="Q1057">
        <v>1089.54</v>
      </c>
      <c r="R1057">
        <v>1095.4000000000001</v>
      </c>
      <c r="S1057">
        <v>806833333</v>
      </c>
      <c r="T1057">
        <v>21.579999923706051</v>
      </c>
      <c r="U1057">
        <v>22.670000076293945</v>
      </c>
      <c r="V1057">
        <v>20.610000610351559</v>
      </c>
      <c r="W1057">
        <v>20.610000610351559</v>
      </c>
      <c r="X1057">
        <v>1701.18</v>
      </c>
      <c r="Y1057">
        <v>1716.93</v>
      </c>
      <c r="Z1057">
        <v>1700.18</v>
      </c>
      <c r="AA1057">
        <v>1707.16</v>
      </c>
      <c r="AB1057">
        <v>3339517</v>
      </c>
      <c r="AC1057">
        <v>33.04</v>
      </c>
      <c r="AD1057">
        <v>33.04</v>
      </c>
      <c r="AE1057">
        <v>32.4</v>
      </c>
      <c r="AF1057">
        <v>32.799999999999997</v>
      </c>
      <c r="AG1057">
        <v>4.7003000000000004</v>
      </c>
      <c r="AH1057">
        <v>4.7377000000000002</v>
      </c>
      <c r="AI1057">
        <v>4.6973000000000003</v>
      </c>
      <c r="AJ1057">
        <v>4.7199</v>
      </c>
      <c r="AK1057">
        <v>55.8</v>
      </c>
      <c r="AL1057">
        <v>3.8344999999999998</v>
      </c>
      <c r="AM1057">
        <v>3.8416999999999999</v>
      </c>
      <c r="AN1057">
        <v>3.8102</v>
      </c>
      <c r="AO1057">
        <v>3.8212000000000002</v>
      </c>
    </row>
    <row r="1058" spans="1:41" x14ac:dyDescent="0.25">
      <c r="A1058" s="1">
        <v>38069</v>
      </c>
      <c r="B1058">
        <v>1624.33</v>
      </c>
      <c r="C1058">
        <v>1640.1</v>
      </c>
      <c r="D1058">
        <v>1623.3</v>
      </c>
      <c r="E1058">
        <v>1640.1</v>
      </c>
      <c r="F1058">
        <v>7384805</v>
      </c>
      <c r="G1058">
        <v>3722.95</v>
      </c>
      <c r="H1058">
        <v>3772.84</v>
      </c>
      <c r="I1058">
        <v>3715.41</v>
      </c>
      <c r="J1058">
        <v>3728.82</v>
      </c>
      <c r="K1058">
        <v>11200.83</v>
      </c>
      <c r="L1058">
        <v>11327.62</v>
      </c>
      <c r="M1058">
        <v>11071.66</v>
      </c>
      <c r="N1058">
        <v>11281.09</v>
      </c>
      <c r="O1058">
        <v>1095.4000000000001</v>
      </c>
      <c r="P1058">
        <v>1101.52</v>
      </c>
      <c r="Q1058">
        <v>1091.57</v>
      </c>
      <c r="R1058">
        <v>1093.95</v>
      </c>
      <c r="S1058">
        <v>810111111</v>
      </c>
      <c r="T1058">
        <v>20.670000076293945</v>
      </c>
      <c r="U1058">
        <v>21.329999923706051</v>
      </c>
      <c r="V1058">
        <v>20.010000228881839</v>
      </c>
      <c r="W1058">
        <v>21.059999465942383</v>
      </c>
      <c r="X1058">
        <v>1718.08</v>
      </c>
      <c r="Y1058">
        <v>1735</v>
      </c>
      <c r="Z1058">
        <v>1714.49</v>
      </c>
      <c r="AA1058">
        <v>1733.02</v>
      </c>
      <c r="AB1058">
        <v>5773633</v>
      </c>
      <c r="AC1058">
        <v>32.85</v>
      </c>
      <c r="AD1058">
        <v>33.450000000000003</v>
      </c>
      <c r="AE1058">
        <v>32.53</v>
      </c>
      <c r="AF1058">
        <v>33.31</v>
      </c>
      <c r="AG1058">
        <v>4.7161</v>
      </c>
      <c r="AH1058">
        <v>4.7172000000000001</v>
      </c>
      <c r="AI1058">
        <v>4.6871999999999998</v>
      </c>
      <c r="AJ1058">
        <v>4.7031000000000001</v>
      </c>
      <c r="AK1058">
        <v>55.8</v>
      </c>
      <c r="AL1058">
        <v>3.8149999999999999</v>
      </c>
      <c r="AM1058">
        <v>3.8317000000000001</v>
      </c>
      <c r="AN1058">
        <v>3.8029999999999999</v>
      </c>
      <c r="AO1058">
        <v>3.819</v>
      </c>
    </row>
    <row r="1059" spans="1:41" x14ac:dyDescent="0.25">
      <c r="A1059" s="1">
        <v>38070</v>
      </c>
      <c r="B1059">
        <v>1651.55</v>
      </c>
      <c r="C1059">
        <v>1655</v>
      </c>
      <c r="D1059">
        <v>1637.89</v>
      </c>
      <c r="E1059">
        <v>1642.46</v>
      </c>
      <c r="F1059">
        <v>4576553</v>
      </c>
      <c r="G1059">
        <v>3732.3</v>
      </c>
      <c r="H1059">
        <v>3758.44</v>
      </c>
      <c r="I1059">
        <v>3692.4</v>
      </c>
      <c r="J1059">
        <v>3726.07</v>
      </c>
      <c r="K1059">
        <v>11295.97</v>
      </c>
      <c r="L1059">
        <v>11384.69</v>
      </c>
      <c r="M1059">
        <v>11234.7</v>
      </c>
      <c r="N1059">
        <v>11364.99</v>
      </c>
      <c r="O1059">
        <v>1093.95</v>
      </c>
      <c r="P1059">
        <v>1098.32</v>
      </c>
      <c r="Q1059">
        <v>1087.1600000000001</v>
      </c>
      <c r="R1059">
        <v>1091.33</v>
      </c>
      <c r="S1059">
        <v>848777778</v>
      </c>
      <c r="T1059">
        <v>19.809999465942383</v>
      </c>
      <c r="U1059">
        <v>20.829999923706051</v>
      </c>
      <c r="V1059">
        <v>19.450000762939453</v>
      </c>
      <c r="W1059">
        <v>20.239999771118164</v>
      </c>
      <c r="X1059">
        <v>1740.11</v>
      </c>
      <c r="Y1059">
        <v>1747.19</v>
      </c>
      <c r="Z1059">
        <v>1726.24</v>
      </c>
      <c r="AA1059">
        <v>1731.9</v>
      </c>
      <c r="AB1059">
        <v>5177317</v>
      </c>
      <c r="AC1059">
        <v>33.450000000000003</v>
      </c>
      <c r="AD1059">
        <v>33.6</v>
      </c>
      <c r="AE1059">
        <v>32.6</v>
      </c>
      <c r="AF1059">
        <v>33.01</v>
      </c>
      <c r="AG1059">
        <v>4.7022000000000004</v>
      </c>
      <c r="AH1059">
        <v>4.71</v>
      </c>
      <c r="AI1059">
        <v>4.6844000000000001</v>
      </c>
      <c r="AJ1059">
        <v>4.6858000000000004</v>
      </c>
      <c r="AK1059">
        <v>55.8</v>
      </c>
      <c r="AL1059">
        <v>3.8166000000000002</v>
      </c>
      <c r="AM1059">
        <v>3.8553999999999999</v>
      </c>
      <c r="AN1059">
        <v>3.81</v>
      </c>
      <c r="AO1059">
        <v>3.8357999999999999</v>
      </c>
    </row>
    <row r="1060" spans="1:41" x14ac:dyDescent="0.25">
      <c r="A1060" s="1">
        <v>38071</v>
      </c>
      <c r="B1060">
        <v>1644.43</v>
      </c>
      <c r="C1060">
        <v>1655.08</v>
      </c>
      <c r="D1060">
        <v>1639.82</v>
      </c>
      <c r="E1060">
        <v>1654.93</v>
      </c>
      <c r="F1060">
        <v>6568025</v>
      </c>
      <c r="G1060">
        <v>3729.76</v>
      </c>
      <c r="H1060">
        <v>3811.92</v>
      </c>
      <c r="I1060">
        <v>3729.76</v>
      </c>
      <c r="J1060">
        <v>3811.92</v>
      </c>
      <c r="K1060">
        <v>11431.61</v>
      </c>
      <c r="L1060">
        <v>11530.91</v>
      </c>
      <c r="M1060">
        <v>11425.58</v>
      </c>
      <c r="N1060">
        <v>11530.91</v>
      </c>
      <c r="O1060">
        <v>1091.33</v>
      </c>
      <c r="P1060">
        <v>1110.3800000000001</v>
      </c>
      <c r="Q1060">
        <v>1091.33</v>
      </c>
      <c r="R1060">
        <v>1109.19</v>
      </c>
      <c r="S1060">
        <v>817611111</v>
      </c>
      <c r="T1060">
        <v>17.879999160766602</v>
      </c>
      <c r="U1060">
        <v>19.579999923706051</v>
      </c>
      <c r="V1060">
        <v>17.610000610351563</v>
      </c>
      <c r="W1060">
        <v>19.579999923706051</v>
      </c>
      <c r="X1060">
        <v>1731.01</v>
      </c>
      <c r="Y1060">
        <v>1757.9</v>
      </c>
      <c r="Z1060">
        <v>1726.54</v>
      </c>
      <c r="AA1060">
        <v>1752.37</v>
      </c>
      <c r="AB1060">
        <v>8404656</v>
      </c>
      <c r="AC1060">
        <v>32.76</v>
      </c>
      <c r="AD1060">
        <v>32.83</v>
      </c>
      <c r="AE1060">
        <v>31.68</v>
      </c>
      <c r="AF1060">
        <v>31.83</v>
      </c>
      <c r="AG1060">
        <v>4.6961000000000004</v>
      </c>
      <c r="AH1060">
        <v>4.7558999999999996</v>
      </c>
      <c r="AI1060">
        <v>4.6925999999999997</v>
      </c>
      <c r="AJ1060">
        <v>4.7478999999999996</v>
      </c>
      <c r="AK1060">
        <v>55.8</v>
      </c>
      <c r="AL1060">
        <v>3.875</v>
      </c>
      <c r="AM1060">
        <v>3.9085000000000001</v>
      </c>
      <c r="AN1060">
        <v>3.87</v>
      </c>
      <c r="AO1060">
        <v>3.9045000000000001</v>
      </c>
    </row>
    <row r="1061" spans="1:41" x14ac:dyDescent="0.25">
      <c r="A1061" s="1">
        <v>38072</v>
      </c>
      <c r="B1061">
        <v>1664.87</v>
      </c>
      <c r="C1061">
        <v>1669.35</v>
      </c>
      <c r="D1061">
        <v>1655.89</v>
      </c>
      <c r="E1061">
        <v>1661.18</v>
      </c>
      <c r="F1061">
        <v>5912380</v>
      </c>
      <c r="G1061">
        <v>3834.85</v>
      </c>
      <c r="H1061">
        <v>3849.99</v>
      </c>
      <c r="I1061">
        <v>3802.23</v>
      </c>
      <c r="J1061">
        <v>3822.33</v>
      </c>
      <c r="K1061">
        <v>11619.48</v>
      </c>
      <c r="L1061">
        <v>11782.18</v>
      </c>
      <c r="M1061">
        <v>11611.54</v>
      </c>
      <c r="N1061">
        <v>11770.65</v>
      </c>
      <c r="O1061">
        <v>1109.19</v>
      </c>
      <c r="P1061">
        <v>1115.27</v>
      </c>
      <c r="Q1061">
        <v>1106.1300000000001</v>
      </c>
      <c r="R1061">
        <v>1108.06</v>
      </c>
      <c r="S1061">
        <v>732833333</v>
      </c>
      <c r="T1061">
        <v>17.329999923706055</v>
      </c>
      <c r="U1061">
        <v>18.229999542236328</v>
      </c>
      <c r="V1061">
        <v>16.670000076293945</v>
      </c>
      <c r="W1061">
        <v>18.190000534057617</v>
      </c>
      <c r="X1061">
        <v>1761.08</v>
      </c>
      <c r="Y1061">
        <v>1768.83</v>
      </c>
      <c r="Z1061">
        <v>1752.05</v>
      </c>
      <c r="AA1061">
        <v>1752.05</v>
      </c>
      <c r="AB1061">
        <v>4562176</v>
      </c>
      <c r="AC1061">
        <v>31.9</v>
      </c>
      <c r="AD1061">
        <v>32.25</v>
      </c>
      <c r="AE1061">
        <v>31.2</v>
      </c>
      <c r="AF1061">
        <v>31.99</v>
      </c>
      <c r="AG1061">
        <v>4.7401999999999997</v>
      </c>
      <c r="AH1061">
        <v>4.7742000000000004</v>
      </c>
      <c r="AI1061">
        <v>4.726</v>
      </c>
      <c r="AJ1061">
        <v>4.7409999999999997</v>
      </c>
      <c r="AK1061">
        <v>55.8</v>
      </c>
      <c r="AL1061">
        <v>3.9175</v>
      </c>
      <c r="AM1061">
        <v>3.944</v>
      </c>
      <c r="AN1061">
        <v>3.8906999999999998</v>
      </c>
      <c r="AO1061">
        <v>3.9129999999999998</v>
      </c>
    </row>
    <row r="1062" spans="1:41" x14ac:dyDescent="0.25">
      <c r="A1062" s="1">
        <v>38075</v>
      </c>
      <c r="B1062">
        <v>1666.98</v>
      </c>
      <c r="C1062">
        <v>1685.03</v>
      </c>
      <c r="D1062">
        <v>1663.67</v>
      </c>
      <c r="E1062">
        <v>1681.94</v>
      </c>
      <c r="F1062">
        <v>6309962</v>
      </c>
      <c r="G1062">
        <v>3828.04</v>
      </c>
      <c r="H1062">
        <v>3886.36</v>
      </c>
      <c r="I1062">
        <v>3823.67</v>
      </c>
      <c r="J1062">
        <v>3881.25</v>
      </c>
      <c r="K1062">
        <v>11775.46</v>
      </c>
      <c r="L1062">
        <v>11843.34</v>
      </c>
      <c r="M1062">
        <v>11672.92</v>
      </c>
      <c r="N1062">
        <v>11718.24</v>
      </c>
      <c r="O1062">
        <v>1108.06</v>
      </c>
      <c r="P1062">
        <v>1124.3699999999999</v>
      </c>
      <c r="Q1062">
        <v>1108.06</v>
      </c>
      <c r="R1062">
        <v>1122.47</v>
      </c>
      <c r="S1062">
        <v>780833333</v>
      </c>
      <c r="T1062">
        <v>16.5</v>
      </c>
      <c r="U1062">
        <v>17.170000076293945</v>
      </c>
      <c r="V1062">
        <v>16.290000915527344</v>
      </c>
      <c r="W1062">
        <v>17.110000610351563</v>
      </c>
      <c r="X1062">
        <v>1751.61</v>
      </c>
      <c r="Y1062">
        <v>1782.9</v>
      </c>
      <c r="Z1062">
        <v>1748.8</v>
      </c>
      <c r="AA1062">
        <v>1765.16</v>
      </c>
      <c r="AB1062">
        <v>6105142</v>
      </c>
      <c r="AC1062">
        <v>31.66</v>
      </c>
      <c r="AD1062">
        <v>31.76</v>
      </c>
      <c r="AE1062">
        <v>31.4</v>
      </c>
      <c r="AF1062">
        <v>31.74</v>
      </c>
      <c r="AG1062">
        <v>4.7304000000000004</v>
      </c>
      <c r="AH1062">
        <v>4.7381000000000002</v>
      </c>
      <c r="AI1062">
        <v>4.7039</v>
      </c>
      <c r="AJ1062">
        <v>4.7381000000000002</v>
      </c>
      <c r="AK1062">
        <v>55.8</v>
      </c>
      <c r="AL1062">
        <v>3.9155000000000002</v>
      </c>
      <c r="AM1062">
        <v>3.9249999999999998</v>
      </c>
      <c r="AN1062">
        <v>3.8820000000000001</v>
      </c>
      <c r="AO1062">
        <v>3.9</v>
      </c>
    </row>
    <row r="1063" spans="1:41" x14ac:dyDescent="0.25">
      <c r="A1063" s="1">
        <v>38076</v>
      </c>
      <c r="B1063">
        <v>1682.8</v>
      </c>
      <c r="C1063">
        <v>1701.59</v>
      </c>
      <c r="D1063">
        <v>1682.8</v>
      </c>
      <c r="E1063">
        <v>1701.59</v>
      </c>
      <c r="F1063">
        <v>6804596</v>
      </c>
      <c r="G1063">
        <v>3880.4</v>
      </c>
      <c r="H1063">
        <v>3883.66</v>
      </c>
      <c r="I1063">
        <v>3845.57</v>
      </c>
      <c r="J1063">
        <v>3874.04</v>
      </c>
      <c r="K1063">
        <v>11824.83</v>
      </c>
      <c r="L1063">
        <v>11869</v>
      </c>
      <c r="M1063">
        <v>11677.2</v>
      </c>
      <c r="N1063">
        <v>11693.68</v>
      </c>
      <c r="O1063">
        <v>1122.47</v>
      </c>
      <c r="P1063">
        <v>1127.5999999999999</v>
      </c>
      <c r="Q1063">
        <v>1119.6600000000001</v>
      </c>
      <c r="R1063">
        <v>1127</v>
      </c>
      <c r="S1063">
        <v>740222222</v>
      </c>
      <c r="T1063">
        <v>16.280000686645508</v>
      </c>
      <c r="U1063">
        <v>16.799999237060547</v>
      </c>
      <c r="V1063">
        <v>16.129999160766602</v>
      </c>
      <c r="W1063">
        <v>16.680000305175781</v>
      </c>
      <c r="X1063">
        <v>1769.6</v>
      </c>
      <c r="Y1063">
        <v>1783.67</v>
      </c>
      <c r="Z1063">
        <v>1764.79</v>
      </c>
      <c r="AA1063">
        <v>1777.91</v>
      </c>
      <c r="AB1063">
        <v>4612500</v>
      </c>
      <c r="AC1063">
        <v>31.6</v>
      </c>
      <c r="AD1063">
        <v>32.700000000000003</v>
      </c>
      <c r="AE1063">
        <v>31.52</v>
      </c>
      <c r="AF1063">
        <v>32.450000000000003</v>
      </c>
      <c r="AG1063">
        <v>4.7464000000000004</v>
      </c>
      <c r="AH1063">
        <v>4.7496</v>
      </c>
      <c r="AI1063">
        <v>4.7098000000000004</v>
      </c>
      <c r="AJ1063">
        <v>4.7176999999999998</v>
      </c>
      <c r="AK1063">
        <v>55.8</v>
      </c>
      <c r="AL1063">
        <v>3.8889999999999998</v>
      </c>
      <c r="AM1063">
        <v>3.8892000000000002</v>
      </c>
      <c r="AN1063">
        <v>3.8675000000000002</v>
      </c>
      <c r="AO1063">
        <v>3.8708</v>
      </c>
    </row>
    <row r="1064" spans="1:41" x14ac:dyDescent="0.25">
      <c r="A1064" s="1">
        <v>38077</v>
      </c>
      <c r="B1064">
        <v>1706.69</v>
      </c>
      <c r="C1064">
        <v>1707.35</v>
      </c>
      <c r="D1064">
        <v>1683.57</v>
      </c>
      <c r="E1064">
        <v>1697.04</v>
      </c>
      <c r="F1064">
        <v>5071477</v>
      </c>
      <c r="G1064">
        <v>3876.47</v>
      </c>
      <c r="H1064">
        <v>3901.05</v>
      </c>
      <c r="I1064">
        <v>3840.11</v>
      </c>
      <c r="J1064">
        <v>3856.7</v>
      </c>
      <c r="K1064">
        <v>11716.55</v>
      </c>
      <c r="L1064">
        <v>11783.83</v>
      </c>
      <c r="M1064">
        <v>11592.83</v>
      </c>
      <c r="N1064">
        <v>11715.39</v>
      </c>
      <c r="O1064">
        <v>1127</v>
      </c>
      <c r="P1064">
        <v>1130.83</v>
      </c>
      <c r="Q1064">
        <v>1121.46</v>
      </c>
      <c r="R1064">
        <v>1126.21</v>
      </c>
      <c r="S1064">
        <v>867055556</v>
      </c>
      <c r="T1064">
        <v>16.739999771118164</v>
      </c>
      <c r="U1064">
        <v>16.959999084472656</v>
      </c>
      <c r="V1064">
        <v>16.229999542236328</v>
      </c>
      <c r="W1064">
        <v>16.329999923706055</v>
      </c>
      <c r="X1064">
        <v>1771.94</v>
      </c>
      <c r="Y1064">
        <v>1771.94</v>
      </c>
      <c r="Z1064">
        <v>1749.42</v>
      </c>
      <c r="AA1064">
        <v>1762.37</v>
      </c>
      <c r="AB1064">
        <v>10201893</v>
      </c>
      <c r="AC1064">
        <v>32.549999999999997</v>
      </c>
      <c r="AD1064">
        <v>33</v>
      </c>
      <c r="AE1064">
        <v>31.15</v>
      </c>
      <c r="AF1064">
        <v>31.51</v>
      </c>
      <c r="AG1064">
        <v>4.7256999999999998</v>
      </c>
      <c r="AH1064">
        <v>4.7588999999999997</v>
      </c>
      <c r="AI1064">
        <v>4.7196999999999996</v>
      </c>
      <c r="AJ1064">
        <v>4.7533000000000003</v>
      </c>
      <c r="AK1064">
        <v>55.8</v>
      </c>
      <c r="AL1064">
        <v>3.8620999999999999</v>
      </c>
      <c r="AM1064">
        <v>3.883</v>
      </c>
      <c r="AN1064">
        <v>3.8567</v>
      </c>
      <c r="AO1064">
        <v>3.8645</v>
      </c>
    </row>
    <row r="1065" spans="1:41" x14ac:dyDescent="0.25">
      <c r="A1065" s="1">
        <v>38078</v>
      </c>
      <c r="B1065">
        <v>1696.85</v>
      </c>
      <c r="C1065">
        <v>1706.32</v>
      </c>
      <c r="D1065">
        <v>1695.03</v>
      </c>
      <c r="E1065">
        <v>1701.25</v>
      </c>
      <c r="F1065">
        <v>2811506</v>
      </c>
      <c r="G1065">
        <v>3858.34</v>
      </c>
      <c r="H1065">
        <v>3928.63</v>
      </c>
      <c r="I1065">
        <v>3857.04</v>
      </c>
      <c r="J1065">
        <v>3924.85</v>
      </c>
      <c r="K1065">
        <v>11756.16</v>
      </c>
      <c r="L1065">
        <v>11813.7</v>
      </c>
      <c r="M1065">
        <v>11648.48</v>
      </c>
      <c r="N1065">
        <v>11683.42</v>
      </c>
      <c r="O1065">
        <v>1126.21</v>
      </c>
      <c r="P1065">
        <v>1135.67</v>
      </c>
      <c r="Q1065">
        <v>1126.2</v>
      </c>
      <c r="R1065">
        <v>1132.17</v>
      </c>
      <c r="S1065">
        <v>867055556</v>
      </c>
      <c r="T1065">
        <v>16.649999618530273</v>
      </c>
      <c r="U1065">
        <v>17.25</v>
      </c>
      <c r="V1065">
        <v>16.649999618530273</v>
      </c>
      <c r="W1065">
        <v>16.760000228881836</v>
      </c>
      <c r="X1065">
        <v>1758.92</v>
      </c>
      <c r="Y1065">
        <v>1770.08</v>
      </c>
      <c r="Z1065">
        <v>1752.51</v>
      </c>
      <c r="AA1065">
        <v>1761.47</v>
      </c>
      <c r="AB1065">
        <v>7016699</v>
      </c>
      <c r="AC1065">
        <v>31.7</v>
      </c>
      <c r="AD1065">
        <v>32.04</v>
      </c>
      <c r="AE1065">
        <v>31.35</v>
      </c>
      <c r="AF1065">
        <v>31.55</v>
      </c>
      <c r="AG1065">
        <v>4.7348999999999997</v>
      </c>
      <c r="AH1065">
        <v>4.7594000000000003</v>
      </c>
      <c r="AI1065">
        <v>4.7286999999999999</v>
      </c>
      <c r="AJ1065">
        <v>4.7362000000000002</v>
      </c>
      <c r="AK1065">
        <v>56.9</v>
      </c>
      <c r="AL1065">
        <v>3.8637000000000001</v>
      </c>
      <c r="AM1065">
        <v>3.8675000000000002</v>
      </c>
      <c r="AN1065">
        <v>3.8313999999999999</v>
      </c>
      <c r="AO1065">
        <v>3.8418000000000001</v>
      </c>
    </row>
    <row r="1066" spans="1:41" x14ac:dyDescent="0.25">
      <c r="A1066" s="1">
        <v>38079</v>
      </c>
      <c r="B1066">
        <v>1702.36</v>
      </c>
      <c r="C1066">
        <v>1719.84</v>
      </c>
      <c r="D1066">
        <v>1702.36</v>
      </c>
      <c r="E1066">
        <v>1719.84</v>
      </c>
      <c r="F1066">
        <v>3666459</v>
      </c>
      <c r="G1066">
        <v>3924.48</v>
      </c>
      <c r="H1066">
        <v>4008.08</v>
      </c>
      <c r="I1066">
        <v>3921.5</v>
      </c>
      <c r="J1066">
        <v>4007.6</v>
      </c>
      <c r="K1066">
        <v>11726.87</v>
      </c>
      <c r="L1066">
        <v>11843.93</v>
      </c>
      <c r="M1066">
        <v>11715.41</v>
      </c>
      <c r="N1066">
        <v>11815.95</v>
      </c>
      <c r="O1066">
        <v>1132.17</v>
      </c>
      <c r="P1066">
        <v>1144.81</v>
      </c>
      <c r="Q1066">
        <v>1132.17</v>
      </c>
      <c r="R1066">
        <v>1141.81</v>
      </c>
      <c r="S1066">
        <v>905111111</v>
      </c>
      <c r="T1066">
        <v>15.640000343322754</v>
      </c>
      <c r="U1066">
        <v>16.549999237060547</v>
      </c>
      <c r="V1066">
        <v>15.210000038146973</v>
      </c>
      <c r="W1066">
        <v>15.210000038146973</v>
      </c>
      <c r="X1066">
        <v>1779.3</v>
      </c>
      <c r="Y1066">
        <v>1817.78</v>
      </c>
      <c r="Z1066">
        <v>1778</v>
      </c>
      <c r="AA1066">
        <v>1806.18</v>
      </c>
      <c r="AB1066">
        <v>9933426</v>
      </c>
      <c r="AC1066">
        <v>31.05</v>
      </c>
      <c r="AD1066">
        <v>31.15</v>
      </c>
      <c r="AE1066">
        <v>29.95</v>
      </c>
      <c r="AF1066">
        <v>30.21</v>
      </c>
      <c r="AG1066">
        <v>4.7443</v>
      </c>
      <c r="AH1066">
        <v>4.7552000000000003</v>
      </c>
      <c r="AI1066">
        <v>4.6993999999999998</v>
      </c>
      <c r="AJ1066">
        <v>4.7088999999999999</v>
      </c>
      <c r="AK1066">
        <v>56.9</v>
      </c>
      <c r="AL1066">
        <v>3.8450000000000002</v>
      </c>
      <c r="AM1066">
        <v>3.8904999999999998</v>
      </c>
      <c r="AN1066">
        <v>3.843</v>
      </c>
      <c r="AO1066">
        <v>3.8784999999999998</v>
      </c>
    </row>
    <row r="1067" spans="1:41" x14ac:dyDescent="0.25">
      <c r="A1067" s="1">
        <v>38082</v>
      </c>
      <c r="B1067">
        <v>1718.69</v>
      </c>
      <c r="C1067">
        <v>1719.6</v>
      </c>
      <c r="D1067">
        <v>1709.29</v>
      </c>
      <c r="E1067">
        <v>1718.63</v>
      </c>
      <c r="F1067">
        <v>3601663</v>
      </c>
      <c r="G1067">
        <v>4015.23</v>
      </c>
      <c r="H1067">
        <v>4059.08</v>
      </c>
      <c r="I1067">
        <v>4006.47</v>
      </c>
      <c r="J1067">
        <v>4048.6</v>
      </c>
      <c r="K1067">
        <v>11949.31</v>
      </c>
      <c r="L1067">
        <v>12003.92</v>
      </c>
      <c r="M1067">
        <v>11934.58</v>
      </c>
      <c r="N1067">
        <v>11958.32</v>
      </c>
      <c r="O1067">
        <v>1141.81</v>
      </c>
      <c r="P1067">
        <v>1150.57</v>
      </c>
      <c r="Q1067">
        <v>1141.6400000000001</v>
      </c>
      <c r="R1067">
        <v>1150.57</v>
      </c>
      <c r="S1067">
        <v>785388889</v>
      </c>
      <c r="T1067">
        <v>14.970000267028809</v>
      </c>
      <c r="U1067">
        <v>16.639999389648438</v>
      </c>
      <c r="V1067">
        <v>14.810000419616699</v>
      </c>
      <c r="W1067">
        <v>16.170000076293945</v>
      </c>
      <c r="X1067">
        <v>1806.4</v>
      </c>
      <c r="Y1067">
        <v>1822.44</v>
      </c>
      <c r="Z1067">
        <v>1802.05</v>
      </c>
      <c r="AA1067">
        <v>1820.78</v>
      </c>
      <c r="AB1067">
        <v>4523895</v>
      </c>
      <c r="AC1067">
        <v>30.8</v>
      </c>
      <c r="AD1067">
        <v>30.92</v>
      </c>
      <c r="AE1067">
        <v>30.15</v>
      </c>
      <c r="AF1067">
        <v>30.69</v>
      </c>
      <c r="AG1067">
        <v>4.7024999999999997</v>
      </c>
      <c r="AH1067">
        <v>4.7214999999999998</v>
      </c>
      <c r="AI1067">
        <v>4.6989999999999998</v>
      </c>
      <c r="AJ1067">
        <v>4.7159000000000004</v>
      </c>
      <c r="AK1067">
        <v>56.9</v>
      </c>
      <c r="AL1067">
        <v>3.8938000000000001</v>
      </c>
      <c r="AM1067">
        <v>3.9355000000000002</v>
      </c>
      <c r="AN1067">
        <v>3.8866999999999998</v>
      </c>
      <c r="AO1067">
        <v>3.9335</v>
      </c>
    </row>
    <row r="1068" spans="1:41" x14ac:dyDescent="0.25">
      <c r="A1068" s="1">
        <v>38083</v>
      </c>
      <c r="B1068">
        <v>1714.09</v>
      </c>
      <c r="C1068">
        <v>1716.1</v>
      </c>
      <c r="D1068">
        <v>1706.67</v>
      </c>
      <c r="E1068">
        <v>1711.74</v>
      </c>
      <c r="F1068">
        <v>4487097</v>
      </c>
      <c r="G1068">
        <v>4064.75</v>
      </c>
      <c r="H1068">
        <v>4065.71</v>
      </c>
      <c r="I1068">
        <v>4010.73</v>
      </c>
      <c r="J1068">
        <v>4022.81</v>
      </c>
      <c r="K1068">
        <v>12042.99</v>
      </c>
      <c r="L1068">
        <v>12095.64</v>
      </c>
      <c r="M1068">
        <v>11937.52</v>
      </c>
      <c r="N1068">
        <v>12079.7</v>
      </c>
      <c r="O1068">
        <v>1150.57</v>
      </c>
      <c r="P1068">
        <v>1150.57</v>
      </c>
      <c r="Q1068">
        <v>1143.3</v>
      </c>
      <c r="R1068">
        <v>1148.1600000000001</v>
      </c>
      <c r="S1068">
        <v>776500000</v>
      </c>
      <c r="T1068">
        <v>15.319999694824221</v>
      </c>
      <c r="U1068">
        <v>15.529999732971191</v>
      </c>
      <c r="V1068">
        <v>15.069999694824221</v>
      </c>
      <c r="W1068">
        <v>15.350000381469728</v>
      </c>
      <c r="X1068">
        <v>1813.28</v>
      </c>
      <c r="Y1068">
        <v>1833.15</v>
      </c>
      <c r="Z1068">
        <v>1812.82</v>
      </c>
      <c r="AA1068">
        <v>1819.36</v>
      </c>
      <c r="AB1068">
        <v>4703778</v>
      </c>
      <c r="AC1068">
        <v>30.69</v>
      </c>
      <c r="AD1068">
        <v>31.35</v>
      </c>
      <c r="AE1068">
        <v>30.3</v>
      </c>
      <c r="AF1068">
        <v>31.35</v>
      </c>
      <c r="AG1068">
        <v>4.7122000000000002</v>
      </c>
      <c r="AH1068">
        <v>4.7374999999999998</v>
      </c>
      <c r="AI1068">
        <v>4.7055999999999996</v>
      </c>
      <c r="AJ1068">
        <v>4.7214</v>
      </c>
      <c r="AK1068">
        <v>56.9</v>
      </c>
      <c r="AL1068">
        <v>3.9216000000000002</v>
      </c>
      <c r="AM1068">
        <v>3.9258000000000002</v>
      </c>
      <c r="AN1068">
        <v>3.8935</v>
      </c>
      <c r="AO1068">
        <v>3.9129999999999998</v>
      </c>
    </row>
    <row r="1069" spans="1:41" x14ac:dyDescent="0.25">
      <c r="A1069" s="1">
        <v>38084</v>
      </c>
      <c r="B1069">
        <v>1710.52</v>
      </c>
      <c r="C1069">
        <v>1713.23</v>
      </c>
      <c r="D1069">
        <v>1703.37</v>
      </c>
      <c r="E1069">
        <v>1708.37</v>
      </c>
      <c r="F1069">
        <v>2170015</v>
      </c>
      <c r="G1069">
        <v>4023.71</v>
      </c>
      <c r="H1069">
        <v>4048.61</v>
      </c>
      <c r="I1069">
        <v>4000.44</v>
      </c>
      <c r="J1069">
        <v>4001.16</v>
      </c>
      <c r="K1069">
        <v>12017.35</v>
      </c>
      <c r="L1069">
        <v>12097.7</v>
      </c>
      <c r="M1069">
        <v>12001</v>
      </c>
      <c r="N1069">
        <v>12019.62</v>
      </c>
      <c r="O1069">
        <v>1148.1600000000001</v>
      </c>
      <c r="P1069">
        <v>1148.1600000000001</v>
      </c>
      <c r="Q1069">
        <v>1138.4100000000001</v>
      </c>
      <c r="R1069">
        <v>1140.53</v>
      </c>
      <c r="S1069">
        <v>810444444</v>
      </c>
      <c r="T1069">
        <v>15.760000228881836</v>
      </c>
      <c r="U1069">
        <v>16.360000610351563</v>
      </c>
      <c r="V1069">
        <v>15.340000152587891</v>
      </c>
      <c r="W1069">
        <v>15.409999847412109</v>
      </c>
      <c r="X1069">
        <v>1812.49</v>
      </c>
      <c r="Y1069">
        <v>1828.01</v>
      </c>
      <c r="Z1069">
        <v>1808.4</v>
      </c>
      <c r="AA1069">
        <v>1808.4</v>
      </c>
      <c r="AB1069">
        <v>4973947</v>
      </c>
      <c r="AC1069">
        <v>31.35</v>
      </c>
      <c r="AD1069">
        <v>32.74</v>
      </c>
      <c r="AE1069">
        <v>31.05</v>
      </c>
      <c r="AF1069">
        <v>32.450000000000003</v>
      </c>
      <c r="AG1069">
        <v>4.7152000000000003</v>
      </c>
      <c r="AH1069">
        <v>4.7436999999999996</v>
      </c>
      <c r="AI1069">
        <v>4.7095000000000002</v>
      </c>
      <c r="AJ1069">
        <v>4.7390999999999996</v>
      </c>
      <c r="AK1069">
        <v>56.9</v>
      </c>
      <c r="AL1069">
        <v>3.9110999999999998</v>
      </c>
      <c r="AM1069">
        <v>3.9157000000000002</v>
      </c>
      <c r="AN1069">
        <v>3.8864999999999998</v>
      </c>
      <c r="AO1069">
        <v>3.8925000000000001</v>
      </c>
    </row>
    <row r="1070" spans="1:41" x14ac:dyDescent="0.25">
      <c r="A1070" s="1">
        <v>38085</v>
      </c>
      <c r="B1070">
        <v>1708.02</v>
      </c>
      <c r="C1070">
        <v>1718.67</v>
      </c>
      <c r="D1070">
        <v>1704.56</v>
      </c>
      <c r="E1070">
        <v>1718.67</v>
      </c>
      <c r="F1070">
        <v>2877807</v>
      </c>
      <c r="G1070">
        <v>4030.56</v>
      </c>
      <c r="H1070">
        <v>4058.29</v>
      </c>
      <c r="I1070">
        <v>4004.57</v>
      </c>
      <c r="J1070">
        <v>4013.53</v>
      </c>
      <c r="K1070">
        <v>12013.16</v>
      </c>
      <c r="L1070">
        <v>12119.31</v>
      </c>
      <c r="M1070">
        <v>11961.56</v>
      </c>
      <c r="N1070">
        <v>12092.59</v>
      </c>
      <c r="O1070">
        <v>1140.53</v>
      </c>
      <c r="P1070">
        <v>1148.97</v>
      </c>
      <c r="Q1070">
        <v>1134.52</v>
      </c>
      <c r="R1070">
        <v>1139.32</v>
      </c>
      <c r="S1070">
        <v>666555556</v>
      </c>
      <c r="T1070">
        <v>16.260000228881836</v>
      </c>
      <c r="U1070">
        <v>16.819999694824219</v>
      </c>
      <c r="V1070">
        <v>14.960000038146973</v>
      </c>
      <c r="W1070">
        <v>14.960000038146973</v>
      </c>
      <c r="X1070">
        <v>1807.43</v>
      </c>
      <c r="Y1070">
        <v>1832.77</v>
      </c>
      <c r="Z1070">
        <v>1806.43</v>
      </c>
      <c r="AA1070">
        <v>1827.35</v>
      </c>
      <c r="AB1070">
        <v>2649871</v>
      </c>
      <c r="AC1070">
        <v>32.5</v>
      </c>
      <c r="AD1070">
        <v>33.369999999999997</v>
      </c>
      <c r="AE1070">
        <v>32.5</v>
      </c>
      <c r="AF1070">
        <v>33.340000000000003</v>
      </c>
      <c r="AG1070">
        <v>4.7495000000000003</v>
      </c>
      <c r="AH1070">
        <v>4.7495000000000003</v>
      </c>
      <c r="AI1070">
        <v>4.7198000000000002</v>
      </c>
      <c r="AJ1070">
        <v>4.734</v>
      </c>
      <c r="AK1070">
        <v>56.9</v>
      </c>
      <c r="AL1070">
        <v>3.8940000000000001</v>
      </c>
      <c r="AM1070">
        <v>3.9156</v>
      </c>
      <c r="AN1070">
        <v>3.8839999999999999</v>
      </c>
      <c r="AO1070">
        <v>3.9156</v>
      </c>
    </row>
    <row r="1071" spans="1:41" x14ac:dyDescent="0.25">
      <c r="A1071" s="1">
        <v>38090</v>
      </c>
      <c r="B1071">
        <v>1730.66</v>
      </c>
      <c r="C1071">
        <v>1745.22</v>
      </c>
      <c r="D1071">
        <v>1730.66</v>
      </c>
      <c r="E1071">
        <v>1742.83</v>
      </c>
      <c r="F1071">
        <v>4848330</v>
      </c>
      <c r="G1071">
        <v>4016.09</v>
      </c>
      <c r="H1071">
        <v>4094.23</v>
      </c>
      <c r="I1071">
        <v>4016.09</v>
      </c>
      <c r="J1071">
        <v>4071.42</v>
      </c>
      <c r="K1071">
        <v>12140.12</v>
      </c>
      <c r="L1071">
        <v>12170.96</v>
      </c>
      <c r="M1071">
        <v>12096.96</v>
      </c>
      <c r="N1071">
        <v>12127.82</v>
      </c>
      <c r="O1071">
        <v>1145.2</v>
      </c>
      <c r="P1071">
        <v>1147.78</v>
      </c>
      <c r="Q1071">
        <v>1127.7</v>
      </c>
      <c r="R1071">
        <v>1129.44</v>
      </c>
      <c r="S1071">
        <v>790666667</v>
      </c>
      <c r="T1071">
        <v>17.260000228881836</v>
      </c>
      <c r="U1071">
        <v>17.979999542236328</v>
      </c>
      <c r="V1071">
        <v>15.289999961853027</v>
      </c>
      <c r="W1071">
        <v>15.289999961853027</v>
      </c>
      <c r="X1071">
        <v>1838.35</v>
      </c>
      <c r="Y1071">
        <v>1874.97</v>
      </c>
      <c r="Z1071">
        <v>1837.65</v>
      </c>
      <c r="AA1071">
        <v>1869.68</v>
      </c>
      <c r="AB1071">
        <v>11273707</v>
      </c>
      <c r="AC1071">
        <v>33.700000000000003</v>
      </c>
      <c r="AD1071">
        <v>33.700000000000003</v>
      </c>
      <c r="AE1071">
        <v>33.08</v>
      </c>
      <c r="AF1071">
        <v>33.19</v>
      </c>
      <c r="AG1071">
        <v>4.7317999999999998</v>
      </c>
      <c r="AH1071">
        <v>4.7629000000000001</v>
      </c>
      <c r="AI1071">
        <v>4.7088000000000001</v>
      </c>
      <c r="AJ1071">
        <v>4.7431000000000001</v>
      </c>
      <c r="AK1071">
        <v>56.9</v>
      </c>
      <c r="AL1071">
        <v>3.9264999999999999</v>
      </c>
      <c r="AM1071">
        <v>3.99</v>
      </c>
      <c r="AN1071">
        <v>3.9264999999999999</v>
      </c>
      <c r="AO1071">
        <v>3.9781</v>
      </c>
    </row>
    <row r="1072" spans="1:41" x14ac:dyDescent="0.25">
      <c r="A1072" s="1">
        <v>38091</v>
      </c>
      <c r="B1072">
        <v>1750.52</v>
      </c>
      <c r="C1072">
        <v>1752.67</v>
      </c>
      <c r="D1072">
        <v>1744.1</v>
      </c>
      <c r="E1072">
        <v>1752.33</v>
      </c>
      <c r="F1072">
        <v>5189646</v>
      </c>
      <c r="G1072">
        <v>4058.91</v>
      </c>
      <c r="H1072">
        <v>4058.91</v>
      </c>
      <c r="I1072">
        <v>3970.02</v>
      </c>
      <c r="J1072">
        <v>4012.77</v>
      </c>
      <c r="K1072">
        <v>12064.49</v>
      </c>
      <c r="L1072">
        <v>12134.27</v>
      </c>
      <c r="M1072">
        <v>12034.46</v>
      </c>
      <c r="N1072">
        <v>12098.18</v>
      </c>
      <c r="O1072">
        <v>1129.44</v>
      </c>
      <c r="P1072">
        <v>1132.52</v>
      </c>
      <c r="Q1072">
        <v>1122.1500000000001</v>
      </c>
      <c r="R1072">
        <v>1128.17</v>
      </c>
      <c r="S1072">
        <v>859833333</v>
      </c>
      <c r="T1072">
        <v>15.619999885559082</v>
      </c>
      <c r="U1072">
        <v>17.709999084472656</v>
      </c>
      <c r="V1072">
        <v>15.600000381469728</v>
      </c>
      <c r="W1072">
        <v>17.290000915527344</v>
      </c>
      <c r="X1072">
        <v>1852.47</v>
      </c>
      <c r="Y1072">
        <v>1859.03</v>
      </c>
      <c r="Z1072">
        <v>1840.45</v>
      </c>
      <c r="AA1072">
        <v>1848.37</v>
      </c>
      <c r="AB1072">
        <v>5053035</v>
      </c>
      <c r="AC1072">
        <v>33</v>
      </c>
      <c r="AD1072">
        <v>33.450000000000003</v>
      </c>
      <c r="AE1072">
        <v>32.42</v>
      </c>
      <c r="AF1072">
        <v>33.450000000000003</v>
      </c>
      <c r="AG1072">
        <v>4.7580999999999998</v>
      </c>
      <c r="AH1072">
        <v>4.8086000000000002</v>
      </c>
      <c r="AI1072">
        <v>4.7340999999999998</v>
      </c>
      <c r="AJ1072">
        <v>4.8086000000000002</v>
      </c>
      <c r="AK1072">
        <v>56.9</v>
      </c>
      <c r="AL1072">
        <v>3.9950000000000001</v>
      </c>
      <c r="AM1072">
        <v>4.032</v>
      </c>
      <c r="AN1072">
        <v>3.9737</v>
      </c>
      <c r="AO1072">
        <v>4.032</v>
      </c>
    </row>
    <row r="1073" spans="1:41" x14ac:dyDescent="0.25">
      <c r="A1073" s="1">
        <v>38092</v>
      </c>
      <c r="B1073">
        <v>1754.94</v>
      </c>
      <c r="C1073">
        <v>1768.7</v>
      </c>
      <c r="D1073">
        <v>1752.87</v>
      </c>
      <c r="E1073">
        <v>1768.7</v>
      </c>
      <c r="F1073">
        <v>5950691</v>
      </c>
      <c r="G1073">
        <v>4011.27</v>
      </c>
      <c r="H1073">
        <v>4034.32</v>
      </c>
      <c r="I1073">
        <v>3989.21</v>
      </c>
      <c r="J1073">
        <v>4004.61</v>
      </c>
      <c r="K1073">
        <v>12118.03</v>
      </c>
      <c r="L1073">
        <v>12189.98</v>
      </c>
      <c r="M1073">
        <v>11770.4</v>
      </c>
      <c r="N1073">
        <v>11800.4</v>
      </c>
      <c r="O1073">
        <v>1128.17</v>
      </c>
      <c r="P1073">
        <v>1134.08</v>
      </c>
      <c r="Q1073">
        <v>1120.75</v>
      </c>
      <c r="R1073">
        <v>1128.8399999999999</v>
      </c>
      <c r="S1073">
        <v>871500000</v>
      </c>
      <c r="T1073">
        <v>15.739999771118164</v>
      </c>
      <c r="U1073">
        <v>16.780000686645508</v>
      </c>
      <c r="V1073">
        <v>15.220000267028809</v>
      </c>
      <c r="W1073">
        <v>16.020000457763672</v>
      </c>
      <c r="X1073">
        <v>1855.93</v>
      </c>
      <c r="Y1073">
        <v>1863.12</v>
      </c>
      <c r="Z1073">
        <v>1849.05</v>
      </c>
      <c r="AA1073">
        <v>1858.75</v>
      </c>
      <c r="AB1073">
        <v>4406294</v>
      </c>
      <c r="AC1073">
        <v>32.950000000000003</v>
      </c>
      <c r="AD1073">
        <v>33.93</v>
      </c>
      <c r="AE1073">
        <v>32.71</v>
      </c>
      <c r="AF1073">
        <v>33.82</v>
      </c>
      <c r="AG1073">
        <v>4.8208000000000002</v>
      </c>
      <c r="AH1073">
        <v>4.8266</v>
      </c>
      <c r="AI1073">
        <v>4.7835000000000001</v>
      </c>
      <c r="AJ1073">
        <v>4.7893999999999997</v>
      </c>
      <c r="AK1073">
        <v>56.9</v>
      </c>
      <c r="AL1073">
        <v>4.0327999999999999</v>
      </c>
      <c r="AM1073">
        <v>4.0427999999999997</v>
      </c>
      <c r="AN1073">
        <v>4.0068000000000001</v>
      </c>
      <c r="AO1073">
        <v>4.0202</v>
      </c>
    </row>
    <row r="1074" spans="1:41" x14ac:dyDescent="0.25">
      <c r="A1074" s="1">
        <v>38093</v>
      </c>
      <c r="B1074">
        <v>1772.3</v>
      </c>
      <c r="C1074">
        <v>1778.27</v>
      </c>
      <c r="D1074">
        <v>1751.49</v>
      </c>
      <c r="E1074">
        <v>1778.27</v>
      </c>
      <c r="F1074">
        <v>11245269</v>
      </c>
      <c r="G1074">
        <v>4004.61</v>
      </c>
      <c r="H1074">
        <v>4043.53</v>
      </c>
      <c r="I1074">
        <v>3986.62</v>
      </c>
      <c r="J1074">
        <v>4033.98</v>
      </c>
      <c r="K1074">
        <v>11817.97</v>
      </c>
      <c r="L1074">
        <v>11864.41</v>
      </c>
      <c r="M1074">
        <v>11690.24</v>
      </c>
      <c r="N1074">
        <v>11824.56</v>
      </c>
      <c r="O1074">
        <v>1128.8399999999999</v>
      </c>
      <c r="P1074">
        <v>1136.8</v>
      </c>
      <c r="Q1074">
        <v>1126.9000000000001</v>
      </c>
      <c r="R1074">
        <v>1134.6099999999999</v>
      </c>
      <c r="S1074">
        <v>826555556</v>
      </c>
      <c r="T1074">
        <v>14.939999580383301</v>
      </c>
      <c r="U1074">
        <v>15.689999580383301</v>
      </c>
      <c r="V1074">
        <v>14.770000457763672</v>
      </c>
      <c r="W1074">
        <v>15.590000152587891</v>
      </c>
      <c r="X1074">
        <v>1850.86</v>
      </c>
      <c r="Y1074">
        <v>1856.5</v>
      </c>
      <c r="Z1074">
        <v>1837.08</v>
      </c>
      <c r="AA1074">
        <v>1843.07</v>
      </c>
      <c r="AB1074">
        <v>3546037</v>
      </c>
      <c r="AC1074">
        <v>33.869999999999997</v>
      </c>
      <c r="AD1074">
        <v>34.049999999999997</v>
      </c>
      <c r="AE1074">
        <v>33.299999999999997</v>
      </c>
      <c r="AF1074">
        <v>33.64</v>
      </c>
      <c r="AG1074">
        <v>4.8071999999999999</v>
      </c>
      <c r="AH1074">
        <v>4.8179999999999996</v>
      </c>
      <c r="AI1074">
        <v>4.7687999999999997</v>
      </c>
      <c r="AJ1074">
        <v>4.7976000000000001</v>
      </c>
      <c r="AK1074">
        <v>56.9</v>
      </c>
      <c r="AL1074">
        <v>4.016</v>
      </c>
      <c r="AM1074">
        <v>4.016</v>
      </c>
      <c r="AN1074">
        <v>3.9775</v>
      </c>
      <c r="AO1074">
        <v>3.9887000000000001</v>
      </c>
    </row>
    <row r="1075" spans="1:41" x14ac:dyDescent="0.25">
      <c r="A1075" s="1">
        <v>38096</v>
      </c>
      <c r="B1075">
        <v>1785.48</v>
      </c>
      <c r="C1075">
        <v>1788.78</v>
      </c>
      <c r="D1075">
        <v>1773.73</v>
      </c>
      <c r="E1075">
        <v>1779.53</v>
      </c>
      <c r="F1075">
        <v>12362965</v>
      </c>
      <c r="G1075">
        <v>4033</v>
      </c>
      <c r="H1075">
        <v>4040.68</v>
      </c>
      <c r="I1075">
        <v>3995.59</v>
      </c>
      <c r="J1075">
        <v>4025.07</v>
      </c>
      <c r="K1075">
        <v>11854.64</v>
      </c>
      <c r="L1075">
        <v>11861.17</v>
      </c>
      <c r="M1075">
        <v>11623.65</v>
      </c>
      <c r="N1075">
        <v>11764.21</v>
      </c>
      <c r="O1075">
        <v>1134.56</v>
      </c>
      <c r="P1075">
        <v>1136.18</v>
      </c>
      <c r="Q1075">
        <v>1129.8399999999999</v>
      </c>
      <c r="R1075">
        <v>1135.82</v>
      </c>
      <c r="S1075">
        <v>663833333</v>
      </c>
      <c r="T1075">
        <v>15.420000076293944</v>
      </c>
      <c r="U1075">
        <v>16.079999923706055</v>
      </c>
      <c r="V1075">
        <v>15.329999923706056</v>
      </c>
      <c r="W1075">
        <v>15.729999542236328</v>
      </c>
      <c r="X1075">
        <v>1856.9</v>
      </c>
      <c r="Y1075">
        <v>1862.16</v>
      </c>
      <c r="Z1075">
        <v>1831.42</v>
      </c>
      <c r="AA1075">
        <v>1834.05</v>
      </c>
      <c r="AB1075">
        <v>2626278</v>
      </c>
      <c r="AC1075">
        <v>33.58</v>
      </c>
      <c r="AD1075">
        <v>34.200000000000003</v>
      </c>
      <c r="AE1075">
        <v>33.35</v>
      </c>
      <c r="AF1075">
        <v>33.46</v>
      </c>
      <c r="AG1075">
        <v>4.7847</v>
      </c>
      <c r="AH1075">
        <v>4.7962999999999996</v>
      </c>
      <c r="AI1075">
        <v>4.7664</v>
      </c>
      <c r="AJ1075">
        <v>4.7664</v>
      </c>
      <c r="AK1075">
        <v>56.9</v>
      </c>
      <c r="AL1075">
        <v>3.9750000000000001</v>
      </c>
      <c r="AM1075">
        <v>3.9775999999999998</v>
      </c>
      <c r="AN1075">
        <v>3.9550000000000001</v>
      </c>
      <c r="AO1075">
        <v>3.9676999999999998</v>
      </c>
    </row>
    <row r="1076" spans="1:41" x14ac:dyDescent="0.25">
      <c r="A1076" s="1">
        <v>38097</v>
      </c>
      <c r="B1076">
        <v>1788.71</v>
      </c>
      <c r="C1076">
        <v>1790.88</v>
      </c>
      <c r="D1076">
        <v>1780.03</v>
      </c>
      <c r="E1076">
        <v>1790.55</v>
      </c>
      <c r="F1076">
        <v>11172196</v>
      </c>
      <c r="G1076">
        <v>4034.28</v>
      </c>
      <c r="H1076">
        <v>4083.27</v>
      </c>
      <c r="I1076">
        <v>4034.28</v>
      </c>
      <c r="J1076">
        <v>4061.13</v>
      </c>
      <c r="K1076">
        <v>11821.46</v>
      </c>
      <c r="L1076">
        <v>12037.95</v>
      </c>
      <c r="M1076">
        <v>11768.08</v>
      </c>
      <c r="N1076">
        <v>11952.26</v>
      </c>
      <c r="O1076">
        <v>1135.82</v>
      </c>
      <c r="P1076">
        <v>1139.26</v>
      </c>
      <c r="Q1076">
        <v>1118.0899999999999</v>
      </c>
      <c r="R1076">
        <v>1118.1500000000001</v>
      </c>
      <c r="S1076">
        <v>838055556</v>
      </c>
      <c r="T1076">
        <v>16.670000076293945</v>
      </c>
      <c r="U1076">
        <v>16.719999313354492</v>
      </c>
      <c r="V1076">
        <v>14.789999961853027</v>
      </c>
      <c r="W1076">
        <v>15.239999771118164</v>
      </c>
      <c r="X1076">
        <v>1847.2</v>
      </c>
      <c r="Y1076">
        <v>1850.81</v>
      </c>
      <c r="Z1076">
        <v>1836.11</v>
      </c>
      <c r="AA1076">
        <v>1850.59</v>
      </c>
      <c r="AB1076">
        <v>3941615</v>
      </c>
      <c r="AC1076">
        <v>33.450000000000003</v>
      </c>
      <c r="AD1076">
        <v>33.450000000000003</v>
      </c>
      <c r="AE1076">
        <v>32.9</v>
      </c>
      <c r="AF1076">
        <v>33.11</v>
      </c>
      <c r="AG1076">
        <v>4.7557</v>
      </c>
      <c r="AH1076">
        <v>4.7807000000000004</v>
      </c>
      <c r="AI1076">
        <v>4.7487000000000004</v>
      </c>
      <c r="AJ1076">
        <v>4.7576000000000001</v>
      </c>
      <c r="AK1076">
        <v>56.9</v>
      </c>
      <c r="AL1076">
        <v>3.9889999999999999</v>
      </c>
      <c r="AM1076">
        <v>4.0042999999999997</v>
      </c>
      <c r="AN1076">
        <v>3.9849999999999999</v>
      </c>
      <c r="AO1076">
        <v>3.9935999999999998</v>
      </c>
    </row>
    <row r="1077" spans="1:41" x14ac:dyDescent="0.25">
      <c r="A1077" s="1">
        <v>38098</v>
      </c>
      <c r="B1077">
        <v>1794.35</v>
      </c>
      <c r="C1077">
        <v>1821.17</v>
      </c>
      <c r="D1077">
        <v>1791.33</v>
      </c>
      <c r="E1077">
        <v>1821.17</v>
      </c>
      <c r="F1077">
        <v>13800663</v>
      </c>
      <c r="G1077">
        <v>4050.47</v>
      </c>
      <c r="H1077">
        <v>4055.26</v>
      </c>
      <c r="I1077">
        <v>4013.3</v>
      </c>
      <c r="J1077">
        <v>4026.15</v>
      </c>
      <c r="K1077">
        <v>11943.9</v>
      </c>
      <c r="L1077">
        <v>12001.27</v>
      </c>
      <c r="M1077">
        <v>11881.42</v>
      </c>
      <c r="N1077">
        <v>11944.3</v>
      </c>
      <c r="O1077">
        <v>1118.1500000000001</v>
      </c>
      <c r="P1077">
        <v>1125.72</v>
      </c>
      <c r="Q1077">
        <v>1116.03</v>
      </c>
      <c r="R1077">
        <v>1124.0899999999999</v>
      </c>
      <c r="S1077">
        <v>965611111</v>
      </c>
      <c r="T1077">
        <v>15.600000381469728</v>
      </c>
      <c r="U1077">
        <v>16.940000534057617</v>
      </c>
      <c r="V1077">
        <v>15.550000190734863</v>
      </c>
      <c r="W1077">
        <v>16.610000610351563</v>
      </c>
      <c r="X1077">
        <v>1839.01</v>
      </c>
      <c r="Y1077">
        <v>1854.61</v>
      </c>
      <c r="Z1077">
        <v>1831.38</v>
      </c>
      <c r="AA1077">
        <v>1842.09</v>
      </c>
      <c r="AB1077">
        <v>5238539</v>
      </c>
      <c r="AC1077">
        <v>32.869999999999997</v>
      </c>
      <c r="AD1077">
        <v>33.1</v>
      </c>
      <c r="AE1077">
        <v>32.31</v>
      </c>
      <c r="AF1077">
        <v>32.46</v>
      </c>
      <c r="AG1077">
        <v>4.7508999999999997</v>
      </c>
      <c r="AH1077">
        <v>4.7599</v>
      </c>
      <c r="AI1077">
        <v>4.7320000000000002</v>
      </c>
      <c r="AJ1077">
        <v>4.7586000000000004</v>
      </c>
      <c r="AK1077">
        <v>56.9</v>
      </c>
      <c r="AL1077">
        <v>4.0119999999999996</v>
      </c>
      <c r="AM1077">
        <v>4.0236999999999998</v>
      </c>
      <c r="AN1077">
        <v>3.9916</v>
      </c>
      <c r="AO1077">
        <v>4.0147000000000004</v>
      </c>
    </row>
    <row r="1078" spans="1:41" x14ac:dyDescent="0.25">
      <c r="A1078" s="1">
        <v>38099</v>
      </c>
      <c r="B1078">
        <v>1825.87</v>
      </c>
      <c r="C1078">
        <v>1827.19</v>
      </c>
      <c r="D1078">
        <v>1776.02</v>
      </c>
      <c r="E1078">
        <v>1783.39</v>
      </c>
      <c r="F1078">
        <v>12814564</v>
      </c>
      <c r="G1078">
        <v>4043.37</v>
      </c>
      <c r="H1078">
        <v>4062.83</v>
      </c>
      <c r="I1078">
        <v>4002.45</v>
      </c>
      <c r="J1078">
        <v>4059.15</v>
      </c>
      <c r="K1078">
        <v>12026.09</v>
      </c>
      <c r="L1078">
        <v>12074.14</v>
      </c>
      <c r="M1078">
        <v>11952.78</v>
      </c>
      <c r="N1078">
        <v>11980.1</v>
      </c>
      <c r="O1078">
        <v>1124.0899999999999</v>
      </c>
      <c r="P1078">
        <v>1142.77</v>
      </c>
      <c r="Q1078">
        <v>1121.95</v>
      </c>
      <c r="R1078">
        <v>1139.93</v>
      </c>
      <c r="S1078">
        <v>1014833333</v>
      </c>
      <c r="T1078">
        <v>14.609999656677246</v>
      </c>
      <c r="U1078">
        <v>15.979999542236328</v>
      </c>
      <c r="V1078">
        <v>13.859999656677246</v>
      </c>
      <c r="W1078">
        <v>15.890000343322754</v>
      </c>
      <c r="X1078">
        <v>1835.67</v>
      </c>
      <c r="Y1078">
        <v>1835.85</v>
      </c>
      <c r="Z1078">
        <v>1778.56</v>
      </c>
      <c r="AA1078">
        <v>1785.76</v>
      </c>
      <c r="AB1078">
        <v>7056101</v>
      </c>
      <c r="AC1078">
        <v>32.58</v>
      </c>
      <c r="AD1078">
        <v>33.700000000000003</v>
      </c>
      <c r="AE1078">
        <v>32.58</v>
      </c>
      <c r="AF1078">
        <v>33.39</v>
      </c>
      <c r="AG1078">
        <v>4.7461000000000002</v>
      </c>
      <c r="AH1078">
        <v>4.7788000000000004</v>
      </c>
      <c r="AI1078">
        <v>4.7348999999999997</v>
      </c>
      <c r="AJ1078">
        <v>4.7686999999999999</v>
      </c>
      <c r="AK1078">
        <v>56.9</v>
      </c>
      <c r="AL1078">
        <v>4.0149999999999997</v>
      </c>
      <c r="AM1078">
        <v>4.0229999999999997</v>
      </c>
      <c r="AN1078">
        <v>4.0063000000000004</v>
      </c>
      <c r="AO1078">
        <v>4.0153999999999996</v>
      </c>
    </row>
    <row r="1079" spans="1:41" x14ac:dyDescent="0.25">
      <c r="A1079" s="1">
        <v>38100</v>
      </c>
      <c r="B1079">
        <v>1801.44</v>
      </c>
      <c r="C1079">
        <v>1807.62</v>
      </c>
      <c r="D1079">
        <v>1792</v>
      </c>
      <c r="E1079">
        <v>1805.62</v>
      </c>
      <c r="F1079">
        <v>6535191</v>
      </c>
      <c r="G1079">
        <v>4080.37</v>
      </c>
      <c r="H1079">
        <v>4129.1400000000003</v>
      </c>
      <c r="I1079">
        <v>4080.37</v>
      </c>
      <c r="J1079">
        <v>4103.62</v>
      </c>
      <c r="K1079">
        <v>12050.7</v>
      </c>
      <c r="L1079">
        <v>12120.66</v>
      </c>
      <c r="M1079">
        <v>12015.22</v>
      </c>
      <c r="N1079">
        <v>12120.66</v>
      </c>
      <c r="O1079">
        <v>1139.93</v>
      </c>
      <c r="P1079">
        <v>1141.92</v>
      </c>
      <c r="Q1079">
        <v>1134.81</v>
      </c>
      <c r="R1079">
        <v>1140.5999999999999</v>
      </c>
      <c r="S1079">
        <v>775611111</v>
      </c>
      <c r="T1079">
        <v>14.010000228881836</v>
      </c>
      <c r="U1079">
        <v>14.560000419616699</v>
      </c>
      <c r="V1079">
        <v>13.890000343322754</v>
      </c>
      <c r="W1079">
        <v>14.420000076293944</v>
      </c>
      <c r="X1079">
        <v>1803.35</v>
      </c>
      <c r="Y1079">
        <v>1810.17</v>
      </c>
      <c r="Z1079">
        <v>1794.45</v>
      </c>
      <c r="AA1079">
        <v>1795.53</v>
      </c>
      <c r="AB1079">
        <v>4910985</v>
      </c>
      <c r="AC1079">
        <v>33.299999999999997</v>
      </c>
      <c r="AD1079">
        <v>33.54</v>
      </c>
      <c r="AE1079">
        <v>32.9</v>
      </c>
      <c r="AF1079">
        <v>33.090000000000003</v>
      </c>
      <c r="AG1079">
        <v>4.7682000000000002</v>
      </c>
      <c r="AH1079">
        <v>4.7990000000000004</v>
      </c>
      <c r="AI1079">
        <v>4.7389999999999999</v>
      </c>
      <c r="AJ1079">
        <v>4.7512999999999996</v>
      </c>
      <c r="AK1079">
        <v>56.9</v>
      </c>
      <c r="AL1079">
        <v>4.01</v>
      </c>
      <c r="AM1079">
        <v>4.0270000000000001</v>
      </c>
      <c r="AN1079">
        <v>4.0004999999999997</v>
      </c>
      <c r="AO1079">
        <v>4.0251999999999999</v>
      </c>
    </row>
    <row r="1080" spans="1:41" x14ac:dyDescent="0.25">
      <c r="A1080" s="1">
        <v>38103</v>
      </c>
      <c r="B1080">
        <v>1801.26</v>
      </c>
      <c r="C1080">
        <v>1819.51</v>
      </c>
      <c r="D1080">
        <v>1797.44</v>
      </c>
      <c r="E1080">
        <v>1817.18</v>
      </c>
      <c r="F1080">
        <v>8626742</v>
      </c>
      <c r="G1080">
        <v>4105.97</v>
      </c>
      <c r="H1080">
        <v>4156.8900000000003</v>
      </c>
      <c r="I1080">
        <v>4105.97</v>
      </c>
      <c r="J1080">
        <v>4125.83</v>
      </c>
      <c r="K1080">
        <v>12135.31</v>
      </c>
      <c r="L1080">
        <v>12195.66</v>
      </c>
      <c r="M1080">
        <v>12095.7</v>
      </c>
      <c r="N1080">
        <v>12163.89</v>
      </c>
      <c r="O1080">
        <v>1140.5999999999999</v>
      </c>
      <c r="P1080">
        <v>1145.08</v>
      </c>
      <c r="Q1080">
        <v>1132.9100000000001</v>
      </c>
      <c r="R1080">
        <v>1135.53</v>
      </c>
      <c r="S1080">
        <v>717000000</v>
      </c>
      <c r="T1080">
        <v>14.770000457763672</v>
      </c>
      <c r="U1080">
        <v>15.220000267028809</v>
      </c>
      <c r="V1080">
        <v>14.390000343322754</v>
      </c>
      <c r="W1080">
        <v>14.75</v>
      </c>
      <c r="X1080">
        <v>1786.28</v>
      </c>
      <c r="Y1080">
        <v>1805.36</v>
      </c>
      <c r="Z1080">
        <v>1784.26</v>
      </c>
      <c r="AA1080">
        <v>1790.97</v>
      </c>
      <c r="AB1080">
        <v>3295269</v>
      </c>
      <c r="AC1080">
        <v>33.35</v>
      </c>
      <c r="AD1080">
        <v>33.9</v>
      </c>
      <c r="AE1080">
        <v>33.25</v>
      </c>
      <c r="AF1080">
        <v>33.58</v>
      </c>
      <c r="AG1080">
        <v>4.7462999999999997</v>
      </c>
      <c r="AH1080">
        <v>4.7782999999999998</v>
      </c>
      <c r="AI1080">
        <v>4.7461000000000002</v>
      </c>
      <c r="AJ1080">
        <v>4.7704000000000004</v>
      </c>
      <c r="AK1080">
        <v>56.9</v>
      </c>
      <c r="AL1080">
        <v>4.0259999999999998</v>
      </c>
      <c r="AM1080">
        <v>4.0449999999999999</v>
      </c>
      <c r="AN1080">
        <v>4.0148000000000001</v>
      </c>
      <c r="AO1080">
        <v>4.0270000000000001</v>
      </c>
    </row>
    <row r="1081" spans="1:41" x14ac:dyDescent="0.25">
      <c r="A1081" s="1">
        <v>38104</v>
      </c>
      <c r="B1081">
        <v>1824.91</v>
      </c>
      <c r="C1081">
        <v>1828.3</v>
      </c>
      <c r="D1081">
        <v>1801.51</v>
      </c>
      <c r="E1081">
        <v>1814</v>
      </c>
      <c r="F1081">
        <v>6973498</v>
      </c>
      <c r="G1081">
        <v>4124.6899999999996</v>
      </c>
      <c r="H1081">
        <v>4151.08</v>
      </c>
      <c r="I1081">
        <v>4112.8599999999997</v>
      </c>
      <c r="J1081">
        <v>4134.1000000000004</v>
      </c>
      <c r="K1081">
        <v>12115.05</v>
      </c>
      <c r="L1081">
        <v>12115.05</v>
      </c>
      <c r="M1081">
        <v>12025.21</v>
      </c>
      <c r="N1081">
        <v>12044.88</v>
      </c>
      <c r="O1081">
        <v>1135.53</v>
      </c>
      <c r="P1081">
        <v>1146.56</v>
      </c>
      <c r="Q1081">
        <v>1135.53</v>
      </c>
      <c r="R1081">
        <v>1138.1099999999999</v>
      </c>
      <c r="S1081">
        <v>843333333</v>
      </c>
      <c r="T1081">
        <v>15.069999694824221</v>
      </c>
      <c r="U1081">
        <v>15.170000076293944</v>
      </c>
      <c r="V1081">
        <v>14.369999885559082</v>
      </c>
      <c r="W1081">
        <v>15.050000190734863</v>
      </c>
      <c r="X1081">
        <v>1793.65</v>
      </c>
      <c r="Y1081">
        <v>1800.25</v>
      </c>
      <c r="Z1081">
        <v>1770.89</v>
      </c>
      <c r="AA1081">
        <v>1791.31</v>
      </c>
      <c r="AB1081">
        <v>4683614</v>
      </c>
      <c r="AC1081">
        <v>33.6</v>
      </c>
      <c r="AD1081">
        <v>34.450000000000003</v>
      </c>
      <c r="AE1081">
        <v>33.549999999999997</v>
      </c>
      <c r="AF1081">
        <v>34.28</v>
      </c>
      <c r="AG1081">
        <v>4.7690000000000001</v>
      </c>
      <c r="AH1081">
        <v>4.7910000000000004</v>
      </c>
      <c r="AI1081">
        <v>4.7603999999999997</v>
      </c>
      <c r="AJ1081">
        <v>4.7895000000000003</v>
      </c>
      <c r="AK1081">
        <v>56.9</v>
      </c>
      <c r="AL1081">
        <v>4.0231000000000003</v>
      </c>
      <c r="AM1081">
        <v>4.0335000000000001</v>
      </c>
      <c r="AN1081">
        <v>4.0057</v>
      </c>
      <c r="AO1081">
        <v>4.0204000000000004</v>
      </c>
    </row>
    <row r="1082" spans="1:41" x14ac:dyDescent="0.25">
      <c r="A1082" s="1">
        <v>38105</v>
      </c>
      <c r="B1082">
        <v>1815.41</v>
      </c>
      <c r="C1082">
        <v>1826.42</v>
      </c>
      <c r="D1082">
        <v>1811.25</v>
      </c>
      <c r="E1082">
        <v>1824.5</v>
      </c>
      <c r="F1082">
        <v>3207972</v>
      </c>
      <c r="G1082">
        <v>4130.49</v>
      </c>
      <c r="H1082">
        <v>4133.8599999999997</v>
      </c>
      <c r="I1082">
        <v>4062.59</v>
      </c>
      <c r="J1082">
        <v>4065.74</v>
      </c>
      <c r="K1082">
        <v>12077.21</v>
      </c>
      <c r="L1082">
        <v>12085.39</v>
      </c>
      <c r="M1082">
        <v>11969.33</v>
      </c>
      <c r="N1082">
        <v>12004.29</v>
      </c>
      <c r="O1082">
        <v>1138.1099999999999</v>
      </c>
      <c r="P1082">
        <v>1138.1099999999999</v>
      </c>
      <c r="Q1082">
        <v>1121.7</v>
      </c>
      <c r="R1082">
        <v>1122.4100000000001</v>
      </c>
      <c r="S1082">
        <v>1030888889</v>
      </c>
      <c r="T1082">
        <v>16.290000915527344</v>
      </c>
      <c r="U1082">
        <v>16.540000915527344</v>
      </c>
      <c r="V1082">
        <v>15.550000190734863</v>
      </c>
      <c r="W1082">
        <v>15.550000190734863</v>
      </c>
      <c r="X1082">
        <v>1787.57</v>
      </c>
      <c r="Y1082">
        <v>1796.84</v>
      </c>
      <c r="Z1082">
        <v>1782.54</v>
      </c>
      <c r="AA1082">
        <v>1784.74</v>
      </c>
      <c r="AB1082">
        <v>5308040</v>
      </c>
      <c r="AC1082">
        <v>34.119999999999997</v>
      </c>
      <c r="AD1082">
        <v>34.9</v>
      </c>
      <c r="AE1082">
        <v>33.799999999999997</v>
      </c>
      <c r="AF1082">
        <v>34.31</v>
      </c>
      <c r="AG1082">
        <v>4.7789000000000001</v>
      </c>
      <c r="AH1082">
        <v>4.7915999999999999</v>
      </c>
      <c r="AI1082">
        <v>4.7628000000000004</v>
      </c>
      <c r="AJ1082">
        <v>4.7713999999999999</v>
      </c>
      <c r="AK1082">
        <v>56.9</v>
      </c>
      <c r="AL1082">
        <v>4.0186000000000002</v>
      </c>
      <c r="AM1082">
        <v>4.032</v>
      </c>
      <c r="AN1082">
        <v>3.9958</v>
      </c>
      <c r="AO1082">
        <v>4.0267999999999997</v>
      </c>
    </row>
    <row r="1083" spans="1:41" x14ac:dyDescent="0.25">
      <c r="A1083" s="1">
        <v>38106</v>
      </c>
      <c r="B1083">
        <v>1814.57</v>
      </c>
      <c r="C1083">
        <v>1814.57</v>
      </c>
      <c r="D1083">
        <v>1773.81</v>
      </c>
      <c r="E1083">
        <v>1786.42</v>
      </c>
      <c r="F1083">
        <v>6604363</v>
      </c>
      <c r="G1083">
        <v>4051.25</v>
      </c>
      <c r="H1083">
        <v>4061.95</v>
      </c>
      <c r="I1083">
        <v>3987</v>
      </c>
      <c r="J1083">
        <v>4008.91</v>
      </c>
      <c r="K1083">
        <v>12077.21</v>
      </c>
      <c r="L1083">
        <v>12085.39</v>
      </c>
      <c r="M1083">
        <v>11969.33</v>
      </c>
      <c r="N1083">
        <v>12004.29</v>
      </c>
      <c r="O1083">
        <v>1122.4100000000001</v>
      </c>
      <c r="P1083">
        <v>1128.8</v>
      </c>
      <c r="Q1083">
        <v>1108.04</v>
      </c>
      <c r="R1083">
        <v>1113.8900000000001</v>
      </c>
      <c r="S1083">
        <v>1032777778</v>
      </c>
      <c r="T1083">
        <v>16.600000381469727</v>
      </c>
      <c r="U1083">
        <v>17.270000457763672</v>
      </c>
      <c r="V1083">
        <v>15.869999885559082</v>
      </c>
      <c r="W1083">
        <v>16.360000610351563</v>
      </c>
      <c r="X1083">
        <v>1768.56</v>
      </c>
      <c r="Y1083">
        <v>1771.44</v>
      </c>
      <c r="Z1083">
        <v>1739.41</v>
      </c>
      <c r="AA1083">
        <v>1748.64</v>
      </c>
      <c r="AB1083">
        <v>7083502</v>
      </c>
      <c r="AC1083">
        <v>34.03</v>
      </c>
      <c r="AD1083">
        <v>34.450000000000003</v>
      </c>
      <c r="AE1083">
        <v>33.65</v>
      </c>
      <c r="AF1083">
        <v>34.380000000000003</v>
      </c>
      <c r="AG1083">
        <v>4.7945000000000002</v>
      </c>
      <c r="AH1083">
        <v>4.8102999999999998</v>
      </c>
      <c r="AI1083">
        <v>4.7587000000000002</v>
      </c>
      <c r="AJ1083">
        <v>4.7790999999999997</v>
      </c>
      <c r="AK1083">
        <v>56.9</v>
      </c>
      <c r="AL1083">
        <v>4.0560999999999998</v>
      </c>
      <c r="AM1083">
        <v>4.0669000000000004</v>
      </c>
      <c r="AN1083">
        <v>3.9798</v>
      </c>
      <c r="AO1083">
        <v>4.0045999999999999</v>
      </c>
    </row>
    <row r="1084" spans="1:41" x14ac:dyDescent="0.25">
      <c r="A1084" s="1">
        <v>38107</v>
      </c>
      <c r="B1084">
        <v>1781.08</v>
      </c>
      <c r="C1084">
        <v>1810.51</v>
      </c>
      <c r="D1084">
        <v>1777.94</v>
      </c>
      <c r="E1084">
        <v>1810.51</v>
      </c>
      <c r="F1084">
        <v>4538072</v>
      </c>
      <c r="G1084">
        <v>3998.53</v>
      </c>
      <c r="H1084">
        <v>4008.07</v>
      </c>
      <c r="I1084">
        <v>3968.86</v>
      </c>
      <c r="J1084">
        <v>3985.21</v>
      </c>
      <c r="K1084">
        <v>11862.35</v>
      </c>
      <c r="L1084">
        <v>11862.35</v>
      </c>
      <c r="M1084">
        <v>11652.17</v>
      </c>
      <c r="N1084">
        <v>11761.79</v>
      </c>
      <c r="O1084">
        <v>1113.8900000000001</v>
      </c>
      <c r="P1084">
        <v>1119.26</v>
      </c>
      <c r="Q1084">
        <v>1107.23</v>
      </c>
      <c r="R1084">
        <v>1107.3</v>
      </c>
      <c r="S1084">
        <v>908166667</v>
      </c>
      <c r="T1084">
        <v>17.190000534057617</v>
      </c>
      <c r="U1084">
        <v>17.229999542236328</v>
      </c>
      <c r="V1084">
        <v>16.139999389648438</v>
      </c>
      <c r="W1084">
        <v>16.270000457763672</v>
      </c>
      <c r="X1084">
        <v>1758.59</v>
      </c>
      <c r="Y1084">
        <v>1766.05</v>
      </c>
      <c r="Z1084">
        <v>1745.75</v>
      </c>
      <c r="AA1084">
        <v>1757</v>
      </c>
      <c r="AB1084">
        <v>3276909</v>
      </c>
      <c r="AC1084">
        <v>34.619999999999997</v>
      </c>
      <c r="AD1084">
        <v>35</v>
      </c>
      <c r="AE1084">
        <v>34.35</v>
      </c>
      <c r="AF1084">
        <v>34.479999999999997</v>
      </c>
      <c r="AG1084">
        <v>4.7827999999999999</v>
      </c>
      <c r="AH1084">
        <v>4.82</v>
      </c>
      <c r="AI1084">
        <v>4.7756999999999996</v>
      </c>
      <c r="AJ1084">
        <v>4.8103999999999996</v>
      </c>
      <c r="AK1084">
        <v>56.9</v>
      </c>
      <c r="AL1084">
        <v>3.9996999999999998</v>
      </c>
      <c r="AM1084">
        <v>4.0312000000000001</v>
      </c>
      <c r="AN1084">
        <v>3.9961000000000002</v>
      </c>
      <c r="AO1084">
        <v>4.0149999999999997</v>
      </c>
    </row>
    <row r="1085" spans="1:41" x14ac:dyDescent="0.25">
      <c r="A1085" s="1">
        <v>38111</v>
      </c>
      <c r="B1085">
        <v>1820.38</v>
      </c>
      <c r="C1085">
        <v>1821.8</v>
      </c>
      <c r="D1085">
        <v>1808.95</v>
      </c>
      <c r="E1085">
        <v>1811.74</v>
      </c>
      <c r="F1085">
        <v>3868431</v>
      </c>
      <c r="G1085">
        <v>4002.28</v>
      </c>
      <c r="H1085">
        <v>4018.71</v>
      </c>
      <c r="I1085">
        <v>3976.21</v>
      </c>
      <c r="J1085">
        <v>3990.75</v>
      </c>
      <c r="K1085">
        <v>11862.35</v>
      </c>
      <c r="L1085">
        <v>11862.35</v>
      </c>
      <c r="M1085">
        <v>11652.17</v>
      </c>
      <c r="N1085">
        <v>11761.79</v>
      </c>
      <c r="O1085">
        <v>1117.49</v>
      </c>
      <c r="P1085">
        <v>1127.74</v>
      </c>
      <c r="Q1085">
        <v>1112.8900000000001</v>
      </c>
      <c r="R1085">
        <v>1119.55</v>
      </c>
      <c r="S1085">
        <v>923388889</v>
      </c>
      <c r="T1085">
        <v>16.549999237060547</v>
      </c>
      <c r="U1085">
        <v>17.129999160766602</v>
      </c>
      <c r="V1085">
        <v>15.970000267028809</v>
      </c>
      <c r="W1085">
        <v>16.799999237060547</v>
      </c>
      <c r="X1085">
        <v>1759.07</v>
      </c>
      <c r="Y1085">
        <v>1782.89</v>
      </c>
      <c r="Z1085">
        <v>1756.74</v>
      </c>
      <c r="AA1085">
        <v>1767.6</v>
      </c>
      <c r="AB1085">
        <v>3859368</v>
      </c>
      <c r="AC1085">
        <v>35.22</v>
      </c>
      <c r="AD1085">
        <v>36</v>
      </c>
      <c r="AE1085">
        <v>34.950000000000003</v>
      </c>
      <c r="AF1085">
        <v>35.93</v>
      </c>
      <c r="AG1085">
        <v>4.7877999999999998</v>
      </c>
      <c r="AH1085">
        <v>4.7882999999999996</v>
      </c>
      <c r="AI1085">
        <v>4.7369000000000003</v>
      </c>
      <c r="AJ1085">
        <v>4.7450000000000001</v>
      </c>
      <c r="AK1085">
        <v>55.7</v>
      </c>
      <c r="AL1085">
        <v>4.0042</v>
      </c>
      <c r="AM1085">
        <v>4.0042</v>
      </c>
      <c r="AN1085">
        <v>3.9167000000000001</v>
      </c>
      <c r="AO1085">
        <v>3.9293</v>
      </c>
    </row>
    <row r="1086" spans="1:41" x14ac:dyDescent="0.25">
      <c r="A1086" s="1">
        <v>38112</v>
      </c>
      <c r="B1086">
        <v>1814.98</v>
      </c>
      <c r="C1086">
        <v>1824.1</v>
      </c>
      <c r="D1086">
        <v>1799.82</v>
      </c>
      <c r="E1086">
        <v>1802.19</v>
      </c>
      <c r="F1086">
        <v>3979243</v>
      </c>
      <c r="G1086">
        <v>3975.66</v>
      </c>
      <c r="H1086">
        <v>4029.32</v>
      </c>
      <c r="I1086">
        <v>3964.29</v>
      </c>
      <c r="J1086">
        <v>4022.1</v>
      </c>
      <c r="K1086">
        <v>11862.35</v>
      </c>
      <c r="L1086">
        <v>11862.35</v>
      </c>
      <c r="M1086">
        <v>11652.17</v>
      </c>
      <c r="N1086">
        <v>11761.79</v>
      </c>
      <c r="O1086">
        <v>1119.55</v>
      </c>
      <c r="P1086">
        <v>1125.07</v>
      </c>
      <c r="Q1086">
        <v>1117.9000000000001</v>
      </c>
      <c r="R1086">
        <v>1121.53</v>
      </c>
      <c r="S1086">
        <v>816111111</v>
      </c>
      <c r="T1086">
        <v>15.770000457763672</v>
      </c>
      <c r="U1086">
        <v>16.549999237060547</v>
      </c>
      <c r="V1086">
        <v>15.640000343322754</v>
      </c>
      <c r="W1086">
        <v>16.430000305175781</v>
      </c>
      <c r="X1086">
        <v>1773.71</v>
      </c>
      <c r="Y1086">
        <v>1781.84</v>
      </c>
      <c r="Z1086">
        <v>1731.43</v>
      </c>
      <c r="AA1086">
        <v>1735.58</v>
      </c>
      <c r="AB1086">
        <v>4852255</v>
      </c>
      <c r="AC1086">
        <v>35.75</v>
      </c>
      <c r="AD1086">
        <v>36.9</v>
      </c>
      <c r="AE1086">
        <v>35.5</v>
      </c>
      <c r="AF1086">
        <v>36.72</v>
      </c>
      <c r="AG1086">
        <v>4.7434000000000003</v>
      </c>
      <c r="AH1086">
        <v>4.7622</v>
      </c>
      <c r="AI1086">
        <v>4.7332999999999998</v>
      </c>
      <c r="AJ1086">
        <v>4.742</v>
      </c>
      <c r="AK1086">
        <v>55.7</v>
      </c>
      <c r="AL1086">
        <v>3.9161999999999999</v>
      </c>
      <c r="AM1086">
        <v>3.9257</v>
      </c>
      <c r="AN1086">
        <v>3.8976999999999999</v>
      </c>
      <c r="AO1086">
        <v>3.9045000000000001</v>
      </c>
    </row>
    <row r="1087" spans="1:41" x14ac:dyDescent="0.25">
      <c r="A1087" s="1">
        <v>38113</v>
      </c>
      <c r="B1087">
        <v>1800.49</v>
      </c>
      <c r="C1087">
        <v>1800.49</v>
      </c>
      <c r="D1087">
        <v>1765.46</v>
      </c>
      <c r="E1087">
        <v>1773.23</v>
      </c>
      <c r="F1087">
        <v>4062034</v>
      </c>
      <c r="G1087">
        <v>4011.83</v>
      </c>
      <c r="H1087">
        <v>4012.92</v>
      </c>
      <c r="I1087">
        <v>3900.51</v>
      </c>
      <c r="J1087">
        <v>3909.46</v>
      </c>
      <c r="K1087">
        <v>11777.44</v>
      </c>
      <c r="L1087">
        <v>11785.26</v>
      </c>
      <c r="M1087">
        <v>11554.02</v>
      </c>
      <c r="N1087">
        <v>11571.34</v>
      </c>
      <c r="O1087">
        <v>1121.53</v>
      </c>
      <c r="P1087">
        <v>1121.53</v>
      </c>
      <c r="Q1087">
        <v>1106.3</v>
      </c>
      <c r="R1087">
        <v>1113.99</v>
      </c>
      <c r="S1087">
        <v>838500000</v>
      </c>
      <c r="T1087">
        <v>17.049999237060547</v>
      </c>
      <c r="U1087">
        <v>17.670000076293945</v>
      </c>
      <c r="V1087">
        <v>16.450000762939453</v>
      </c>
      <c r="W1087">
        <v>16.450000762939453</v>
      </c>
      <c r="X1087">
        <v>1742</v>
      </c>
      <c r="Y1087">
        <v>1742</v>
      </c>
      <c r="Z1087">
        <v>1707.91</v>
      </c>
      <c r="AA1087">
        <v>1722.08</v>
      </c>
      <c r="AB1087">
        <v>5656061</v>
      </c>
      <c r="AC1087">
        <v>36.79</v>
      </c>
      <c r="AD1087">
        <v>37.200000000000003</v>
      </c>
      <c r="AE1087">
        <v>36.42</v>
      </c>
      <c r="AF1087">
        <v>36.53</v>
      </c>
      <c r="AG1087">
        <v>4.7332999999999998</v>
      </c>
      <c r="AH1087">
        <v>4.7770999999999999</v>
      </c>
      <c r="AI1087">
        <v>4.7332999999999998</v>
      </c>
      <c r="AJ1087">
        <v>4.7477</v>
      </c>
      <c r="AK1087">
        <v>55.7</v>
      </c>
      <c r="AL1087">
        <v>3.8906999999999998</v>
      </c>
      <c r="AM1087">
        <v>3.9426000000000001</v>
      </c>
      <c r="AN1087">
        <v>3.8906999999999998</v>
      </c>
      <c r="AO1087">
        <v>3.9312</v>
      </c>
    </row>
    <row r="1088" spans="1:41" x14ac:dyDescent="0.25">
      <c r="A1088" s="1">
        <v>38114</v>
      </c>
      <c r="B1088">
        <v>1768.71</v>
      </c>
      <c r="C1088">
        <v>1773.87</v>
      </c>
      <c r="D1088">
        <v>1742.19</v>
      </c>
      <c r="E1088">
        <v>1749.59</v>
      </c>
      <c r="F1088">
        <v>4380040</v>
      </c>
      <c r="G1088">
        <v>3909.61</v>
      </c>
      <c r="H1088">
        <v>3923.16</v>
      </c>
      <c r="I1088">
        <v>3852.9</v>
      </c>
      <c r="J1088">
        <v>3895.64</v>
      </c>
      <c r="K1088">
        <v>11497.4</v>
      </c>
      <c r="L1088">
        <v>11582.07</v>
      </c>
      <c r="M1088">
        <v>11438.82</v>
      </c>
      <c r="N1088">
        <v>11438.82</v>
      </c>
      <c r="O1088">
        <v>1113.99</v>
      </c>
      <c r="P1088">
        <v>1117.3</v>
      </c>
      <c r="Q1088">
        <v>1098.6300000000001</v>
      </c>
      <c r="R1088">
        <v>1098.7</v>
      </c>
      <c r="S1088">
        <v>918666667</v>
      </c>
      <c r="T1088">
        <v>18.129999160766602</v>
      </c>
      <c r="U1088">
        <v>18.170000076293945</v>
      </c>
      <c r="V1088">
        <v>16.440000534057617</v>
      </c>
      <c r="W1088">
        <v>17.219999313354492</v>
      </c>
      <c r="X1088">
        <v>1728.31</v>
      </c>
      <c r="Y1088">
        <v>1735.71</v>
      </c>
      <c r="Z1088">
        <v>1699.65</v>
      </c>
      <c r="AA1088">
        <v>1704.28</v>
      </c>
      <c r="AB1088">
        <v>6785362</v>
      </c>
      <c r="AC1088">
        <v>36.75</v>
      </c>
      <c r="AD1088">
        <v>37.18</v>
      </c>
      <c r="AE1088">
        <v>36.700000000000003</v>
      </c>
      <c r="AF1088">
        <v>37</v>
      </c>
      <c r="AG1088">
        <v>4.7439</v>
      </c>
      <c r="AH1088">
        <v>4.7678000000000003</v>
      </c>
      <c r="AI1088">
        <v>4.7068000000000003</v>
      </c>
      <c r="AJ1088">
        <v>4.7556000000000003</v>
      </c>
      <c r="AK1088">
        <v>55.7</v>
      </c>
      <c r="AL1088">
        <v>3.9367999999999999</v>
      </c>
      <c r="AM1088">
        <v>3.9950000000000001</v>
      </c>
      <c r="AN1088">
        <v>3.9234</v>
      </c>
      <c r="AO1088">
        <v>3.9950000000000001</v>
      </c>
    </row>
    <row r="1089" spans="1:41" x14ac:dyDescent="0.25">
      <c r="A1089" s="1">
        <v>38117</v>
      </c>
      <c r="B1089">
        <v>1702.07</v>
      </c>
      <c r="C1089">
        <v>1702.07</v>
      </c>
      <c r="D1089">
        <v>1664.99</v>
      </c>
      <c r="E1089">
        <v>1685.56</v>
      </c>
      <c r="F1089">
        <v>5719104</v>
      </c>
      <c r="G1089">
        <v>3894.98</v>
      </c>
      <c r="H1089">
        <v>3894.98</v>
      </c>
      <c r="I1089">
        <v>3776.36</v>
      </c>
      <c r="J1089">
        <v>3784.61</v>
      </c>
      <c r="K1089">
        <v>11384.03</v>
      </c>
      <c r="L1089">
        <v>11392.79</v>
      </c>
      <c r="M1089">
        <v>10838.93</v>
      </c>
      <c r="N1089">
        <v>10884.7</v>
      </c>
      <c r="O1089">
        <v>1098.7</v>
      </c>
      <c r="P1089">
        <v>1098.7</v>
      </c>
      <c r="Q1089">
        <v>1079.6300000000001</v>
      </c>
      <c r="R1089">
        <v>1087.1199999999999</v>
      </c>
      <c r="S1089">
        <v>1065777778</v>
      </c>
      <c r="T1089">
        <v>19.770000457763672</v>
      </c>
      <c r="U1089">
        <v>20.200000762939453</v>
      </c>
      <c r="V1089">
        <v>18.989999771118164</v>
      </c>
      <c r="W1089">
        <v>19.440000534057617</v>
      </c>
      <c r="X1089">
        <v>1665.67</v>
      </c>
      <c r="Y1089">
        <v>1675.65</v>
      </c>
      <c r="Z1089">
        <v>1649.23</v>
      </c>
      <c r="AA1089">
        <v>1655.88</v>
      </c>
      <c r="AB1089">
        <v>5827271</v>
      </c>
      <c r="AC1089">
        <v>36.74</v>
      </c>
      <c r="AD1089">
        <v>37</v>
      </c>
      <c r="AE1089">
        <v>35.33</v>
      </c>
      <c r="AF1089">
        <v>35.85</v>
      </c>
      <c r="AG1089">
        <v>4.7609000000000004</v>
      </c>
      <c r="AH1089">
        <v>4.7709999999999999</v>
      </c>
      <c r="AI1089">
        <v>4.7432999999999996</v>
      </c>
      <c r="AJ1089">
        <v>4.7519</v>
      </c>
      <c r="AK1089">
        <v>55.7</v>
      </c>
      <c r="AL1089">
        <v>4.0199999999999996</v>
      </c>
      <c r="AM1089">
        <v>4.0350000000000001</v>
      </c>
      <c r="AN1089">
        <v>4.0060000000000002</v>
      </c>
      <c r="AO1089">
        <v>4.0094000000000003</v>
      </c>
    </row>
    <row r="1090" spans="1:41" x14ac:dyDescent="0.25">
      <c r="A1090" s="1">
        <v>38118</v>
      </c>
      <c r="B1090">
        <v>1679.41</v>
      </c>
      <c r="C1090">
        <v>1690.12</v>
      </c>
      <c r="D1090">
        <v>1641.82</v>
      </c>
      <c r="E1090">
        <v>1654.74</v>
      </c>
      <c r="F1090">
        <v>5846260</v>
      </c>
      <c r="G1090">
        <v>3790.71</v>
      </c>
      <c r="H1090">
        <v>3850.52</v>
      </c>
      <c r="I1090">
        <v>3790.71</v>
      </c>
      <c r="J1090">
        <v>3849.84</v>
      </c>
      <c r="K1090">
        <v>10850.48</v>
      </c>
      <c r="L1090">
        <v>10970.47</v>
      </c>
      <c r="M1090">
        <v>10790.13</v>
      </c>
      <c r="N1090">
        <v>10907.18</v>
      </c>
      <c r="O1090">
        <v>1087.1199999999999</v>
      </c>
      <c r="P1090">
        <v>1095.69</v>
      </c>
      <c r="Q1090">
        <v>1087.1199999999999</v>
      </c>
      <c r="R1090">
        <v>1095.45</v>
      </c>
      <c r="S1090">
        <v>852111111</v>
      </c>
      <c r="T1090">
        <v>18.569999694824219</v>
      </c>
      <c r="U1090">
        <v>19.280000686645508</v>
      </c>
      <c r="V1090">
        <v>17.940000534057617</v>
      </c>
      <c r="W1090">
        <v>19.229999542236328</v>
      </c>
      <c r="X1090">
        <v>1663.31</v>
      </c>
      <c r="Y1090">
        <v>1668.13</v>
      </c>
      <c r="Z1090">
        <v>1621.89</v>
      </c>
      <c r="AA1090">
        <v>1631.21</v>
      </c>
      <c r="AB1090">
        <v>6762004</v>
      </c>
      <c r="AC1090">
        <v>35.799999999999997</v>
      </c>
      <c r="AD1090">
        <v>37.4</v>
      </c>
      <c r="AE1090">
        <v>35.56</v>
      </c>
      <c r="AF1090">
        <v>37.36</v>
      </c>
      <c r="AG1090">
        <v>4.7614999999999998</v>
      </c>
      <c r="AH1090">
        <v>4.7785000000000002</v>
      </c>
      <c r="AI1090">
        <v>4.7381000000000002</v>
      </c>
      <c r="AJ1090">
        <v>4.7767999999999997</v>
      </c>
      <c r="AK1090">
        <v>55.7</v>
      </c>
      <c r="AL1090">
        <v>4.01</v>
      </c>
      <c r="AM1090">
        <v>4.0446999999999997</v>
      </c>
      <c r="AN1090">
        <v>3.9863</v>
      </c>
      <c r="AO1090">
        <v>4.0446999999999997</v>
      </c>
    </row>
    <row r="1091" spans="1:41" x14ac:dyDescent="0.25">
      <c r="A1091" s="1">
        <v>38119</v>
      </c>
      <c r="B1091">
        <v>1653.16</v>
      </c>
      <c r="C1091">
        <v>1679.41</v>
      </c>
      <c r="D1091">
        <v>1649.61</v>
      </c>
      <c r="E1091">
        <v>1679.41</v>
      </c>
      <c r="F1091">
        <v>5127337</v>
      </c>
      <c r="G1091">
        <v>3846.69</v>
      </c>
      <c r="H1091">
        <v>3851.74</v>
      </c>
      <c r="I1091">
        <v>3769.88</v>
      </c>
      <c r="J1091">
        <v>3776.24</v>
      </c>
      <c r="K1091">
        <v>11017.65</v>
      </c>
      <c r="L1091">
        <v>11157.34</v>
      </c>
      <c r="M1091">
        <v>10984.79</v>
      </c>
      <c r="N1091">
        <v>11153.58</v>
      </c>
      <c r="O1091">
        <v>1095.45</v>
      </c>
      <c r="P1091">
        <v>1097.55</v>
      </c>
      <c r="Q1091">
        <v>1076.32</v>
      </c>
      <c r="R1091">
        <v>1097.28</v>
      </c>
      <c r="S1091">
        <v>943111111</v>
      </c>
      <c r="T1091">
        <v>18.139999389648441</v>
      </c>
      <c r="U1091">
        <v>20.409999847412109</v>
      </c>
      <c r="V1091">
        <v>18.139999389648441</v>
      </c>
      <c r="W1091">
        <v>18.790000915527344</v>
      </c>
      <c r="X1091">
        <v>1631.46</v>
      </c>
      <c r="Y1091">
        <v>1660.92</v>
      </c>
      <c r="Z1091">
        <v>1627.81</v>
      </c>
      <c r="AA1091">
        <v>1646.52</v>
      </c>
      <c r="AB1091">
        <v>5182734</v>
      </c>
      <c r="AC1091">
        <v>37.46</v>
      </c>
      <c r="AD1091">
        <v>38.28</v>
      </c>
      <c r="AE1091">
        <v>36.96</v>
      </c>
      <c r="AF1091">
        <v>37.950000000000003</v>
      </c>
      <c r="AG1091">
        <v>4.7808000000000002</v>
      </c>
      <c r="AH1091">
        <v>4.7845000000000004</v>
      </c>
      <c r="AI1091">
        <v>4.7556000000000003</v>
      </c>
      <c r="AJ1091">
        <v>4.7811000000000003</v>
      </c>
      <c r="AK1091">
        <v>55.7</v>
      </c>
      <c r="AL1091">
        <v>4.0312000000000001</v>
      </c>
      <c r="AM1091">
        <v>4.0330000000000004</v>
      </c>
      <c r="AN1091">
        <v>3.9982000000000002</v>
      </c>
      <c r="AO1091">
        <v>4.0225</v>
      </c>
    </row>
    <row r="1092" spans="1:41" x14ac:dyDescent="0.25">
      <c r="A1092" s="1">
        <v>38120</v>
      </c>
      <c r="B1092">
        <v>1689.32</v>
      </c>
      <c r="C1092">
        <v>1691.5</v>
      </c>
      <c r="D1092">
        <v>1652.65</v>
      </c>
      <c r="E1092">
        <v>1666.62</v>
      </c>
      <c r="F1092">
        <v>8461341</v>
      </c>
      <c r="G1092">
        <v>3781.75</v>
      </c>
      <c r="H1092">
        <v>3827.03</v>
      </c>
      <c r="I1092">
        <v>3779.75</v>
      </c>
      <c r="J1092">
        <v>3824.93</v>
      </c>
      <c r="K1092">
        <v>11081.75</v>
      </c>
      <c r="L1092">
        <v>11081.75</v>
      </c>
      <c r="M1092">
        <v>10825.1</v>
      </c>
      <c r="N1092">
        <v>10825.1</v>
      </c>
      <c r="O1092">
        <v>1097.28</v>
      </c>
      <c r="P1092">
        <v>1102.77</v>
      </c>
      <c r="Q1092">
        <v>1091.76</v>
      </c>
      <c r="R1092">
        <v>1096.44</v>
      </c>
      <c r="S1092">
        <v>783944444</v>
      </c>
      <c r="T1092">
        <v>18.860000610351559</v>
      </c>
      <c r="U1092">
        <v>18.920000076293945</v>
      </c>
      <c r="V1092">
        <v>17.969999313354492</v>
      </c>
      <c r="W1092">
        <v>18.780000686645508</v>
      </c>
      <c r="X1092">
        <v>1657.71</v>
      </c>
      <c r="Y1092">
        <v>1664.28</v>
      </c>
      <c r="Z1092">
        <v>1608.18</v>
      </c>
      <c r="AA1092">
        <v>1612.7</v>
      </c>
      <c r="AB1092">
        <v>7229098</v>
      </c>
      <c r="AC1092">
        <v>37.86</v>
      </c>
      <c r="AD1092">
        <v>38.53</v>
      </c>
      <c r="AE1092">
        <v>37.5</v>
      </c>
      <c r="AF1092">
        <v>38.49</v>
      </c>
      <c r="AG1092">
        <v>4.7760999999999996</v>
      </c>
      <c r="AH1092">
        <v>4.7889999999999997</v>
      </c>
      <c r="AI1092">
        <v>4.7563000000000004</v>
      </c>
      <c r="AJ1092">
        <v>4.7636000000000003</v>
      </c>
      <c r="AK1092">
        <v>55.7</v>
      </c>
      <c r="AL1092">
        <v>4.0259999999999998</v>
      </c>
      <c r="AM1092">
        <v>4.0395000000000003</v>
      </c>
      <c r="AN1092">
        <v>4.0229999999999997</v>
      </c>
      <c r="AO1092">
        <v>4.0293999999999999</v>
      </c>
    </row>
    <row r="1093" spans="1:41" x14ac:dyDescent="0.25">
      <c r="A1093" s="1">
        <v>38121</v>
      </c>
      <c r="B1093">
        <v>1667.64</v>
      </c>
      <c r="C1093">
        <v>1682.39</v>
      </c>
      <c r="D1093">
        <v>1665.12</v>
      </c>
      <c r="E1093">
        <v>1682.39</v>
      </c>
      <c r="F1093">
        <v>4368539</v>
      </c>
      <c r="G1093">
        <v>3824.55</v>
      </c>
      <c r="H1093">
        <v>3833.02</v>
      </c>
      <c r="I1093">
        <v>3769.59</v>
      </c>
      <c r="J1093">
        <v>3803.1</v>
      </c>
      <c r="K1093">
        <v>10846.61</v>
      </c>
      <c r="L1093">
        <v>10939.09</v>
      </c>
      <c r="M1093">
        <v>10739.49</v>
      </c>
      <c r="N1093">
        <v>10849.63</v>
      </c>
      <c r="O1093">
        <v>1096.44</v>
      </c>
      <c r="P1093">
        <v>1102.0999999999999</v>
      </c>
      <c r="Q1093">
        <v>1088.24</v>
      </c>
      <c r="R1093">
        <v>1095.7</v>
      </c>
      <c r="S1093">
        <v>742166667</v>
      </c>
      <c r="T1093">
        <v>18.469999313354489</v>
      </c>
      <c r="U1093">
        <v>19.270000457763672</v>
      </c>
      <c r="V1093">
        <v>18.059999465942383</v>
      </c>
      <c r="W1093">
        <v>18.659999847412109</v>
      </c>
      <c r="X1093">
        <v>1628.76</v>
      </c>
      <c r="Y1093">
        <v>1636.42</v>
      </c>
      <c r="Z1093">
        <v>1623.51</v>
      </c>
      <c r="AA1093">
        <v>1624.51</v>
      </c>
      <c r="AB1093">
        <v>10933224</v>
      </c>
      <c r="AC1093">
        <v>37.61</v>
      </c>
      <c r="AD1093">
        <v>38.200000000000003</v>
      </c>
      <c r="AE1093">
        <v>37.49</v>
      </c>
      <c r="AF1093">
        <v>37.86</v>
      </c>
      <c r="AG1093">
        <v>4.7690000000000001</v>
      </c>
      <c r="AH1093">
        <v>4.7858000000000001</v>
      </c>
      <c r="AI1093">
        <v>4.7465000000000002</v>
      </c>
      <c r="AJ1093">
        <v>4.7573999999999996</v>
      </c>
      <c r="AK1093">
        <v>55.7</v>
      </c>
      <c r="AL1093">
        <v>4.032</v>
      </c>
      <c r="AM1093">
        <v>4.0411999999999999</v>
      </c>
      <c r="AN1093">
        <v>4.01</v>
      </c>
      <c r="AO1093">
        <v>4.0119999999999996</v>
      </c>
    </row>
    <row r="1094" spans="1:41" x14ac:dyDescent="0.25">
      <c r="A1094" s="1">
        <v>38124</v>
      </c>
      <c r="B1094">
        <v>1669.82</v>
      </c>
      <c r="C1094">
        <v>1695.71</v>
      </c>
      <c r="D1094">
        <v>1665.76</v>
      </c>
      <c r="E1094">
        <v>1689.87</v>
      </c>
      <c r="F1094">
        <v>4249358</v>
      </c>
      <c r="G1094">
        <v>3801.47</v>
      </c>
      <c r="H1094">
        <v>3801.47</v>
      </c>
      <c r="I1094">
        <v>3710.02</v>
      </c>
      <c r="J1094">
        <v>3754.37</v>
      </c>
      <c r="K1094">
        <v>10790.79</v>
      </c>
      <c r="L1094">
        <v>10790.79</v>
      </c>
      <c r="M1094">
        <v>10489.84</v>
      </c>
      <c r="N1094">
        <v>10505.05</v>
      </c>
      <c r="O1094">
        <v>1095.7</v>
      </c>
      <c r="P1094">
        <v>1095.7</v>
      </c>
      <c r="Q1094">
        <v>1079.3599999999999</v>
      </c>
      <c r="R1094">
        <v>1084.0999999999999</v>
      </c>
      <c r="S1094">
        <v>794500000</v>
      </c>
      <c r="T1094">
        <v>19.959999084472656</v>
      </c>
      <c r="U1094">
        <v>20.450000762939453</v>
      </c>
      <c r="V1094">
        <v>19.649999618530277</v>
      </c>
      <c r="W1094">
        <v>19.700000762939453</v>
      </c>
      <c r="X1094">
        <v>1601.19</v>
      </c>
      <c r="Y1094">
        <v>1642.41</v>
      </c>
      <c r="Z1094">
        <v>1599.64</v>
      </c>
      <c r="AA1094">
        <v>1631.79</v>
      </c>
      <c r="AB1094">
        <v>6533213</v>
      </c>
      <c r="AC1094">
        <v>38.25</v>
      </c>
      <c r="AD1094">
        <v>38.5</v>
      </c>
      <c r="AE1094">
        <v>37.29</v>
      </c>
      <c r="AF1094">
        <v>37.909999999999997</v>
      </c>
      <c r="AG1094">
        <v>4.7720000000000002</v>
      </c>
      <c r="AH1094">
        <v>4.7938999999999998</v>
      </c>
      <c r="AI1094">
        <v>4.7619999999999996</v>
      </c>
      <c r="AJ1094">
        <v>4.7671000000000001</v>
      </c>
      <c r="AK1094">
        <v>55.7</v>
      </c>
      <c r="AL1094">
        <v>3.988</v>
      </c>
      <c r="AM1094">
        <v>3.9940000000000002</v>
      </c>
      <c r="AN1094">
        <v>3.9554999999999998</v>
      </c>
      <c r="AO1094">
        <v>3.9719000000000002</v>
      </c>
    </row>
    <row r="1095" spans="1:41" x14ac:dyDescent="0.25">
      <c r="A1095" s="1">
        <v>38125</v>
      </c>
      <c r="B1095">
        <v>1703.25</v>
      </c>
      <c r="C1095">
        <v>1716.62</v>
      </c>
      <c r="D1095">
        <v>1701.81</v>
      </c>
      <c r="E1095">
        <v>1710.05</v>
      </c>
      <c r="F1095">
        <v>3978243</v>
      </c>
      <c r="G1095">
        <v>3756.86</v>
      </c>
      <c r="H1095">
        <v>3796.73</v>
      </c>
      <c r="I1095">
        <v>3754.06</v>
      </c>
      <c r="J1095">
        <v>3789.24</v>
      </c>
      <c r="K1095">
        <v>10533.17</v>
      </c>
      <c r="L1095">
        <v>10711.09</v>
      </c>
      <c r="M1095">
        <v>10524.5</v>
      </c>
      <c r="N1095">
        <v>10711.09</v>
      </c>
      <c r="O1095">
        <v>1084.0999999999999</v>
      </c>
      <c r="P1095">
        <v>1094.0999999999999</v>
      </c>
      <c r="Q1095">
        <v>1084.0999999999999</v>
      </c>
      <c r="R1095">
        <v>1091.49</v>
      </c>
      <c r="S1095">
        <v>751666667</v>
      </c>
      <c r="T1095">
        <v>19.329999923706051</v>
      </c>
      <c r="U1095">
        <v>19.700000762939453</v>
      </c>
      <c r="V1095">
        <v>19.139999389648441</v>
      </c>
      <c r="W1095">
        <v>19.600000381469727</v>
      </c>
      <c r="X1095">
        <v>1653.26</v>
      </c>
      <c r="Y1095">
        <v>1656.49</v>
      </c>
      <c r="Z1095">
        <v>1640.5</v>
      </c>
      <c r="AA1095">
        <v>1646.47</v>
      </c>
      <c r="AB1095">
        <v>3710227</v>
      </c>
      <c r="AC1095">
        <v>37.450000000000003</v>
      </c>
      <c r="AD1095">
        <v>37.72</v>
      </c>
      <c r="AE1095">
        <v>36.81</v>
      </c>
      <c r="AF1095">
        <v>36.950000000000003</v>
      </c>
      <c r="AG1095">
        <v>4.7648000000000001</v>
      </c>
      <c r="AH1095">
        <v>4.7732000000000001</v>
      </c>
      <c r="AI1095">
        <v>4.6931000000000003</v>
      </c>
      <c r="AJ1095">
        <v>4.6943000000000001</v>
      </c>
      <c r="AK1095">
        <v>55.7</v>
      </c>
      <c r="AL1095">
        <v>3.9750000000000001</v>
      </c>
      <c r="AM1095">
        <v>3.9820000000000002</v>
      </c>
      <c r="AN1095">
        <v>3.9251999999999998</v>
      </c>
      <c r="AO1095">
        <v>3.9260000000000002</v>
      </c>
    </row>
    <row r="1096" spans="1:41" x14ac:dyDescent="0.25">
      <c r="A1096" s="1">
        <v>38126</v>
      </c>
      <c r="B1096">
        <v>1722.07</v>
      </c>
      <c r="C1096">
        <v>1724.89</v>
      </c>
      <c r="D1096">
        <v>1717.95</v>
      </c>
      <c r="E1096">
        <v>1721.83</v>
      </c>
      <c r="F1096">
        <v>3590691</v>
      </c>
      <c r="G1096">
        <v>3799.43</v>
      </c>
      <c r="H1096">
        <v>3883.15</v>
      </c>
      <c r="I1096">
        <v>3799.43</v>
      </c>
      <c r="J1096">
        <v>3872.26</v>
      </c>
      <c r="K1096">
        <v>10777.38</v>
      </c>
      <c r="L1096">
        <v>10993.08</v>
      </c>
      <c r="M1096">
        <v>10716.23</v>
      </c>
      <c r="N1096">
        <v>10967.74</v>
      </c>
      <c r="O1096">
        <v>1091.49</v>
      </c>
      <c r="P1096">
        <v>1105.93</v>
      </c>
      <c r="Q1096">
        <v>1088.49</v>
      </c>
      <c r="R1096">
        <v>1088.68</v>
      </c>
      <c r="S1096">
        <v>860333333</v>
      </c>
      <c r="T1096">
        <v>18.930000305175781</v>
      </c>
      <c r="U1096">
        <v>18.930000305175781</v>
      </c>
      <c r="V1096">
        <v>17.579999923706055</v>
      </c>
      <c r="W1096">
        <v>18.479999542236328</v>
      </c>
      <c r="X1096">
        <v>1662.3</v>
      </c>
      <c r="Y1096">
        <v>1674.8</v>
      </c>
      <c r="Z1096">
        <v>1657.1</v>
      </c>
      <c r="AA1096">
        <v>1667.38</v>
      </c>
      <c r="AB1096">
        <v>5854169</v>
      </c>
      <c r="AC1096">
        <v>36.6</v>
      </c>
      <c r="AD1096">
        <v>37.909999999999997</v>
      </c>
      <c r="AE1096">
        <v>36.4</v>
      </c>
      <c r="AF1096">
        <v>37.9</v>
      </c>
      <c r="AG1096">
        <v>4.6858000000000004</v>
      </c>
      <c r="AH1096">
        <v>4.7171000000000003</v>
      </c>
      <c r="AI1096">
        <v>4.6775000000000002</v>
      </c>
      <c r="AJ1096">
        <v>4.6818</v>
      </c>
      <c r="AK1096">
        <v>55.7</v>
      </c>
      <c r="AL1096">
        <v>3.9064999999999999</v>
      </c>
      <c r="AM1096">
        <v>3.9315000000000002</v>
      </c>
      <c r="AN1096">
        <v>3.8883000000000001</v>
      </c>
      <c r="AO1096">
        <v>3.8940000000000001</v>
      </c>
    </row>
    <row r="1097" spans="1:41" x14ac:dyDescent="0.25">
      <c r="A1097" s="1">
        <v>38127</v>
      </c>
      <c r="B1097">
        <v>1715.41</v>
      </c>
      <c r="C1097">
        <v>1715.41</v>
      </c>
      <c r="D1097">
        <v>1704.66</v>
      </c>
      <c r="E1097">
        <v>1712.57</v>
      </c>
      <c r="F1097">
        <v>2187739</v>
      </c>
      <c r="G1097">
        <v>3855.63</v>
      </c>
      <c r="H1097">
        <v>3855.63</v>
      </c>
      <c r="I1097">
        <v>3812.04</v>
      </c>
      <c r="J1097">
        <v>3839.32</v>
      </c>
      <c r="K1097">
        <v>10949.07</v>
      </c>
      <c r="L1097">
        <v>11045.66</v>
      </c>
      <c r="M1097">
        <v>10760.69</v>
      </c>
      <c r="N1097">
        <v>10862.04</v>
      </c>
      <c r="O1097">
        <v>1088.68</v>
      </c>
      <c r="P1097">
        <v>1092.6199999999999</v>
      </c>
      <c r="Q1097">
        <v>1085.43</v>
      </c>
      <c r="R1097">
        <v>1089.19</v>
      </c>
      <c r="S1097">
        <v>672777778</v>
      </c>
      <c r="T1097">
        <v>18.670000076293945</v>
      </c>
      <c r="U1097">
        <v>19.25</v>
      </c>
      <c r="V1097">
        <v>18.549999237060547</v>
      </c>
      <c r="W1097">
        <v>18.600000381469727</v>
      </c>
      <c r="X1097">
        <v>1656.45</v>
      </c>
      <c r="Y1097">
        <v>1674.99</v>
      </c>
      <c r="Z1097">
        <v>1652.94</v>
      </c>
      <c r="AA1097">
        <v>1668.54</v>
      </c>
      <c r="AB1097">
        <v>3631861</v>
      </c>
      <c r="AC1097">
        <v>38.15</v>
      </c>
      <c r="AD1097">
        <v>38.159999999999997</v>
      </c>
      <c r="AE1097">
        <v>37.25</v>
      </c>
      <c r="AF1097">
        <v>37.26</v>
      </c>
      <c r="AG1097">
        <v>4.6745999999999999</v>
      </c>
      <c r="AH1097">
        <v>4.7031999999999998</v>
      </c>
      <c r="AI1097">
        <v>4.6689999999999996</v>
      </c>
      <c r="AJ1097">
        <v>4.6818999999999997</v>
      </c>
      <c r="AK1097">
        <v>55.7</v>
      </c>
      <c r="AL1097">
        <v>3.9243999999999999</v>
      </c>
      <c r="AM1097">
        <v>3.9443000000000001</v>
      </c>
      <c r="AN1097">
        <v>3.9108999999999998</v>
      </c>
      <c r="AO1097">
        <v>3.9247999999999998</v>
      </c>
    </row>
    <row r="1098" spans="1:41" x14ac:dyDescent="0.25">
      <c r="A1098" s="1">
        <v>38128</v>
      </c>
      <c r="B1098">
        <v>1714.89</v>
      </c>
      <c r="C1098">
        <v>1719.58</v>
      </c>
      <c r="D1098">
        <v>1707.39</v>
      </c>
      <c r="E1098">
        <v>1711.83</v>
      </c>
      <c r="F1098">
        <v>3077693</v>
      </c>
      <c r="G1098">
        <v>3842.24</v>
      </c>
      <c r="H1098">
        <v>3869.2</v>
      </c>
      <c r="I1098">
        <v>3808.6</v>
      </c>
      <c r="J1098">
        <v>3831.84</v>
      </c>
      <c r="K1098">
        <v>10889.89</v>
      </c>
      <c r="L1098">
        <v>11076.43</v>
      </c>
      <c r="M1098">
        <v>10872.01</v>
      </c>
      <c r="N1098">
        <v>11070.25</v>
      </c>
      <c r="O1098">
        <v>1089.19</v>
      </c>
      <c r="P1098">
        <v>1099.6400000000001</v>
      </c>
      <c r="Q1098">
        <v>1089.19</v>
      </c>
      <c r="R1098">
        <v>1093.56</v>
      </c>
      <c r="S1098">
        <v>699222222</v>
      </c>
      <c r="T1098">
        <v>18.489999771118164</v>
      </c>
      <c r="U1098">
        <v>18.739999771118164</v>
      </c>
      <c r="V1098">
        <v>18</v>
      </c>
      <c r="W1098">
        <v>18.729999542236328</v>
      </c>
      <c r="X1098">
        <v>1671.78</v>
      </c>
      <c r="Y1098">
        <v>1697.11</v>
      </c>
      <c r="Z1098">
        <v>1667.31</v>
      </c>
      <c r="AA1098">
        <v>1667.31</v>
      </c>
      <c r="AB1098">
        <v>7176154</v>
      </c>
      <c r="AC1098">
        <v>37.26</v>
      </c>
      <c r="AD1098">
        <v>37.35</v>
      </c>
      <c r="AE1098">
        <v>36.35</v>
      </c>
      <c r="AF1098">
        <v>36.51</v>
      </c>
      <c r="AG1098">
        <v>4.6942000000000004</v>
      </c>
      <c r="AH1098">
        <v>4.7119999999999997</v>
      </c>
      <c r="AI1098">
        <v>4.6631</v>
      </c>
      <c r="AJ1098">
        <v>4.6711</v>
      </c>
      <c r="AK1098">
        <v>55.7</v>
      </c>
      <c r="AL1098">
        <v>3.9117000000000002</v>
      </c>
      <c r="AM1098">
        <v>3.9211</v>
      </c>
      <c r="AN1098">
        <v>3.8715000000000002</v>
      </c>
      <c r="AO1098">
        <v>3.8860999999999999</v>
      </c>
    </row>
    <row r="1099" spans="1:41" x14ac:dyDescent="0.25">
      <c r="A1099" s="1">
        <v>38131</v>
      </c>
      <c r="B1099">
        <v>1713.03</v>
      </c>
      <c r="C1099">
        <v>1717.81</v>
      </c>
      <c r="D1099">
        <v>1701.1</v>
      </c>
      <c r="E1099">
        <v>1708.16</v>
      </c>
      <c r="F1099">
        <v>1479677</v>
      </c>
      <c r="G1099">
        <v>3842.41</v>
      </c>
      <c r="H1099">
        <v>3901.48</v>
      </c>
      <c r="I1099">
        <v>3842.41</v>
      </c>
      <c r="J1099">
        <v>3867.84</v>
      </c>
      <c r="K1099">
        <v>11094.71</v>
      </c>
      <c r="L1099">
        <v>11170.27</v>
      </c>
      <c r="M1099">
        <v>11043.22</v>
      </c>
      <c r="N1099">
        <v>11101.64</v>
      </c>
      <c r="O1099">
        <v>1093.56</v>
      </c>
      <c r="P1099">
        <v>1101.28</v>
      </c>
      <c r="Q1099">
        <v>1091.77</v>
      </c>
      <c r="R1099">
        <v>1095.4100000000001</v>
      </c>
      <c r="S1099">
        <v>681944444</v>
      </c>
      <c r="T1099">
        <v>18.079999923706051</v>
      </c>
      <c r="U1099">
        <v>18.819999694824219</v>
      </c>
      <c r="V1099">
        <v>17.959999084472656</v>
      </c>
      <c r="W1099">
        <v>18.790000915527344</v>
      </c>
      <c r="X1099">
        <v>1676.11</v>
      </c>
      <c r="Y1099">
        <v>1690.3</v>
      </c>
      <c r="Z1099">
        <v>1659.82</v>
      </c>
      <c r="AA1099">
        <v>1665.48</v>
      </c>
      <c r="AB1099">
        <v>8063113</v>
      </c>
      <c r="AC1099">
        <v>36.1</v>
      </c>
      <c r="AD1099">
        <v>38.200000000000003</v>
      </c>
      <c r="AE1099">
        <v>36</v>
      </c>
      <c r="AF1099">
        <v>38.17</v>
      </c>
      <c r="AG1099">
        <v>4.6589999999999998</v>
      </c>
      <c r="AH1099">
        <v>4.6677</v>
      </c>
      <c r="AI1099">
        <v>4.6238000000000001</v>
      </c>
      <c r="AJ1099">
        <v>4.6288999999999998</v>
      </c>
      <c r="AK1099">
        <v>55.7</v>
      </c>
      <c r="AL1099">
        <v>3.8994</v>
      </c>
      <c r="AM1099">
        <v>3.9028</v>
      </c>
      <c r="AN1099">
        <v>3.8622999999999998</v>
      </c>
      <c r="AO1099">
        <v>3.8632</v>
      </c>
    </row>
    <row r="1100" spans="1:41" x14ac:dyDescent="0.25">
      <c r="A1100" s="1">
        <v>38132</v>
      </c>
      <c r="B1100">
        <v>1701.04</v>
      </c>
      <c r="C1100">
        <v>1702.1</v>
      </c>
      <c r="D1100">
        <v>1675.9</v>
      </c>
      <c r="E1100">
        <v>1685.16</v>
      </c>
      <c r="F1100">
        <v>2321716</v>
      </c>
      <c r="G1100">
        <v>3859.64</v>
      </c>
      <c r="H1100">
        <v>3859.64</v>
      </c>
      <c r="I1100">
        <v>3809.98</v>
      </c>
      <c r="J1100">
        <v>3828.07</v>
      </c>
      <c r="K1100">
        <v>11071.51</v>
      </c>
      <c r="L1100">
        <v>11071.51</v>
      </c>
      <c r="M1100">
        <v>10927.44</v>
      </c>
      <c r="N1100">
        <v>10962.93</v>
      </c>
      <c r="O1100">
        <v>1095.4100000000001</v>
      </c>
      <c r="P1100">
        <v>1113.8</v>
      </c>
      <c r="Q1100">
        <v>1090.74</v>
      </c>
      <c r="R1100">
        <v>1113.05</v>
      </c>
      <c r="S1100">
        <v>858722222</v>
      </c>
      <c r="T1100">
        <v>15.960000038146973</v>
      </c>
      <c r="U1100">
        <v>18.420000076293945</v>
      </c>
      <c r="V1100">
        <v>15.729999542236328</v>
      </c>
      <c r="W1100">
        <v>18.409999847412109</v>
      </c>
      <c r="X1100">
        <v>1657.97</v>
      </c>
      <c r="Y1100">
        <v>1668.91</v>
      </c>
      <c r="Z1100">
        <v>1627.29</v>
      </c>
      <c r="AA1100">
        <v>1635.67</v>
      </c>
      <c r="AB1100">
        <v>6741357</v>
      </c>
      <c r="AC1100">
        <v>37.92</v>
      </c>
      <c r="AD1100">
        <v>38.19</v>
      </c>
      <c r="AE1100">
        <v>37.25</v>
      </c>
      <c r="AF1100">
        <v>37.44</v>
      </c>
      <c r="AG1100">
        <v>4.6289999999999996</v>
      </c>
      <c r="AH1100">
        <v>4.6567999999999996</v>
      </c>
      <c r="AI1100">
        <v>4.6281999999999996</v>
      </c>
      <c r="AJ1100">
        <v>4.6463999999999999</v>
      </c>
      <c r="AK1100">
        <v>55.7</v>
      </c>
      <c r="AL1100">
        <v>3.8452999999999999</v>
      </c>
      <c r="AM1100">
        <v>3.8654999999999999</v>
      </c>
      <c r="AN1100">
        <v>3.8323</v>
      </c>
      <c r="AO1100">
        <v>3.8403</v>
      </c>
    </row>
    <row r="1101" spans="1:41" x14ac:dyDescent="0.25">
      <c r="A1101" s="1">
        <v>38133</v>
      </c>
      <c r="B1101">
        <v>1691.21</v>
      </c>
      <c r="C1101">
        <v>1701.7</v>
      </c>
      <c r="D1101">
        <v>1683.91</v>
      </c>
      <c r="E1101">
        <v>1701.7</v>
      </c>
      <c r="F1101">
        <v>1885520</v>
      </c>
      <c r="G1101">
        <v>3830.72</v>
      </c>
      <c r="H1101">
        <v>3901.31</v>
      </c>
      <c r="I1101">
        <v>3830.72</v>
      </c>
      <c r="J1101">
        <v>3867.52</v>
      </c>
      <c r="K1101">
        <v>11095.37</v>
      </c>
      <c r="L1101">
        <v>11213.79</v>
      </c>
      <c r="M1101">
        <v>11093.83</v>
      </c>
      <c r="N1101">
        <v>11152.09</v>
      </c>
      <c r="O1101">
        <v>1113.05</v>
      </c>
      <c r="P1101">
        <v>1116.71</v>
      </c>
      <c r="Q1101">
        <v>1109.9100000000001</v>
      </c>
      <c r="R1101">
        <v>1114.94</v>
      </c>
      <c r="S1101">
        <v>760777778</v>
      </c>
      <c r="T1101">
        <v>15.970000267028809</v>
      </c>
      <c r="U1101">
        <v>16.299999237060547</v>
      </c>
      <c r="V1101">
        <v>15.779999732971191</v>
      </c>
      <c r="W1101">
        <v>16.090000152587891</v>
      </c>
      <c r="X1101">
        <v>1649.78</v>
      </c>
      <c r="Y1101">
        <v>1673.13</v>
      </c>
      <c r="Z1101">
        <v>1645.11</v>
      </c>
      <c r="AA1101">
        <v>1668.9</v>
      </c>
      <c r="AB1101">
        <v>7445007</v>
      </c>
      <c r="AC1101">
        <v>37.5</v>
      </c>
      <c r="AD1101">
        <v>37.9</v>
      </c>
      <c r="AE1101">
        <v>37.049999999999997</v>
      </c>
      <c r="AF1101">
        <v>37.08</v>
      </c>
      <c r="AG1101">
        <v>4.6551999999999998</v>
      </c>
      <c r="AH1101">
        <v>4.6767000000000003</v>
      </c>
      <c r="AI1101">
        <v>4.6241000000000003</v>
      </c>
      <c r="AJ1101">
        <v>4.6294000000000004</v>
      </c>
      <c r="AK1101">
        <v>55.7</v>
      </c>
      <c r="AL1101">
        <v>3.8447</v>
      </c>
      <c r="AM1101">
        <v>3.8563000000000001</v>
      </c>
      <c r="AN1101">
        <v>3.8172999999999999</v>
      </c>
      <c r="AO1101">
        <v>3.8281999999999998</v>
      </c>
    </row>
    <row r="1102" spans="1:41" x14ac:dyDescent="0.25">
      <c r="A1102" s="1">
        <v>38134</v>
      </c>
      <c r="B1102">
        <v>1709.83</v>
      </c>
      <c r="C1102">
        <v>1715.25</v>
      </c>
      <c r="D1102">
        <v>1703.03</v>
      </c>
      <c r="E1102">
        <v>1713.22</v>
      </c>
      <c r="F1102">
        <v>2762722</v>
      </c>
      <c r="G1102">
        <v>3872.03</v>
      </c>
      <c r="H1102">
        <v>3926.62</v>
      </c>
      <c r="I1102">
        <v>3872.03</v>
      </c>
      <c r="J1102">
        <v>3913.33</v>
      </c>
      <c r="K1102">
        <v>11163.82</v>
      </c>
      <c r="L1102">
        <v>11219.46</v>
      </c>
      <c r="M1102">
        <v>11119.15</v>
      </c>
      <c r="N1102">
        <v>11166.03</v>
      </c>
      <c r="O1102">
        <v>1114.94</v>
      </c>
      <c r="P1102">
        <v>1123.95</v>
      </c>
      <c r="Q1102">
        <v>1114.8599999999999</v>
      </c>
      <c r="R1102">
        <v>1121.28</v>
      </c>
      <c r="S1102">
        <v>804166667</v>
      </c>
      <c r="T1102">
        <v>15.279999732971191</v>
      </c>
      <c r="U1102">
        <v>15.859999656677246</v>
      </c>
      <c r="V1102">
        <v>15.189999580383301</v>
      </c>
      <c r="W1102">
        <v>15.739999771118164</v>
      </c>
      <c r="X1102">
        <v>1681.42</v>
      </c>
      <c r="Y1102">
        <v>1694.38</v>
      </c>
      <c r="Z1102">
        <v>1671.34</v>
      </c>
      <c r="AA1102">
        <v>1676.25</v>
      </c>
      <c r="AB1102">
        <v>5982363</v>
      </c>
      <c r="AC1102">
        <v>36.96</v>
      </c>
      <c r="AD1102">
        <v>37.07</v>
      </c>
      <c r="AE1102">
        <v>35.950000000000003</v>
      </c>
      <c r="AF1102">
        <v>36.25</v>
      </c>
      <c r="AG1102">
        <v>4.6367000000000003</v>
      </c>
      <c r="AH1102">
        <v>4.6768999999999998</v>
      </c>
      <c r="AI1102">
        <v>4.6359000000000004</v>
      </c>
      <c r="AJ1102">
        <v>4.6707000000000001</v>
      </c>
      <c r="AK1102">
        <v>55.7</v>
      </c>
      <c r="AL1102">
        <v>3.8128000000000002</v>
      </c>
      <c r="AM1102">
        <v>3.8344999999999998</v>
      </c>
      <c r="AN1102">
        <v>3.8039999999999998</v>
      </c>
      <c r="AO1102">
        <v>3.8039999999999998</v>
      </c>
    </row>
    <row r="1103" spans="1:41" x14ac:dyDescent="0.25">
      <c r="A1103" s="1">
        <v>38135</v>
      </c>
      <c r="B1103">
        <v>1716.46</v>
      </c>
      <c r="C1103">
        <v>1720.72</v>
      </c>
      <c r="D1103">
        <v>1707.16</v>
      </c>
      <c r="E1103">
        <v>1720.72</v>
      </c>
      <c r="F1103">
        <v>2162541</v>
      </c>
      <c r="G1103">
        <v>3921.89</v>
      </c>
      <c r="H1103">
        <v>3940.71</v>
      </c>
      <c r="I1103">
        <v>3892.31</v>
      </c>
      <c r="J1103">
        <v>3902.72</v>
      </c>
      <c r="K1103">
        <v>11267.23</v>
      </c>
      <c r="L1103">
        <v>11345.4</v>
      </c>
      <c r="M1103">
        <v>11255.99</v>
      </c>
      <c r="N1103">
        <v>11309.57</v>
      </c>
      <c r="O1103">
        <v>1121.28</v>
      </c>
      <c r="P1103">
        <v>1122.69</v>
      </c>
      <c r="Q1103">
        <v>1118.0999999999999</v>
      </c>
      <c r="R1103">
        <v>1120.68</v>
      </c>
      <c r="S1103">
        <v>651444444</v>
      </c>
      <c r="T1103">
        <v>15.5</v>
      </c>
      <c r="U1103">
        <v>15.649999618530272</v>
      </c>
      <c r="V1103">
        <v>15.390000343322754</v>
      </c>
      <c r="W1103">
        <v>15.439999580383301</v>
      </c>
      <c r="X1103">
        <v>1675.98</v>
      </c>
      <c r="Y1103">
        <v>1688.49</v>
      </c>
      <c r="Z1103">
        <v>1671.75</v>
      </c>
      <c r="AA1103">
        <v>1688.11</v>
      </c>
      <c r="AB1103">
        <v>6071634</v>
      </c>
      <c r="AC1103">
        <v>35.96</v>
      </c>
      <c r="AD1103">
        <v>36.67</v>
      </c>
      <c r="AE1103">
        <v>35.96</v>
      </c>
      <c r="AF1103">
        <v>36.58</v>
      </c>
      <c r="AG1103">
        <v>4.6665999999999999</v>
      </c>
      <c r="AH1103">
        <v>4.6711</v>
      </c>
      <c r="AI1103">
        <v>4.6264000000000003</v>
      </c>
      <c r="AJ1103">
        <v>4.6379999999999999</v>
      </c>
      <c r="AK1103">
        <v>55.7</v>
      </c>
      <c r="AL1103">
        <v>3.8005</v>
      </c>
      <c r="AM1103">
        <v>3.8037999999999998</v>
      </c>
      <c r="AN1103">
        <v>3.7770000000000001</v>
      </c>
      <c r="AO1103">
        <v>3.7970000000000002</v>
      </c>
    </row>
    <row r="1104" spans="1:41" x14ac:dyDescent="0.25">
      <c r="A1104" s="1">
        <v>38138</v>
      </c>
      <c r="B1104">
        <v>1731.03</v>
      </c>
      <c r="C1104">
        <v>1734.18</v>
      </c>
      <c r="D1104">
        <v>1726.65</v>
      </c>
      <c r="E1104">
        <v>1732.93</v>
      </c>
      <c r="F1104">
        <v>6684767</v>
      </c>
      <c r="G1104">
        <v>3904.39</v>
      </c>
      <c r="H1104">
        <v>3927.95</v>
      </c>
      <c r="I1104">
        <v>3898.4</v>
      </c>
      <c r="J1104">
        <v>3921.41</v>
      </c>
      <c r="K1104">
        <v>11288.79</v>
      </c>
      <c r="L1104">
        <v>11297.15</v>
      </c>
      <c r="M1104">
        <v>11100.85</v>
      </c>
      <c r="N1104">
        <v>11236.37</v>
      </c>
      <c r="O1104">
        <v>1121.28</v>
      </c>
      <c r="P1104">
        <v>1122.69</v>
      </c>
      <c r="Q1104">
        <v>1118.0999999999999</v>
      </c>
      <c r="R1104">
        <v>1120.68</v>
      </c>
      <c r="S1104">
        <v>651444444</v>
      </c>
      <c r="T1104">
        <v>15.5</v>
      </c>
      <c r="U1104">
        <v>15.649999618530272</v>
      </c>
      <c r="V1104">
        <v>15.390000343322754</v>
      </c>
      <c r="W1104">
        <v>15.439999580383301</v>
      </c>
      <c r="X1104">
        <v>1695.59</v>
      </c>
      <c r="Y1104">
        <v>1700.23</v>
      </c>
      <c r="Z1104">
        <v>1682.45</v>
      </c>
      <c r="AA1104">
        <v>1690.71</v>
      </c>
      <c r="AB1104">
        <v>1851729</v>
      </c>
      <c r="AC1104">
        <v>35.96</v>
      </c>
      <c r="AD1104">
        <v>36.67</v>
      </c>
      <c r="AE1104">
        <v>35.96</v>
      </c>
      <c r="AF1104">
        <v>36.58</v>
      </c>
      <c r="AG1104">
        <v>4.6410999999999998</v>
      </c>
      <c r="AH1104">
        <v>4.6540999999999997</v>
      </c>
      <c r="AI1104">
        <v>4.6364000000000001</v>
      </c>
      <c r="AJ1104">
        <v>4.6478000000000002</v>
      </c>
      <c r="AK1104">
        <v>55.7</v>
      </c>
      <c r="AL1104">
        <v>3.8045</v>
      </c>
      <c r="AM1104">
        <v>3.8159000000000001</v>
      </c>
      <c r="AN1104">
        <v>3.7968000000000002</v>
      </c>
      <c r="AO1104">
        <v>3.8159000000000001</v>
      </c>
    </row>
    <row r="1105" spans="1:41" x14ac:dyDescent="0.25">
      <c r="A1105" s="1">
        <v>38139</v>
      </c>
      <c r="B1105">
        <v>1726.89</v>
      </c>
      <c r="C1105">
        <v>1728.42</v>
      </c>
      <c r="D1105">
        <v>1723.65</v>
      </c>
      <c r="E1105">
        <v>1728.42</v>
      </c>
      <c r="F1105">
        <v>3164186</v>
      </c>
      <c r="G1105">
        <v>3924.3</v>
      </c>
      <c r="H1105">
        <v>3929.88</v>
      </c>
      <c r="I1105">
        <v>3856.04</v>
      </c>
      <c r="J1105">
        <v>3864.18</v>
      </c>
      <c r="K1105">
        <v>11204.69</v>
      </c>
      <c r="L1105">
        <v>11338.47</v>
      </c>
      <c r="M1105">
        <v>11170.09</v>
      </c>
      <c r="N1105">
        <v>11296.76</v>
      </c>
      <c r="O1105">
        <v>1120.68</v>
      </c>
      <c r="P1105">
        <v>1122.7</v>
      </c>
      <c r="Q1105">
        <v>1113.32</v>
      </c>
      <c r="R1105">
        <v>1121.2</v>
      </c>
      <c r="S1105">
        <v>687777778</v>
      </c>
      <c r="T1105">
        <v>16.299999237060547</v>
      </c>
      <c r="U1105">
        <v>16.959999084472656</v>
      </c>
      <c r="V1105">
        <v>16.190000534057617</v>
      </c>
      <c r="W1105">
        <v>16.600000381469727</v>
      </c>
      <c r="X1105">
        <v>1676.51</v>
      </c>
      <c r="Y1105">
        <v>1682.45</v>
      </c>
      <c r="Z1105">
        <v>1667.29</v>
      </c>
      <c r="AA1105">
        <v>1682.45</v>
      </c>
      <c r="AB1105">
        <v>3393460</v>
      </c>
      <c r="AC1105">
        <v>36.6</v>
      </c>
      <c r="AD1105">
        <v>39.119999999999997</v>
      </c>
      <c r="AE1105">
        <v>36.6</v>
      </c>
      <c r="AF1105">
        <v>39.08</v>
      </c>
      <c r="AG1105">
        <v>4.6539000000000001</v>
      </c>
      <c r="AH1105">
        <v>4.6661000000000001</v>
      </c>
      <c r="AI1105">
        <v>4.6269999999999998</v>
      </c>
      <c r="AJ1105">
        <v>4.6306000000000003</v>
      </c>
      <c r="AK1105">
        <v>53.9</v>
      </c>
      <c r="AL1105">
        <v>3.8031000000000001</v>
      </c>
      <c r="AM1105">
        <v>3.81</v>
      </c>
      <c r="AN1105">
        <v>3.7839999999999998</v>
      </c>
      <c r="AO1105">
        <v>3.7919999999999998</v>
      </c>
    </row>
    <row r="1106" spans="1:41" x14ac:dyDescent="0.25">
      <c r="A1106" s="1">
        <v>38140</v>
      </c>
      <c r="B1106">
        <v>1736.55</v>
      </c>
      <c r="C1106">
        <v>1747.28</v>
      </c>
      <c r="D1106">
        <v>1732.41</v>
      </c>
      <c r="E1106">
        <v>1741.43</v>
      </c>
      <c r="F1106">
        <v>5059879</v>
      </c>
      <c r="G1106">
        <v>3868.94</v>
      </c>
      <c r="H1106">
        <v>3917.73</v>
      </c>
      <c r="I1106">
        <v>3868.94</v>
      </c>
      <c r="J1106">
        <v>3888.31</v>
      </c>
      <c r="K1106">
        <v>11283.21</v>
      </c>
      <c r="L1106">
        <v>11283.21</v>
      </c>
      <c r="M1106">
        <v>11184.73</v>
      </c>
      <c r="N1106">
        <v>11242.34</v>
      </c>
      <c r="O1106">
        <v>1121.2</v>
      </c>
      <c r="P1106">
        <v>1128.0999999999999</v>
      </c>
      <c r="Q1106">
        <v>1118.6400000000001</v>
      </c>
      <c r="R1106">
        <v>1124.99</v>
      </c>
      <c r="S1106">
        <v>695388889</v>
      </c>
      <c r="T1106">
        <v>16.079999923706055</v>
      </c>
      <c r="U1106">
        <v>16.700000762939453</v>
      </c>
      <c r="V1106">
        <v>15.949999809265137</v>
      </c>
      <c r="W1106">
        <v>16.049999237060547</v>
      </c>
      <c r="X1106">
        <v>1687.66</v>
      </c>
      <c r="Y1106">
        <v>1717.43</v>
      </c>
      <c r="Z1106">
        <v>1687.16</v>
      </c>
      <c r="AA1106">
        <v>1701.95</v>
      </c>
      <c r="AB1106">
        <v>5726194</v>
      </c>
      <c r="AC1106">
        <v>38.85</v>
      </c>
      <c r="AD1106">
        <v>38.950000000000003</v>
      </c>
      <c r="AE1106">
        <v>36.82</v>
      </c>
      <c r="AF1106">
        <v>36.86</v>
      </c>
      <c r="AG1106">
        <v>4.6443000000000003</v>
      </c>
      <c r="AH1106">
        <v>4.6718000000000002</v>
      </c>
      <c r="AI1106">
        <v>4.6383000000000001</v>
      </c>
      <c r="AJ1106">
        <v>4.6532</v>
      </c>
      <c r="AK1106">
        <v>53.9</v>
      </c>
      <c r="AL1106">
        <v>3.7805</v>
      </c>
      <c r="AM1106">
        <v>3.8058000000000001</v>
      </c>
      <c r="AN1106">
        <v>3.7785000000000002</v>
      </c>
      <c r="AO1106">
        <v>3.794</v>
      </c>
    </row>
    <row r="1107" spans="1:41" x14ac:dyDescent="0.25">
      <c r="A1107" s="1">
        <v>38141</v>
      </c>
      <c r="B1107">
        <v>1740.96</v>
      </c>
      <c r="C1107">
        <v>1743.55</v>
      </c>
      <c r="D1107">
        <v>1735.68</v>
      </c>
      <c r="E1107">
        <v>1739.7</v>
      </c>
      <c r="F1107">
        <v>6965876</v>
      </c>
      <c r="G1107">
        <v>3890.27</v>
      </c>
      <c r="H1107">
        <v>3917.66</v>
      </c>
      <c r="I1107">
        <v>3870.84</v>
      </c>
      <c r="J1107">
        <v>3917.08</v>
      </c>
      <c r="K1107">
        <v>11275.95</v>
      </c>
      <c r="L1107">
        <v>11358.51</v>
      </c>
      <c r="M1107">
        <v>10963.56</v>
      </c>
      <c r="N1107">
        <v>11027.05</v>
      </c>
      <c r="O1107">
        <v>1124.99</v>
      </c>
      <c r="P1107">
        <v>1125.31</v>
      </c>
      <c r="Q1107">
        <v>1116.57</v>
      </c>
      <c r="R1107">
        <v>1116.6400000000001</v>
      </c>
      <c r="S1107">
        <v>684666667</v>
      </c>
      <c r="T1107">
        <v>17.030000686645508</v>
      </c>
      <c r="U1107">
        <v>17.040000915527344</v>
      </c>
      <c r="V1107">
        <v>16.159999847412109</v>
      </c>
      <c r="W1107">
        <v>16.430000305175781</v>
      </c>
      <c r="X1107">
        <v>1697.76</v>
      </c>
      <c r="Y1107">
        <v>1697.99</v>
      </c>
      <c r="Z1107">
        <v>1681.34</v>
      </c>
      <c r="AA1107">
        <v>1693.52</v>
      </c>
      <c r="AB1107">
        <v>4351312</v>
      </c>
      <c r="AC1107">
        <v>36.9</v>
      </c>
      <c r="AD1107">
        <v>37.770000000000003</v>
      </c>
      <c r="AE1107">
        <v>35.5</v>
      </c>
      <c r="AF1107">
        <v>36.4</v>
      </c>
      <c r="AG1107">
        <v>4.6372</v>
      </c>
      <c r="AH1107">
        <v>4.6616999999999997</v>
      </c>
      <c r="AI1107">
        <v>4.6356000000000002</v>
      </c>
      <c r="AJ1107">
        <v>4.6406999999999998</v>
      </c>
      <c r="AK1107">
        <v>53.9</v>
      </c>
      <c r="AL1107">
        <v>3.7985000000000002</v>
      </c>
      <c r="AM1107">
        <v>3.8119999999999998</v>
      </c>
      <c r="AN1107">
        <v>3.7879999999999998</v>
      </c>
      <c r="AO1107">
        <v>3.7945000000000002</v>
      </c>
    </row>
    <row r="1108" spans="1:41" x14ac:dyDescent="0.25">
      <c r="A1108" s="1">
        <v>38142</v>
      </c>
      <c r="B1108">
        <v>1735.74</v>
      </c>
      <c r="C1108">
        <v>1740.52</v>
      </c>
      <c r="D1108">
        <v>1727.45</v>
      </c>
      <c r="E1108">
        <v>1727.63</v>
      </c>
      <c r="F1108">
        <v>7080137</v>
      </c>
      <c r="G1108">
        <v>3917.8</v>
      </c>
      <c r="H1108">
        <v>3973.57</v>
      </c>
      <c r="I1108">
        <v>3913.77</v>
      </c>
      <c r="J1108">
        <v>3961.93</v>
      </c>
      <c r="K1108">
        <v>11057.19</v>
      </c>
      <c r="L1108">
        <v>11128.05</v>
      </c>
      <c r="M1108">
        <v>11017.25</v>
      </c>
      <c r="N1108">
        <v>11128.05</v>
      </c>
      <c r="O1108">
        <v>1116.6400000000001</v>
      </c>
      <c r="P1108">
        <v>1129.17</v>
      </c>
      <c r="Q1108">
        <v>1116.6400000000001</v>
      </c>
      <c r="R1108">
        <v>1122.5</v>
      </c>
      <c r="S1108">
        <v>619611111</v>
      </c>
      <c r="T1108">
        <v>16.780000686645508</v>
      </c>
      <c r="U1108">
        <v>16.899999618530273</v>
      </c>
      <c r="V1108">
        <v>15.819999694824221</v>
      </c>
      <c r="W1108">
        <v>16.239999771118164</v>
      </c>
      <c r="X1108">
        <v>1692.91</v>
      </c>
      <c r="Y1108">
        <v>1696.95</v>
      </c>
      <c r="Z1108">
        <v>1673.72</v>
      </c>
      <c r="AA1108">
        <v>1678.76</v>
      </c>
      <c r="AB1108">
        <v>4632622</v>
      </c>
      <c r="AC1108">
        <v>36.28</v>
      </c>
      <c r="AD1108">
        <v>36.28</v>
      </c>
      <c r="AE1108">
        <v>35.65</v>
      </c>
      <c r="AF1108">
        <v>35.67</v>
      </c>
      <c r="AG1108">
        <v>4.6368</v>
      </c>
      <c r="AH1108">
        <v>4.6612</v>
      </c>
      <c r="AI1108">
        <v>4.6351000000000004</v>
      </c>
      <c r="AJ1108">
        <v>4.6487999999999996</v>
      </c>
      <c r="AK1108">
        <v>53.9</v>
      </c>
      <c r="AL1108">
        <v>3.8</v>
      </c>
      <c r="AM1108">
        <v>3.8165</v>
      </c>
      <c r="AN1108">
        <v>3.7894999999999999</v>
      </c>
      <c r="AO1108">
        <v>3.7924000000000002</v>
      </c>
    </row>
    <row r="1109" spans="1:41" x14ac:dyDescent="0.25">
      <c r="A1109" s="1">
        <v>38145</v>
      </c>
      <c r="B1109">
        <v>1730.99</v>
      </c>
      <c r="C1109">
        <v>1735.47</v>
      </c>
      <c r="D1109">
        <v>1718.98</v>
      </c>
      <c r="E1109">
        <v>1722.8</v>
      </c>
      <c r="F1109">
        <v>5349523</v>
      </c>
      <c r="G1109">
        <v>3973.45</v>
      </c>
      <c r="H1109">
        <v>4025.08</v>
      </c>
      <c r="I1109">
        <v>3973.45</v>
      </c>
      <c r="J1109">
        <v>4017.81</v>
      </c>
      <c r="K1109">
        <v>11212.64</v>
      </c>
      <c r="L1109">
        <v>11485.63</v>
      </c>
      <c r="M1109">
        <v>11212.64</v>
      </c>
      <c r="N1109">
        <v>11439.92</v>
      </c>
      <c r="O1109">
        <v>1122.5</v>
      </c>
      <c r="P1109">
        <v>1140.54</v>
      </c>
      <c r="Q1109">
        <v>1122.5</v>
      </c>
      <c r="R1109">
        <v>1140.42</v>
      </c>
      <c r="S1109">
        <v>673222222</v>
      </c>
      <c r="T1109">
        <v>15.390000343322754</v>
      </c>
      <c r="U1109">
        <v>16.700000762939453</v>
      </c>
      <c r="V1109">
        <v>15.329999923706056</v>
      </c>
      <c r="W1109">
        <v>16.600000381469727</v>
      </c>
      <c r="X1109">
        <v>1690.98</v>
      </c>
      <c r="Y1109">
        <v>1702.13</v>
      </c>
      <c r="Z1109">
        <v>1681.91</v>
      </c>
      <c r="AA1109">
        <v>1692.38</v>
      </c>
      <c r="AB1109">
        <v>6292436</v>
      </c>
      <c r="AC1109">
        <v>35.67</v>
      </c>
      <c r="AD1109">
        <v>36.049999999999997</v>
      </c>
      <c r="AE1109">
        <v>34.799999999999997</v>
      </c>
      <c r="AF1109">
        <v>35.96</v>
      </c>
      <c r="AG1109">
        <v>4.6612</v>
      </c>
      <c r="AH1109">
        <v>4.6623999999999999</v>
      </c>
      <c r="AI1109">
        <v>4.5911999999999997</v>
      </c>
      <c r="AJ1109">
        <v>4.5971000000000002</v>
      </c>
      <c r="AK1109">
        <v>53.9</v>
      </c>
      <c r="AL1109">
        <v>3.7825000000000002</v>
      </c>
      <c r="AM1109">
        <v>3.7843</v>
      </c>
      <c r="AN1109">
        <v>3.7261000000000002</v>
      </c>
      <c r="AO1109">
        <v>3.7307999999999999</v>
      </c>
    </row>
    <row r="1110" spans="1:41" x14ac:dyDescent="0.25">
      <c r="A1110" s="1">
        <v>38146</v>
      </c>
      <c r="B1110">
        <v>1728.83</v>
      </c>
      <c r="C1110">
        <v>1730.21</v>
      </c>
      <c r="D1110">
        <v>1715.24</v>
      </c>
      <c r="E1110">
        <v>1717.27</v>
      </c>
      <c r="F1110">
        <v>4621721</v>
      </c>
      <c r="G1110">
        <v>4021.79</v>
      </c>
      <c r="H1110">
        <v>4040.77</v>
      </c>
      <c r="I1110">
        <v>4003.12</v>
      </c>
      <c r="J1110">
        <v>4018.95</v>
      </c>
      <c r="K1110">
        <v>11533.93</v>
      </c>
      <c r="L1110">
        <v>11542.59</v>
      </c>
      <c r="M1110">
        <v>11452.99</v>
      </c>
      <c r="N1110">
        <v>11521.93</v>
      </c>
      <c r="O1110">
        <v>1140.42</v>
      </c>
      <c r="P1110">
        <v>1142.18</v>
      </c>
      <c r="Q1110">
        <v>1135.45</v>
      </c>
      <c r="R1110">
        <v>1142.18</v>
      </c>
      <c r="S1110">
        <v>661277778</v>
      </c>
      <c r="T1110">
        <v>15.010000228881836</v>
      </c>
      <c r="U1110">
        <v>15.880000114440918</v>
      </c>
      <c r="V1110">
        <v>15</v>
      </c>
      <c r="W1110">
        <v>15.789999961853027</v>
      </c>
      <c r="X1110">
        <v>1699.93</v>
      </c>
      <c r="Y1110">
        <v>1704.79</v>
      </c>
      <c r="Z1110">
        <v>1690.6</v>
      </c>
      <c r="AA1110">
        <v>1690.6</v>
      </c>
      <c r="AB1110">
        <v>3137264</v>
      </c>
      <c r="AC1110">
        <v>35.97</v>
      </c>
      <c r="AD1110">
        <v>36.549999999999997</v>
      </c>
      <c r="AE1110">
        <v>35</v>
      </c>
      <c r="AF1110">
        <v>35.049999999999997</v>
      </c>
      <c r="AG1110">
        <v>4.5929000000000002</v>
      </c>
      <c r="AH1110">
        <v>4.6082000000000001</v>
      </c>
      <c r="AI1110">
        <v>4.5792999999999999</v>
      </c>
      <c r="AJ1110">
        <v>4.6040000000000001</v>
      </c>
      <c r="AK1110">
        <v>53.9</v>
      </c>
      <c r="AL1110">
        <v>3.7235</v>
      </c>
      <c r="AM1110">
        <v>3.7576999999999998</v>
      </c>
      <c r="AN1110">
        <v>3.72</v>
      </c>
      <c r="AO1110">
        <v>3.7538999999999998</v>
      </c>
    </row>
    <row r="1111" spans="1:41" x14ac:dyDescent="0.25">
      <c r="A1111" s="1">
        <v>38147</v>
      </c>
      <c r="B1111">
        <v>1711.31</v>
      </c>
      <c r="C1111">
        <v>1711.31</v>
      </c>
      <c r="D1111">
        <v>1679.77</v>
      </c>
      <c r="E1111">
        <v>1690.77</v>
      </c>
      <c r="F1111">
        <v>8453808</v>
      </c>
      <c r="G1111">
        <v>4024.39</v>
      </c>
      <c r="H1111">
        <v>4036.46</v>
      </c>
      <c r="I1111">
        <v>3990.64</v>
      </c>
      <c r="J1111">
        <v>3997.76</v>
      </c>
      <c r="K1111">
        <v>11514.72</v>
      </c>
      <c r="L1111">
        <v>11521.06</v>
      </c>
      <c r="M1111">
        <v>11419.13</v>
      </c>
      <c r="N1111">
        <v>11449.74</v>
      </c>
      <c r="O1111">
        <v>1142.18</v>
      </c>
      <c r="P1111">
        <v>1142.18</v>
      </c>
      <c r="Q1111">
        <v>1131.17</v>
      </c>
      <c r="R1111">
        <v>1131.33</v>
      </c>
      <c r="S1111">
        <v>709333333</v>
      </c>
      <c r="T1111">
        <v>15.390000343322754</v>
      </c>
      <c r="U1111">
        <v>15.460000038146973</v>
      </c>
      <c r="V1111">
        <v>14.560000419616699</v>
      </c>
      <c r="W1111">
        <v>14.560000419616699</v>
      </c>
      <c r="X1111">
        <v>1692.87</v>
      </c>
      <c r="Y1111">
        <v>1696.4</v>
      </c>
      <c r="Z1111">
        <v>1665.41</v>
      </c>
      <c r="AA1111">
        <v>1670.24</v>
      </c>
      <c r="AB1111">
        <v>3045032</v>
      </c>
      <c r="AC1111">
        <v>34.75</v>
      </c>
      <c r="AD1111">
        <v>35.44</v>
      </c>
      <c r="AE1111">
        <v>34.450000000000003</v>
      </c>
      <c r="AF1111">
        <v>35.29</v>
      </c>
      <c r="AG1111">
        <v>4.6003999999999996</v>
      </c>
      <c r="AH1111">
        <v>4.6070000000000002</v>
      </c>
      <c r="AI1111">
        <v>4.5892999999999997</v>
      </c>
      <c r="AJ1111">
        <v>4.5904999999999996</v>
      </c>
      <c r="AK1111">
        <v>53.9</v>
      </c>
      <c r="AL1111">
        <v>3.7572999999999999</v>
      </c>
      <c r="AM1111">
        <v>3.8029999999999999</v>
      </c>
      <c r="AN1111">
        <v>3.754</v>
      </c>
      <c r="AO1111">
        <v>3.7934000000000001</v>
      </c>
    </row>
    <row r="1112" spans="1:41" x14ac:dyDescent="0.25">
      <c r="A1112" s="1">
        <v>38149</v>
      </c>
      <c r="B1112">
        <v>1683.95</v>
      </c>
      <c r="C1112">
        <v>1696.03</v>
      </c>
      <c r="D1112">
        <v>1683.95</v>
      </c>
      <c r="E1112">
        <v>1696.03</v>
      </c>
      <c r="F1112">
        <v>3929279</v>
      </c>
      <c r="G1112">
        <v>4017.45</v>
      </c>
      <c r="H1112">
        <v>4019.38</v>
      </c>
      <c r="I1112">
        <v>3993.27</v>
      </c>
      <c r="J1112">
        <v>4014.56</v>
      </c>
      <c r="K1112">
        <v>11595</v>
      </c>
      <c r="L1112">
        <v>11637.73</v>
      </c>
      <c r="M1112">
        <v>11486.55</v>
      </c>
      <c r="N1112">
        <v>11526.82</v>
      </c>
      <c r="O1112">
        <v>1142.18</v>
      </c>
      <c r="P1112">
        <v>1142.18</v>
      </c>
      <c r="Q1112">
        <v>1131.17</v>
      </c>
      <c r="R1112">
        <v>1131.33</v>
      </c>
      <c r="S1112">
        <v>709333333</v>
      </c>
      <c r="T1112">
        <v>15.390000343322754</v>
      </c>
      <c r="U1112">
        <v>15.460000038146973</v>
      </c>
      <c r="V1112">
        <v>14.560000419616699</v>
      </c>
      <c r="W1112">
        <v>14.560000419616699</v>
      </c>
      <c r="X1112">
        <v>1662.51</v>
      </c>
      <c r="Y1112">
        <v>1672.76</v>
      </c>
      <c r="Z1112">
        <v>1660.83</v>
      </c>
      <c r="AA1112">
        <v>1672.15</v>
      </c>
      <c r="AB1112">
        <v>2969905</v>
      </c>
      <c r="AC1112">
        <v>35.82</v>
      </c>
      <c r="AD1112">
        <v>35.840000000000003</v>
      </c>
      <c r="AE1112">
        <v>35.409999999999997</v>
      </c>
      <c r="AF1112">
        <v>35.44</v>
      </c>
      <c r="AG1112">
        <v>4.5789</v>
      </c>
      <c r="AH1112">
        <v>4.5938999999999997</v>
      </c>
      <c r="AI1112">
        <v>4.5766999999999998</v>
      </c>
      <c r="AJ1112">
        <v>4.5815999999999999</v>
      </c>
      <c r="AK1112">
        <v>53.9</v>
      </c>
      <c r="AL1112">
        <v>3.8113000000000001</v>
      </c>
      <c r="AM1112">
        <v>3.8317999999999999</v>
      </c>
      <c r="AN1112">
        <v>3.8083</v>
      </c>
      <c r="AO1112">
        <v>3.8119000000000001</v>
      </c>
    </row>
    <row r="1113" spans="1:41" x14ac:dyDescent="0.25">
      <c r="A1113" s="1">
        <v>38152</v>
      </c>
      <c r="B1113">
        <v>1686.27</v>
      </c>
      <c r="C1113">
        <v>1687.24</v>
      </c>
      <c r="D1113">
        <v>1670.39</v>
      </c>
      <c r="E1113">
        <v>1676.34</v>
      </c>
      <c r="F1113">
        <v>2232956</v>
      </c>
      <c r="G1113">
        <v>4008.61</v>
      </c>
      <c r="H1113">
        <v>4008.61</v>
      </c>
      <c r="I1113">
        <v>3939.17</v>
      </c>
      <c r="J1113">
        <v>3948.65</v>
      </c>
      <c r="K1113">
        <v>11495.8</v>
      </c>
      <c r="L1113">
        <v>11622.8</v>
      </c>
      <c r="M1113">
        <v>11475.31</v>
      </c>
      <c r="N1113">
        <v>11491.66</v>
      </c>
      <c r="O1113">
        <v>1136.47</v>
      </c>
      <c r="P1113">
        <v>1136.47</v>
      </c>
      <c r="Q1113">
        <v>1122.1600000000001</v>
      </c>
      <c r="R1113">
        <v>1125.29</v>
      </c>
      <c r="S1113">
        <v>655222222</v>
      </c>
      <c r="T1113">
        <v>16.069999694824219</v>
      </c>
      <c r="U1113">
        <v>16.360000610351563</v>
      </c>
      <c r="V1113">
        <v>15.539999961853027</v>
      </c>
      <c r="W1113">
        <v>15.539999961853027</v>
      </c>
      <c r="X1113">
        <v>1647.39</v>
      </c>
      <c r="Y1113">
        <v>1654.63</v>
      </c>
      <c r="Z1113">
        <v>1640.85</v>
      </c>
      <c r="AA1113">
        <v>1646.65</v>
      </c>
      <c r="AB1113">
        <v>3608450</v>
      </c>
      <c r="AC1113">
        <v>35.75</v>
      </c>
      <c r="AD1113">
        <v>35.9</v>
      </c>
      <c r="AE1113">
        <v>35.19</v>
      </c>
      <c r="AF1113">
        <v>35.49</v>
      </c>
      <c r="AG1113">
        <v>4.5755999999999997</v>
      </c>
      <c r="AH1113">
        <v>4.5759999999999996</v>
      </c>
      <c r="AI1113">
        <v>4.5471000000000004</v>
      </c>
      <c r="AJ1113">
        <v>4.5529000000000002</v>
      </c>
      <c r="AK1113">
        <v>53.9</v>
      </c>
      <c r="AL1113">
        <v>3.8233999999999999</v>
      </c>
      <c r="AM1113">
        <v>3.8237000000000001</v>
      </c>
      <c r="AN1113">
        <v>3.7677</v>
      </c>
      <c r="AO1113">
        <v>3.7725</v>
      </c>
    </row>
    <row r="1114" spans="1:41" x14ac:dyDescent="0.25">
      <c r="A1114" s="1">
        <v>38153</v>
      </c>
      <c r="B1114">
        <v>1671.71</v>
      </c>
      <c r="C1114">
        <v>1674.06</v>
      </c>
      <c r="D1114">
        <v>1660.17</v>
      </c>
      <c r="E1114">
        <v>1668.72</v>
      </c>
      <c r="F1114">
        <v>2502088</v>
      </c>
      <c r="G1114">
        <v>3946.17</v>
      </c>
      <c r="H1114">
        <v>3995.43</v>
      </c>
      <c r="I1114">
        <v>3933.12</v>
      </c>
      <c r="J1114">
        <v>3987.3</v>
      </c>
      <c r="K1114">
        <v>11457.11</v>
      </c>
      <c r="L1114">
        <v>11482.92</v>
      </c>
      <c r="M1114">
        <v>11349.43</v>
      </c>
      <c r="N1114">
        <v>11387.7</v>
      </c>
      <c r="O1114">
        <v>1125.29</v>
      </c>
      <c r="P1114">
        <v>1137.3599999999999</v>
      </c>
      <c r="Q1114">
        <v>1125.29</v>
      </c>
      <c r="R1114">
        <v>1132.01</v>
      </c>
      <c r="S1114">
        <v>747722222</v>
      </c>
      <c r="T1114">
        <v>15.050000190734863</v>
      </c>
      <c r="U1114">
        <v>15.350000381469728</v>
      </c>
      <c r="V1114">
        <v>14.720000267028809</v>
      </c>
      <c r="W1114">
        <v>15.340000152587891</v>
      </c>
      <c r="X1114">
        <v>1645.9</v>
      </c>
      <c r="Y1114">
        <v>1658.5</v>
      </c>
      <c r="Z1114">
        <v>1641.13</v>
      </c>
      <c r="AA1114">
        <v>1658.5</v>
      </c>
      <c r="AB1114">
        <v>4073730</v>
      </c>
      <c r="AC1114">
        <v>35.07</v>
      </c>
      <c r="AD1114">
        <v>36.24</v>
      </c>
      <c r="AE1114">
        <v>34.75</v>
      </c>
      <c r="AF1114">
        <v>35.03</v>
      </c>
      <c r="AG1114">
        <v>4.5538999999999996</v>
      </c>
      <c r="AH1114">
        <v>4.5876000000000001</v>
      </c>
      <c r="AI1114">
        <v>4.5471000000000004</v>
      </c>
      <c r="AJ1114">
        <v>4.569</v>
      </c>
      <c r="AK1114">
        <v>53.9</v>
      </c>
      <c r="AL1114">
        <v>3.7751999999999999</v>
      </c>
      <c r="AM1114">
        <v>3.8052999999999999</v>
      </c>
      <c r="AN1114">
        <v>3.7717999999999998</v>
      </c>
      <c r="AO1114">
        <v>3.7772000000000001</v>
      </c>
    </row>
    <row r="1115" spans="1:41" x14ac:dyDescent="0.25">
      <c r="A1115" s="1">
        <v>38154</v>
      </c>
      <c r="B1115">
        <v>1675.08</v>
      </c>
      <c r="C1115">
        <v>1678.94</v>
      </c>
      <c r="D1115">
        <v>1660.95</v>
      </c>
      <c r="E1115">
        <v>1666.52</v>
      </c>
      <c r="F1115">
        <v>2010486</v>
      </c>
      <c r="G1115">
        <v>3991.08</v>
      </c>
      <c r="H1115">
        <v>4014.81</v>
      </c>
      <c r="I1115">
        <v>3991.08</v>
      </c>
      <c r="J1115">
        <v>4003.24</v>
      </c>
      <c r="K1115">
        <v>11492.43</v>
      </c>
      <c r="L1115">
        <v>11673.48</v>
      </c>
      <c r="M1115">
        <v>11492.43</v>
      </c>
      <c r="N1115">
        <v>11641.72</v>
      </c>
      <c r="O1115">
        <v>1132.01</v>
      </c>
      <c r="P1115">
        <v>1135.28</v>
      </c>
      <c r="Q1115">
        <v>1130.55</v>
      </c>
      <c r="R1115">
        <v>1133.56</v>
      </c>
      <c r="S1115">
        <v>649111111</v>
      </c>
      <c r="T1115">
        <v>14.789999961853027</v>
      </c>
      <c r="U1115">
        <v>15.220000267028809</v>
      </c>
      <c r="V1115">
        <v>14.479999542236328</v>
      </c>
      <c r="W1115">
        <v>14.829999923706056</v>
      </c>
      <c r="X1115">
        <v>1662.1</v>
      </c>
      <c r="Y1115">
        <v>1665.94</v>
      </c>
      <c r="Z1115">
        <v>1646.06</v>
      </c>
      <c r="AA1115">
        <v>1650.53</v>
      </c>
      <c r="AB1115">
        <v>2857477</v>
      </c>
      <c r="AC1115">
        <v>35.049999999999997</v>
      </c>
      <c r="AD1115">
        <v>35.479999999999997</v>
      </c>
      <c r="AE1115">
        <v>34.85</v>
      </c>
      <c r="AF1115">
        <v>35.200000000000003</v>
      </c>
      <c r="AG1115">
        <v>4.5719000000000003</v>
      </c>
      <c r="AH1115">
        <v>4.5819999999999999</v>
      </c>
      <c r="AI1115">
        <v>4.5498000000000003</v>
      </c>
      <c r="AJ1115">
        <v>4.5566000000000004</v>
      </c>
      <c r="AK1115">
        <v>53.9</v>
      </c>
      <c r="AL1115">
        <v>3.7589999999999999</v>
      </c>
      <c r="AM1115">
        <v>3.8045</v>
      </c>
      <c r="AN1115">
        <v>3.7585000000000002</v>
      </c>
      <c r="AO1115">
        <v>3.7993999999999999</v>
      </c>
    </row>
    <row r="1116" spans="1:41" x14ac:dyDescent="0.25">
      <c r="A1116" s="1">
        <v>38155</v>
      </c>
      <c r="B1116">
        <v>1660.4</v>
      </c>
      <c r="C1116">
        <v>1661.7</v>
      </c>
      <c r="D1116">
        <v>1621.12</v>
      </c>
      <c r="E1116">
        <v>1626.77</v>
      </c>
      <c r="F1116">
        <v>4212759</v>
      </c>
      <c r="G1116">
        <v>3996.98</v>
      </c>
      <c r="H1116">
        <v>4018.6</v>
      </c>
      <c r="I1116">
        <v>3971.77</v>
      </c>
      <c r="J1116">
        <v>3985.46</v>
      </c>
      <c r="K1116">
        <v>11630.21</v>
      </c>
      <c r="L1116">
        <v>11649.33</v>
      </c>
      <c r="M1116">
        <v>11510.18</v>
      </c>
      <c r="N1116">
        <v>11607.9</v>
      </c>
      <c r="O1116">
        <v>1133.56</v>
      </c>
      <c r="P1116">
        <v>1133.56</v>
      </c>
      <c r="Q1116">
        <v>1126.8900000000001</v>
      </c>
      <c r="R1116">
        <v>1132.05</v>
      </c>
      <c r="S1116">
        <v>720388889</v>
      </c>
      <c r="T1116">
        <v>15.149999618530272</v>
      </c>
      <c r="U1116">
        <v>15.579999923706056</v>
      </c>
      <c r="V1116">
        <v>15</v>
      </c>
      <c r="W1116">
        <v>15.060000419616699</v>
      </c>
      <c r="X1116">
        <v>1649.62</v>
      </c>
      <c r="Y1116">
        <v>1654.99</v>
      </c>
      <c r="Z1116">
        <v>1635.11</v>
      </c>
      <c r="AA1116">
        <v>1642.13</v>
      </c>
      <c r="AB1116">
        <v>2142576</v>
      </c>
      <c r="AC1116">
        <v>35.340000000000003</v>
      </c>
      <c r="AD1116">
        <v>36.450000000000003</v>
      </c>
      <c r="AE1116">
        <v>35.25</v>
      </c>
      <c r="AF1116">
        <v>36.21</v>
      </c>
      <c r="AG1116">
        <v>4.5606999999999998</v>
      </c>
      <c r="AH1116">
        <v>4.5808999999999997</v>
      </c>
      <c r="AI1116">
        <v>4.5597000000000003</v>
      </c>
      <c r="AJ1116">
        <v>4.5739000000000001</v>
      </c>
      <c r="AK1116">
        <v>53.9</v>
      </c>
      <c r="AL1116">
        <v>3.7913000000000001</v>
      </c>
      <c r="AM1116">
        <v>3.8119000000000001</v>
      </c>
      <c r="AN1116">
        <v>3.7883</v>
      </c>
      <c r="AO1116">
        <v>3.7982</v>
      </c>
    </row>
    <row r="1117" spans="1:41" x14ac:dyDescent="0.25">
      <c r="A1117" s="1">
        <v>38156</v>
      </c>
      <c r="B1117">
        <v>1618.06</v>
      </c>
      <c r="C1117">
        <v>1632.78</v>
      </c>
      <c r="D1117">
        <v>1616.26</v>
      </c>
      <c r="E1117">
        <v>1632.78</v>
      </c>
      <c r="F1117">
        <v>3546323</v>
      </c>
      <c r="G1117">
        <v>3976.3</v>
      </c>
      <c r="H1117">
        <v>4004.86</v>
      </c>
      <c r="I1117">
        <v>3966.22</v>
      </c>
      <c r="J1117">
        <v>3999.79</v>
      </c>
      <c r="K1117">
        <v>11552.72</v>
      </c>
      <c r="L1117">
        <v>11555.2</v>
      </c>
      <c r="M1117">
        <v>11310.16</v>
      </c>
      <c r="N1117">
        <v>11382.08</v>
      </c>
      <c r="O1117">
        <v>1132.05</v>
      </c>
      <c r="P1117">
        <v>1138.96</v>
      </c>
      <c r="Q1117">
        <v>1129.83</v>
      </c>
      <c r="R1117">
        <v>1135.02</v>
      </c>
      <c r="S1117">
        <v>833666667</v>
      </c>
      <c r="T1117">
        <v>14.989999771118164</v>
      </c>
      <c r="U1117">
        <v>15.25</v>
      </c>
      <c r="V1117">
        <v>14.510000228881836</v>
      </c>
      <c r="W1117">
        <v>14.739999771118164</v>
      </c>
      <c r="X1117">
        <v>1636.98</v>
      </c>
      <c r="Y1117">
        <v>1661.65</v>
      </c>
      <c r="Z1117">
        <v>1635.43</v>
      </c>
      <c r="AA1117">
        <v>1645.04</v>
      </c>
      <c r="AB1117">
        <v>4219865</v>
      </c>
      <c r="AC1117">
        <v>36.21</v>
      </c>
      <c r="AD1117">
        <v>36.700000000000003</v>
      </c>
      <c r="AE1117">
        <v>35.81</v>
      </c>
      <c r="AF1117">
        <v>36.21</v>
      </c>
      <c r="AG1117">
        <v>4.5768000000000004</v>
      </c>
      <c r="AH1117">
        <v>4.5925000000000002</v>
      </c>
      <c r="AI1117">
        <v>4.5688000000000004</v>
      </c>
      <c r="AJ1117">
        <v>4.5838999999999999</v>
      </c>
      <c r="AK1117">
        <v>53.9</v>
      </c>
      <c r="AL1117">
        <v>3.8180000000000001</v>
      </c>
      <c r="AM1117">
        <v>3.82</v>
      </c>
      <c r="AN1117">
        <v>3.7726000000000002</v>
      </c>
      <c r="AO1117">
        <v>3.7812999999999999</v>
      </c>
    </row>
    <row r="1118" spans="1:41" x14ac:dyDescent="0.25">
      <c r="A1118" s="1">
        <v>38159</v>
      </c>
      <c r="B1118">
        <v>1634.1</v>
      </c>
      <c r="C1118">
        <v>1645.86</v>
      </c>
      <c r="D1118">
        <v>1631.16</v>
      </c>
      <c r="E1118">
        <v>1645.86</v>
      </c>
      <c r="F1118">
        <v>2281533</v>
      </c>
      <c r="G1118">
        <v>4008.5</v>
      </c>
      <c r="H1118">
        <v>4029.11</v>
      </c>
      <c r="I1118">
        <v>3977.8</v>
      </c>
      <c r="J1118">
        <v>3989.31</v>
      </c>
      <c r="K1118">
        <v>11474.39</v>
      </c>
      <c r="L1118">
        <v>11729.13</v>
      </c>
      <c r="M1118">
        <v>11474.39</v>
      </c>
      <c r="N1118">
        <v>11600.16</v>
      </c>
      <c r="O1118">
        <v>1135.02</v>
      </c>
      <c r="P1118">
        <v>1138.05</v>
      </c>
      <c r="Q1118">
        <v>1129.6400000000001</v>
      </c>
      <c r="R1118">
        <v>1130.3</v>
      </c>
      <c r="S1118">
        <v>624388889</v>
      </c>
      <c r="T1118">
        <v>15.260000228881836</v>
      </c>
      <c r="U1118">
        <v>15.619999885559082</v>
      </c>
      <c r="V1118">
        <v>14.960000038146973</v>
      </c>
      <c r="W1118">
        <v>15.609999656677246</v>
      </c>
      <c r="X1118">
        <v>1648.68</v>
      </c>
      <c r="Y1118">
        <v>1684.38</v>
      </c>
      <c r="Z1118">
        <v>1647.55</v>
      </c>
      <c r="AA1118">
        <v>1684.38</v>
      </c>
      <c r="AB1118">
        <v>3515471</v>
      </c>
      <c r="AC1118">
        <v>36.04</v>
      </c>
      <c r="AD1118">
        <v>36.590000000000003</v>
      </c>
      <c r="AE1118">
        <v>35.049999999999997</v>
      </c>
      <c r="AF1118">
        <v>35.130000000000003</v>
      </c>
      <c r="AG1118">
        <v>4.5810000000000004</v>
      </c>
      <c r="AH1118">
        <v>4.5915999999999997</v>
      </c>
      <c r="AI1118">
        <v>4.5709999999999997</v>
      </c>
      <c r="AJ1118">
        <v>4.5881999999999996</v>
      </c>
      <c r="AK1118">
        <v>53.9</v>
      </c>
      <c r="AL1118">
        <v>3.7772999999999999</v>
      </c>
      <c r="AM1118">
        <v>3.7985000000000002</v>
      </c>
      <c r="AN1118">
        <v>3.7770000000000001</v>
      </c>
      <c r="AO1118">
        <v>3.7917000000000001</v>
      </c>
    </row>
    <row r="1119" spans="1:41" x14ac:dyDescent="0.25">
      <c r="A1119" s="1">
        <v>38160</v>
      </c>
      <c r="B1119">
        <v>1650.79</v>
      </c>
      <c r="C1119">
        <v>1652.1</v>
      </c>
      <c r="D1119">
        <v>1638.46</v>
      </c>
      <c r="E1119">
        <v>1648.6</v>
      </c>
      <c r="F1119">
        <v>2914017</v>
      </c>
      <c r="G1119">
        <v>3985.42</v>
      </c>
      <c r="H1119">
        <v>3985.42</v>
      </c>
      <c r="I1119">
        <v>3916.42</v>
      </c>
      <c r="J1119">
        <v>3928.39</v>
      </c>
      <c r="K1119">
        <v>11546.93</v>
      </c>
      <c r="L1119">
        <v>11581.27</v>
      </c>
      <c r="M1119">
        <v>11472.08</v>
      </c>
      <c r="N1119">
        <v>11581.27</v>
      </c>
      <c r="O1119">
        <v>1130.3</v>
      </c>
      <c r="P1119">
        <v>1135.05</v>
      </c>
      <c r="Q1119">
        <v>1124.3699999999999</v>
      </c>
      <c r="R1119">
        <v>1134.4100000000001</v>
      </c>
      <c r="S1119">
        <v>767944444</v>
      </c>
      <c r="T1119">
        <v>14.310000419616699</v>
      </c>
      <c r="U1119">
        <v>15.640000343322754</v>
      </c>
      <c r="V1119">
        <v>14.310000419616699</v>
      </c>
      <c r="W1119">
        <v>15.439999580383301</v>
      </c>
      <c r="X1119">
        <v>1678.21</v>
      </c>
      <c r="Y1119">
        <v>1688.02</v>
      </c>
      <c r="Z1119">
        <v>1677.98</v>
      </c>
      <c r="AA1119">
        <v>1680.55</v>
      </c>
      <c r="AB1119">
        <v>3156725</v>
      </c>
      <c r="AC1119">
        <v>35.200000000000003</v>
      </c>
      <c r="AD1119">
        <v>35.700000000000003</v>
      </c>
      <c r="AE1119">
        <v>35</v>
      </c>
      <c r="AF1119">
        <v>35.61</v>
      </c>
      <c r="AG1119">
        <v>4.5853999999999999</v>
      </c>
      <c r="AH1119">
        <v>4.5967000000000002</v>
      </c>
      <c r="AI1119">
        <v>4.5694999999999997</v>
      </c>
      <c r="AJ1119">
        <v>4.5738000000000003</v>
      </c>
      <c r="AK1119">
        <v>53.9</v>
      </c>
      <c r="AL1119">
        <v>3.7934999999999999</v>
      </c>
      <c r="AM1119">
        <v>3.8041999999999998</v>
      </c>
      <c r="AN1119">
        <v>3.7808000000000002</v>
      </c>
      <c r="AO1119">
        <v>3.7839</v>
      </c>
    </row>
    <row r="1120" spans="1:41" x14ac:dyDescent="0.25">
      <c r="A1120" s="1">
        <v>38161</v>
      </c>
      <c r="B1120">
        <v>1654.84</v>
      </c>
      <c r="C1120">
        <v>1663.63</v>
      </c>
      <c r="D1120">
        <v>1653.55</v>
      </c>
      <c r="E1120">
        <v>1663.63</v>
      </c>
      <c r="F1120">
        <v>3529261</v>
      </c>
      <c r="G1120">
        <v>3933.85</v>
      </c>
      <c r="H1120">
        <v>3966.89</v>
      </c>
      <c r="I1120">
        <v>3933.85</v>
      </c>
      <c r="J1120">
        <v>3945.1</v>
      </c>
      <c r="K1120">
        <v>11642.23</v>
      </c>
      <c r="L1120">
        <v>11678.84</v>
      </c>
      <c r="M1120">
        <v>11547.13</v>
      </c>
      <c r="N1120">
        <v>11580.56</v>
      </c>
      <c r="O1120">
        <v>1134.4100000000001</v>
      </c>
      <c r="P1120">
        <v>1145.1500000000001</v>
      </c>
      <c r="Q1120">
        <v>1131.73</v>
      </c>
      <c r="R1120">
        <v>1144.06</v>
      </c>
      <c r="S1120">
        <v>802333333</v>
      </c>
      <c r="T1120">
        <v>13.979999542236328</v>
      </c>
      <c r="U1120">
        <v>14.819999694824221</v>
      </c>
      <c r="V1120">
        <v>13.75</v>
      </c>
      <c r="W1120">
        <v>14.600000381469728</v>
      </c>
      <c r="X1120">
        <v>1686.07</v>
      </c>
      <c r="Y1120">
        <v>1703.8</v>
      </c>
      <c r="Z1120">
        <v>1685.23</v>
      </c>
      <c r="AA1120">
        <v>1697.97</v>
      </c>
      <c r="AB1120">
        <v>5853530</v>
      </c>
      <c r="AC1120">
        <v>35.6</v>
      </c>
      <c r="AD1120">
        <v>36</v>
      </c>
      <c r="AE1120">
        <v>34.85</v>
      </c>
      <c r="AF1120">
        <v>35.03</v>
      </c>
      <c r="AG1120">
        <v>4.5848000000000004</v>
      </c>
      <c r="AH1120">
        <v>4.5881999999999996</v>
      </c>
      <c r="AI1120">
        <v>4.5477999999999996</v>
      </c>
      <c r="AJ1120">
        <v>4.5536000000000003</v>
      </c>
      <c r="AK1120">
        <v>53.9</v>
      </c>
      <c r="AL1120">
        <v>3.7650000000000001</v>
      </c>
      <c r="AM1120">
        <v>3.7905000000000002</v>
      </c>
      <c r="AN1120">
        <v>3.7538</v>
      </c>
      <c r="AO1120">
        <v>3.7648999999999999</v>
      </c>
    </row>
    <row r="1121" spans="1:41" x14ac:dyDescent="0.25">
      <c r="A1121" s="1">
        <v>38162</v>
      </c>
      <c r="B1121">
        <v>1675.04</v>
      </c>
      <c r="C1121">
        <v>1678.8</v>
      </c>
      <c r="D1121">
        <v>1666.05</v>
      </c>
      <c r="E1121">
        <v>1669.1</v>
      </c>
      <c r="F1121">
        <v>3958922</v>
      </c>
      <c r="G1121">
        <v>3954.21</v>
      </c>
      <c r="H1121">
        <v>4012.67</v>
      </c>
      <c r="I1121">
        <v>3954.21</v>
      </c>
      <c r="J1121">
        <v>4007.05</v>
      </c>
      <c r="K1121">
        <v>11652.54</v>
      </c>
      <c r="L1121">
        <v>11744.15</v>
      </c>
      <c r="M1121">
        <v>11649.29</v>
      </c>
      <c r="N1121">
        <v>11744.15</v>
      </c>
      <c r="O1121">
        <v>1144.06</v>
      </c>
      <c r="P1121">
        <v>1146.3399999999999</v>
      </c>
      <c r="Q1121">
        <v>1139.94</v>
      </c>
      <c r="R1121">
        <v>1140.6500000000001</v>
      </c>
      <c r="S1121">
        <v>774944444</v>
      </c>
      <c r="T1121">
        <v>14.810000419616699</v>
      </c>
      <c r="U1121">
        <v>14.970000267028809</v>
      </c>
      <c r="V1121">
        <v>14.159999847412109</v>
      </c>
      <c r="W1121">
        <v>14.390000343322754</v>
      </c>
      <c r="X1121">
        <v>1711.97</v>
      </c>
      <c r="Y1121">
        <v>1713.11</v>
      </c>
      <c r="Z1121">
        <v>1696.57</v>
      </c>
      <c r="AA1121">
        <v>1700.96</v>
      </c>
      <c r="AB1121">
        <v>3943513</v>
      </c>
      <c r="AC1121">
        <v>35.119999999999997</v>
      </c>
      <c r="AD1121">
        <v>35.53</v>
      </c>
      <c r="AE1121">
        <v>35</v>
      </c>
      <c r="AF1121">
        <v>35.299999999999997</v>
      </c>
      <c r="AG1121">
        <v>4.5522</v>
      </c>
      <c r="AH1121">
        <v>4.5681000000000003</v>
      </c>
      <c r="AI1121">
        <v>4.5475000000000003</v>
      </c>
      <c r="AJ1121">
        <v>4.5552999999999999</v>
      </c>
      <c r="AK1121">
        <v>53.9</v>
      </c>
      <c r="AL1121">
        <v>3.7709000000000001</v>
      </c>
      <c r="AM1121">
        <v>3.7755000000000001</v>
      </c>
      <c r="AN1121">
        <v>3.7353999999999998</v>
      </c>
      <c r="AO1121">
        <v>3.7454999999999998</v>
      </c>
    </row>
    <row r="1122" spans="1:41" x14ac:dyDescent="0.25">
      <c r="A1122" s="1">
        <v>38163</v>
      </c>
      <c r="B1122">
        <v>1668.62</v>
      </c>
      <c r="C1122">
        <v>1676.68</v>
      </c>
      <c r="D1122">
        <v>1666.24</v>
      </c>
      <c r="E1122">
        <v>1676.68</v>
      </c>
      <c r="F1122">
        <v>1789786</v>
      </c>
      <c r="G1122">
        <v>4006.74</v>
      </c>
      <c r="H1122">
        <v>4020.16</v>
      </c>
      <c r="I1122">
        <v>3987.02</v>
      </c>
      <c r="J1122">
        <v>4013.35</v>
      </c>
      <c r="K1122">
        <v>11742.94</v>
      </c>
      <c r="L1122">
        <v>11780.4</v>
      </c>
      <c r="M1122">
        <v>11661.11</v>
      </c>
      <c r="N1122">
        <v>11780.4</v>
      </c>
      <c r="O1122">
        <v>1140.6500000000001</v>
      </c>
      <c r="P1122">
        <v>1145.97</v>
      </c>
      <c r="Q1122">
        <v>1134.24</v>
      </c>
      <c r="R1122">
        <v>1134.43</v>
      </c>
      <c r="S1122">
        <v>1007166667</v>
      </c>
      <c r="T1122">
        <v>15.189999580383301</v>
      </c>
      <c r="U1122">
        <v>15.289999961853027</v>
      </c>
      <c r="V1122">
        <v>14.470000267028809</v>
      </c>
      <c r="W1122">
        <v>14.779999732971191</v>
      </c>
      <c r="X1122">
        <v>1704.26</v>
      </c>
      <c r="Y1122">
        <v>1716.4</v>
      </c>
      <c r="Z1122">
        <v>1694.18</v>
      </c>
      <c r="AA1122">
        <v>1716.4</v>
      </c>
      <c r="AB1122">
        <v>4844197</v>
      </c>
      <c r="AC1122">
        <v>35.200000000000003</v>
      </c>
      <c r="AD1122">
        <v>35.25</v>
      </c>
      <c r="AE1122">
        <v>34.6</v>
      </c>
      <c r="AF1122">
        <v>34.97</v>
      </c>
      <c r="AG1122">
        <v>4.5518999999999998</v>
      </c>
      <c r="AH1122">
        <v>4.5754999999999999</v>
      </c>
      <c r="AI1122">
        <v>4.5488999999999997</v>
      </c>
      <c r="AJ1122">
        <v>4.5587</v>
      </c>
      <c r="AK1122">
        <v>53.9</v>
      </c>
      <c r="AL1122">
        <v>3.7452999999999999</v>
      </c>
      <c r="AM1122">
        <v>3.7747999999999999</v>
      </c>
      <c r="AN1122">
        <v>3.7452999999999999</v>
      </c>
      <c r="AO1122">
        <v>3.7517999999999998</v>
      </c>
    </row>
    <row r="1123" spans="1:41" x14ac:dyDescent="0.25">
      <c r="A1123" s="1">
        <v>38166</v>
      </c>
      <c r="B1123">
        <v>1681.54</v>
      </c>
      <c r="C1123">
        <v>1685.86</v>
      </c>
      <c r="D1123">
        <v>1679.64</v>
      </c>
      <c r="E1123">
        <v>1685.86</v>
      </c>
      <c r="F1123">
        <v>1622798</v>
      </c>
      <c r="G1123">
        <v>4016.82</v>
      </c>
      <c r="H1123">
        <v>4076.58</v>
      </c>
      <c r="I1123">
        <v>4004.5</v>
      </c>
      <c r="J1123">
        <v>4069.35</v>
      </c>
      <c r="K1123">
        <v>11801.88</v>
      </c>
      <c r="L1123">
        <v>11884.06</v>
      </c>
      <c r="M1123">
        <v>11774.67</v>
      </c>
      <c r="N1123">
        <v>11884.06</v>
      </c>
      <c r="O1123">
        <v>1134.43</v>
      </c>
      <c r="P1123">
        <v>1142.5999999999999</v>
      </c>
      <c r="Q1123">
        <v>1131.72</v>
      </c>
      <c r="R1123">
        <v>1133.3499999999999</v>
      </c>
      <c r="S1123">
        <v>752555556</v>
      </c>
      <c r="T1123">
        <v>16.069999694824219</v>
      </c>
      <c r="U1123">
        <v>16.129999160766602</v>
      </c>
      <c r="V1123">
        <v>15.189999580383301</v>
      </c>
      <c r="W1123">
        <v>15.279999732971191</v>
      </c>
      <c r="X1123">
        <v>1717.62</v>
      </c>
      <c r="Y1123">
        <v>1729.36</v>
      </c>
      <c r="Z1123">
        <v>1714.27</v>
      </c>
      <c r="AA1123">
        <v>1727.64</v>
      </c>
      <c r="AB1123">
        <v>4813359</v>
      </c>
      <c r="AC1123">
        <v>34.6</v>
      </c>
      <c r="AD1123">
        <v>34.64</v>
      </c>
      <c r="AE1123">
        <v>33.57</v>
      </c>
      <c r="AF1123">
        <v>33.700000000000003</v>
      </c>
      <c r="AG1123">
        <v>4.5548000000000002</v>
      </c>
      <c r="AH1123">
        <v>4.5590000000000002</v>
      </c>
      <c r="AI1123">
        <v>4.5286</v>
      </c>
      <c r="AJ1123">
        <v>4.5368000000000004</v>
      </c>
      <c r="AK1123">
        <v>53.9</v>
      </c>
      <c r="AL1123">
        <v>3.7536</v>
      </c>
      <c r="AM1123">
        <v>3.7574999999999998</v>
      </c>
      <c r="AN1123">
        <v>3.7132999999999998</v>
      </c>
      <c r="AO1123">
        <v>3.722</v>
      </c>
    </row>
    <row r="1124" spans="1:41" x14ac:dyDescent="0.25">
      <c r="A1124" s="1">
        <v>38167</v>
      </c>
      <c r="B1124">
        <v>1686.12</v>
      </c>
      <c r="C1124">
        <v>1692.51</v>
      </c>
      <c r="D1124">
        <v>1675.27</v>
      </c>
      <c r="E1124">
        <v>1692.51</v>
      </c>
      <c r="F1124">
        <v>3471607</v>
      </c>
      <c r="G1124">
        <v>4067.92</v>
      </c>
      <c r="H1124">
        <v>4086.07</v>
      </c>
      <c r="I1124">
        <v>4050.22</v>
      </c>
      <c r="J1124">
        <v>4069.73</v>
      </c>
      <c r="K1124">
        <v>11816.89</v>
      </c>
      <c r="L1124">
        <v>11885.5</v>
      </c>
      <c r="M1124">
        <v>11788.15</v>
      </c>
      <c r="N1124">
        <v>11860.81</v>
      </c>
      <c r="O1124">
        <v>1133.3499999999999</v>
      </c>
      <c r="P1124">
        <v>1138.26</v>
      </c>
      <c r="Q1124">
        <v>1131.81</v>
      </c>
      <c r="R1124">
        <v>1136.2</v>
      </c>
      <c r="S1124">
        <v>763888889</v>
      </c>
      <c r="T1124">
        <v>15.470000267028809</v>
      </c>
      <c r="U1124">
        <v>16.280000686645508</v>
      </c>
      <c r="V1124">
        <v>15.220000267028809</v>
      </c>
      <c r="W1124">
        <v>15.220000267028809</v>
      </c>
      <c r="X1124">
        <v>1719.68</v>
      </c>
      <c r="Y1124">
        <v>1735.64</v>
      </c>
      <c r="Z1124">
        <v>1714.93</v>
      </c>
      <c r="AA1124">
        <v>1735.64</v>
      </c>
      <c r="AB1124">
        <v>2983989</v>
      </c>
      <c r="AC1124">
        <v>33.479999999999997</v>
      </c>
      <c r="AD1124">
        <v>33.880000000000003</v>
      </c>
      <c r="AE1124">
        <v>33.08</v>
      </c>
      <c r="AF1124">
        <v>33.11</v>
      </c>
      <c r="AG1124">
        <v>4.5263999999999998</v>
      </c>
      <c r="AH1124">
        <v>4.5502000000000002</v>
      </c>
      <c r="AI1124">
        <v>4.5235000000000003</v>
      </c>
      <c r="AJ1124">
        <v>4.5289000000000001</v>
      </c>
      <c r="AK1124">
        <v>53.9</v>
      </c>
      <c r="AL1124">
        <v>3.7225000000000001</v>
      </c>
      <c r="AM1124">
        <v>3.7488999999999999</v>
      </c>
      <c r="AN1124">
        <v>3.7210000000000001</v>
      </c>
      <c r="AO1124">
        <v>3.7349999999999999</v>
      </c>
    </row>
    <row r="1125" spans="1:41" x14ac:dyDescent="0.25">
      <c r="A1125" s="1">
        <v>38168</v>
      </c>
      <c r="B1125">
        <v>1694.47</v>
      </c>
      <c r="C1125">
        <v>1695.24</v>
      </c>
      <c r="D1125">
        <v>1685.03</v>
      </c>
      <c r="E1125">
        <v>1688.18</v>
      </c>
      <c r="F1125">
        <v>2846091</v>
      </c>
      <c r="G1125">
        <v>4070.07</v>
      </c>
      <c r="H1125">
        <v>4090.75</v>
      </c>
      <c r="I1125">
        <v>4052.73</v>
      </c>
      <c r="J1125">
        <v>4052.73</v>
      </c>
      <c r="K1125">
        <v>11869.86</v>
      </c>
      <c r="L1125">
        <v>11887.95</v>
      </c>
      <c r="M1125">
        <v>11808.13</v>
      </c>
      <c r="N1125">
        <v>11858.87</v>
      </c>
      <c r="O1125">
        <v>1136.2</v>
      </c>
      <c r="P1125">
        <v>1144.2</v>
      </c>
      <c r="Q1125">
        <v>1133.6199999999999</v>
      </c>
      <c r="R1125">
        <v>1140.8399999999999</v>
      </c>
      <c r="S1125">
        <v>818777778</v>
      </c>
      <c r="T1125">
        <v>14.340000152587891</v>
      </c>
      <c r="U1125">
        <v>15.729999542236328</v>
      </c>
      <c r="V1125">
        <v>14.25</v>
      </c>
      <c r="W1125">
        <v>15.270000457763672</v>
      </c>
      <c r="X1125">
        <v>1734.79</v>
      </c>
      <c r="Y1125">
        <v>1736.03</v>
      </c>
      <c r="Z1125">
        <v>1721.6</v>
      </c>
      <c r="AA1125">
        <v>1726.83</v>
      </c>
      <c r="AB1125">
        <v>9085489</v>
      </c>
      <c r="AC1125">
        <v>33.31</v>
      </c>
      <c r="AD1125">
        <v>34.549999999999997</v>
      </c>
      <c r="AE1125">
        <v>33.26</v>
      </c>
      <c r="AF1125">
        <v>34.5</v>
      </c>
      <c r="AG1125">
        <v>4.5259</v>
      </c>
      <c r="AH1125">
        <v>4.5396000000000001</v>
      </c>
      <c r="AI1125">
        <v>4.4911000000000003</v>
      </c>
      <c r="AJ1125">
        <v>4.4973000000000001</v>
      </c>
      <c r="AK1125">
        <v>53.9</v>
      </c>
      <c r="AL1125">
        <v>3.7469999999999999</v>
      </c>
      <c r="AM1125">
        <v>3.7534999999999998</v>
      </c>
      <c r="AN1125">
        <v>3.6890000000000001</v>
      </c>
      <c r="AO1125">
        <v>3.6945000000000001</v>
      </c>
    </row>
    <row r="1126" spans="1:41" x14ac:dyDescent="0.25">
      <c r="A1126" s="1">
        <v>38169</v>
      </c>
      <c r="B1126">
        <v>1684.57</v>
      </c>
      <c r="C1126">
        <v>1691.91</v>
      </c>
      <c r="D1126">
        <v>1680.32</v>
      </c>
      <c r="E1126">
        <v>1691.91</v>
      </c>
      <c r="F1126">
        <v>1898619</v>
      </c>
      <c r="G1126">
        <v>4078.36</v>
      </c>
      <c r="H1126">
        <v>4101.5200000000004</v>
      </c>
      <c r="I1126">
        <v>4026.56</v>
      </c>
      <c r="J1126">
        <v>4035.02</v>
      </c>
      <c r="K1126">
        <v>11933.33</v>
      </c>
      <c r="L1126">
        <v>11988.12</v>
      </c>
      <c r="M1126">
        <v>11889.7</v>
      </c>
      <c r="N1126">
        <v>11896.01</v>
      </c>
      <c r="O1126">
        <v>1140.8399999999999</v>
      </c>
      <c r="P1126">
        <v>1140.8399999999999</v>
      </c>
      <c r="Q1126">
        <v>1123.06</v>
      </c>
      <c r="R1126">
        <v>1128.94</v>
      </c>
      <c r="S1126">
        <v>830944444</v>
      </c>
      <c r="T1126">
        <v>15.199999809265137</v>
      </c>
      <c r="U1126">
        <v>15.569999694824221</v>
      </c>
      <c r="V1126">
        <v>14.409999847412109</v>
      </c>
      <c r="W1126">
        <v>14.739999771118164</v>
      </c>
      <c r="X1126">
        <v>1723.4</v>
      </c>
      <c r="Y1126">
        <v>1726.13</v>
      </c>
      <c r="Z1126">
        <v>1713.57</v>
      </c>
      <c r="AA1126">
        <v>1717.07</v>
      </c>
      <c r="AB1126">
        <v>5425386</v>
      </c>
      <c r="AC1126">
        <v>34.25</v>
      </c>
      <c r="AD1126">
        <v>36.450000000000003</v>
      </c>
      <c r="AE1126">
        <v>34.18</v>
      </c>
      <c r="AF1126">
        <v>36.07</v>
      </c>
      <c r="AG1126">
        <v>4.4981999999999998</v>
      </c>
      <c r="AH1126">
        <v>4.5117000000000003</v>
      </c>
      <c r="AI1126">
        <v>4.4904999999999999</v>
      </c>
      <c r="AJ1126">
        <v>4.5045000000000002</v>
      </c>
      <c r="AK1126">
        <v>52.8</v>
      </c>
      <c r="AL1126">
        <v>3.6977000000000002</v>
      </c>
      <c r="AM1126">
        <v>3.7115999999999998</v>
      </c>
      <c r="AN1126">
        <v>3.6898</v>
      </c>
      <c r="AO1126">
        <v>3.7044999999999999</v>
      </c>
    </row>
    <row r="1127" spans="1:41" x14ac:dyDescent="0.25">
      <c r="A1127" s="1">
        <v>38170</v>
      </c>
      <c r="B1127">
        <v>1679.89</v>
      </c>
      <c r="C1127">
        <v>1682.83</v>
      </c>
      <c r="D1127">
        <v>1673</v>
      </c>
      <c r="E1127">
        <v>1682.77</v>
      </c>
      <c r="F1127">
        <v>1770696</v>
      </c>
      <c r="G1127">
        <v>4030.46</v>
      </c>
      <c r="H1127">
        <v>4030.46</v>
      </c>
      <c r="I1127">
        <v>3990.5</v>
      </c>
      <c r="J1127">
        <v>3998.77</v>
      </c>
      <c r="K1127">
        <v>11781.54</v>
      </c>
      <c r="L1127">
        <v>11781.54</v>
      </c>
      <c r="M1127">
        <v>11693</v>
      </c>
      <c r="N1127">
        <v>11721.49</v>
      </c>
      <c r="O1127">
        <v>1128.94</v>
      </c>
      <c r="P1127">
        <v>1129.1500000000001</v>
      </c>
      <c r="Q1127">
        <v>1123.26</v>
      </c>
      <c r="R1127">
        <v>1125.3800000000001</v>
      </c>
      <c r="S1127">
        <v>602777778</v>
      </c>
      <c r="T1127">
        <v>15.079999923706056</v>
      </c>
      <c r="U1127">
        <v>15.449999809265137</v>
      </c>
      <c r="V1127">
        <v>14.800000190734863</v>
      </c>
      <c r="W1127">
        <v>15.229999542236328</v>
      </c>
      <c r="X1127">
        <v>1707.68</v>
      </c>
      <c r="Y1127">
        <v>1708.79</v>
      </c>
      <c r="Z1127">
        <v>1688.9</v>
      </c>
      <c r="AA1127">
        <v>1701.25</v>
      </c>
      <c r="AB1127">
        <v>2676743</v>
      </c>
      <c r="AC1127">
        <v>35.82</v>
      </c>
      <c r="AD1127">
        <v>36.35</v>
      </c>
      <c r="AE1127">
        <v>35.75</v>
      </c>
      <c r="AF1127">
        <v>35.92</v>
      </c>
      <c r="AG1127">
        <v>4.5084</v>
      </c>
      <c r="AH1127">
        <v>4.5358999999999998</v>
      </c>
      <c r="AI1127">
        <v>4.5033000000000003</v>
      </c>
      <c r="AJ1127">
        <v>4.5172999999999996</v>
      </c>
      <c r="AK1127">
        <v>52.8</v>
      </c>
      <c r="AL1127">
        <v>3.7067999999999999</v>
      </c>
      <c r="AM1127">
        <v>3.7162999999999999</v>
      </c>
      <c r="AN1127">
        <v>3.6659999999999999</v>
      </c>
      <c r="AO1127">
        <v>3.673</v>
      </c>
    </row>
    <row r="1128" spans="1:41" x14ac:dyDescent="0.25">
      <c r="A1128" s="1">
        <v>38173</v>
      </c>
      <c r="B1128">
        <v>1677.78</v>
      </c>
      <c r="C1128">
        <v>1683.1</v>
      </c>
      <c r="D1128">
        <v>1673.16</v>
      </c>
      <c r="E1128">
        <v>1679.79</v>
      </c>
      <c r="F1128">
        <v>900418</v>
      </c>
      <c r="G1128">
        <v>3998.19</v>
      </c>
      <c r="H1128">
        <v>4011.54</v>
      </c>
      <c r="I1128">
        <v>3991.16</v>
      </c>
      <c r="J1128">
        <v>3995.73</v>
      </c>
      <c r="K1128">
        <v>11622.85</v>
      </c>
      <c r="L1128">
        <v>11648.85</v>
      </c>
      <c r="M1128">
        <v>11511.49</v>
      </c>
      <c r="N1128">
        <v>11541.71</v>
      </c>
      <c r="O1128">
        <v>1128.94</v>
      </c>
      <c r="P1128">
        <v>1129.1500000000001</v>
      </c>
      <c r="Q1128">
        <v>1123.26</v>
      </c>
      <c r="R1128">
        <v>1125.3800000000001</v>
      </c>
      <c r="S1128">
        <v>602777778</v>
      </c>
      <c r="T1128">
        <v>15.079999923706056</v>
      </c>
      <c r="U1128">
        <v>15.449999809265137</v>
      </c>
      <c r="V1128">
        <v>14.800000190734863</v>
      </c>
      <c r="W1128">
        <v>15.229999542236328</v>
      </c>
      <c r="X1128">
        <v>1692.37</v>
      </c>
      <c r="Y1128">
        <v>1704.89</v>
      </c>
      <c r="Z1128">
        <v>1690.33</v>
      </c>
      <c r="AA1128">
        <v>1702.27</v>
      </c>
      <c r="AB1128">
        <v>1448916</v>
      </c>
      <c r="AC1128">
        <v>36.1</v>
      </c>
      <c r="AD1128">
        <v>36.65</v>
      </c>
      <c r="AE1128">
        <v>36.1</v>
      </c>
      <c r="AF1128">
        <v>36.299999999999997</v>
      </c>
      <c r="AG1128">
        <v>4.5204000000000004</v>
      </c>
      <c r="AH1128">
        <v>4.5305999999999997</v>
      </c>
      <c r="AI1128">
        <v>4.5125999999999999</v>
      </c>
      <c r="AJ1128">
        <v>4.5251999999999999</v>
      </c>
      <c r="AK1128">
        <v>52.8</v>
      </c>
      <c r="AL1128">
        <v>3.6705999999999999</v>
      </c>
      <c r="AM1128">
        <v>3.69</v>
      </c>
      <c r="AN1128">
        <v>3.6659000000000002</v>
      </c>
      <c r="AO1128">
        <v>3.6858</v>
      </c>
    </row>
    <row r="1129" spans="1:41" x14ac:dyDescent="0.25">
      <c r="A1129" s="1">
        <v>38174</v>
      </c>
      <c r="B1129">
        <v>1675.37</v>
      </c>
      <c r="C1129">
        <v>1679.82</v>
      </c>
      <c r="D1129">
        <v>1673.66</v>
      </c>
      <c r="E1129">
        <v>1678.24</v>
      </c>
      <c r="F1129">
        <v>1855905</v>
      </c>
      <c r="G1129">
        <v>4001.54</v>
      </c>
      <c r="H1129">
        <v>4008.1</v>
      </c>
      <c r="I1129">
        <v>3935.92</v>
      </c>
      <c r="J1129">
        <v>3944.88</v>
      </c>
      <c r="K1129">
        <v>11536.45</v>
      </c>
      <c r="L1129">
        <v>11606.6</v>
      </c>
      <c r="M1129">
        <v>11475.27</v>
      </c>
      <c r="N1129">
        <v>11475.27</v>
      </c>
      <c r="O1129">
        <v>1125.3800000000001</v>
      </c>
      <c r="P1129">
        <v>1125.3800000000001</v>
      </c>
      <c r="Q1129">
        <v>1113.21</v>
      </c>
      <c r="R1129">
        <v>1116.21</v>
      </c>
      <c r="S1129">
        <v>712944444</v>
      </c>
      <c r="T1129">
        <v>16.25</v>
      </c>
      <c r="U1129">
        <v>16.75</v>
      </c>
      <c r="V1129">
        <v>16.129999160766602</v>
      </c>
      <c r="W1129">
        <v>16.25</v>
      </c>
      <c r="X1129">
        <v>1692.82</v>
      </c>
      <c r="Y1129">
        <v>1702.62</v>
      </c>
      <c r="Z1129">
        <v>1687.97</v>
      </c>
      <c r="AA1129">
        <v>1692.8</v>
      </c>
      <c r="AB1129">
        <v>2834717</v>
      </c>
      <c r="AC1129">
        <v>36.46</v>
      </c>
      <c r="AD1129">
        <v>37.299999999999997</v>
      </c>
      <c r="AE1129">
        <v>36.46</v>
      </c>
      <c r="AF1129">
        <v>37.18</v>
      </c>
      <c r="AG1129">
        <v>4.5270999999999999</v>
      </c>
      <c r="AH1129">
        <v>4.5292000000000003</v>
      </c>
      <c r="AI1129">
        <v>4.5023999999999997</v>
      </c>
      <c r="AJ1129">
        <v>4.5038999999999998</v>
      </c>
      <c r="AK1129">
        <v>52.8</v>
      </c>
      <c r="AL1129">
        <v>3.6768999999999998</v>
      </c>
      <c r="AM1129">
        <v>3.6850000000000001</v>
      </c>
      <c r="AN1129">
        <v>3.6545000000000001</v>
      </c>
      <c r="AO1129">
        <v>3.6692999999999998</v>
      </c>
    </row>
    <row r="1130" spans="1:41" x14ac:dyDescent="0.25">
      <c r="A1130" s="1">
        <v>38175</v>
      </c>
      <c r="B1130">
        <v>1676.06</v>
      </c>
      <c r="C1130">
        <v>1680.31</v>
      </c>
      <c r="D1130">
        <v>1673.93</v>
      </c>
      <c r="E1130">
        <v>1678.51</v>
      </c>
      <c r="F1130">
        <v>1658493</v>
      </c>
      <c r="G1130">
        <v>3944.36</v>
      </c>
      <c r="H1130">
        <v>3958.89</v>
      </c>
      <c r="I1130">
        <v>3922.46</v>
      </c>
      <c r="J1130">
        <v>3930.58</v>
      </c>
      <c r="K1130">
        <v>11359.71</v>
      </c>
      <c r="L1130">
        <v>11429.24</v>
      </c>
      <c r="M1130">
        <v>11251.35</v>
      </c>
      <c r="N1130">
        <v>11384.86</v>
      </c>
      <c r="O1130">
        <v>1116.21</v>
      </c>
      <c r="P1130">
        <v>1122.3699999999999</v>
      </c>
      <c r="Q1130">
        <v>1114.92</v>
      </c>
      <c r="R1130">
        <v>1118.33</v>
      </c>
      <c r="S1130">
        <v>738111111</v>
      </c>
      <c r="T1130">
        <v>15.810000419616699</v>
      </c>
      <c r="U1130">
        <v>16.469999313354492</v>
      </c>
      <c r="V1130">
        <v>15.590000152587891</v>
      </c>
      <c r="W1130">
        <v>16.360000610351563</v>
      </c>
      <c r="X1130">
        <v>1692.4</v>
      </c>
      <c r="Y1130">
        <v>1705.75</v>
      </c>
      <c r="Z1130">
        <v>1692.16</v>
      </c>
      <c r="AA1130">
        <v>1701.63</v>
      </c>
      <c r="AB1130">
        <v>8011288</v>
      </c>
      <c r="AC1130">
        <v>36.869999999999997</v>
      </c>
      <c r="AD1130">
        <v>37</v>
      </c>
      <c r="AE1130">
        <v>36.26</v>
      </c>
      <c r="AF1130">
        <v>36.61</v>
      </c>
      <c r="AG1130">
        <v>4.5098000000000003</v>
      </c>
      <c r="AH1130">
        <v>4.5271999999999997</v>
      </c>
      <c r="AI1130">
        <v>4.5098000000000003</v>
      </c>
      <c r="AJ1130">
        <v>4.5254000000000003</v>
      </c>
      <c r="AK1130">
        <v>52.8</v>
      </c>
      <c r="AL1130">
        <v>3.6520000000000001</v>
      </c>
      <c r="AM1130">
        <v>3.6608000000000001</v>
      </c>
      <c r="AN1130">
        <v>3.6486000000000001</v>
      </c>
      <c r="AO1130">
        <v>3.6579000000000002</v>
      </c>
    </row>
    <row r="1131" spans="1:41" x14ac:dyDescent="0.25">
      <c r="A1131" s="1">
        <v>38176</v>
      </c>
      <c r="B1131">
        <v>1678.76</v>
      </c>
      <c r="C1131">
        <v>1687.68</v>
      </c>
      <c r="D1131">
        <v>1678.09</v>
      </c>
      <c r="E1131">
        <v>1687.68</v>
      </c>
      <c r="F1131">
        <v>1788195</v>
      </c>
      <c r="G1131">
        <v>3921.42</v>
      </c>
      <c r="H1131">
        <v>3936.99</v>
      </c>
      <c r="I1131">
        <v>3894.73</v>
      </c>
      <c r="J1131">
        <v>3934.48</v>
      </c>
      <c r="K1131">
        <v>11372.63</v>
      </c>
      <c r="L1131">
        <v>11411.31</v>
      </c>
      <c r="M1131">
        <v>11279.55</v>
      </c>
      <c r="N1131">
        <v>11322.23</v>
      </c>
      <c r="O1131">
        <v>1118.33</v>
      </c>
      <c r="P1131">
        <v>1119.1199999999999</v>
      </c>
      <c r="Q1131">
        <v>1108.72</v>
      </c>
      <c r="R1131">
        <v>1109.1099999999999</v>
      </c>
      <c r="S1131">
        <v>778388889</v>
      </c>
      <c r="T1131">
        <v>16.200000762939453</v>
      </c>
      <c r="U1131">
        <v>16.360000610351563</v>
      </c>
      <c r="V1131">
        <v>15.5</v>
      </c>
      <c r="W1131">
        <v>15.859999656677246</v>
      </c>
      <c r="X1131">
        <v>1698.67</v>
      </c>
      <c r="Y1131">
        <v>1710.3</v>
      </c>
      <c r="Z1131">
        <v>1691.77</v>
      </c>
      <c r="AA1131">
        <v>1709.2</v>
      </c>
      <c r="AB1131">
        <v>4339906</v>
      </c>
      <c r="AC1131">
        <v>36.880000000000003</v>
      </c>
      <c r="AD1131">
        <v>37.799999999999997</v>
      </c>
      <c r="AE1131">
        <v>36.409999999999997</v>
      </c>
      <c r="AF1131">
        <v>37.770000000000003</v>
      </c>
      <c r="AG1131">
        <v>4.5258000000000003</v>
      </c>
      <c r="AH1131">
        <v>4.5340999999999996</v>
      </c>
      <c r="AI1131">
        <v>4.5138999999999996</v>
      </c>
      <c r="AJ1131">
        <v>4.5266000000000002</v>
      </c>
      <c r="AK1131">
        <v>52.8</v>
      </c>
      <c r="AL1131">
        <v>3.6636000000000002</v>
      </c>
      <c r="AM1131">
        <v>3.67</v>
      </c>
      <c r="AN1131">
        <v>3.6493000000000002</v>
      </c>
      <c r="AO1131">
        <v>3.6547999999999998</v>
      </c>
    </row>
    <row r="1132" spans="1:41" x14ac:dyDescent="0.25">
      <c r="A1132" s="1">
        <v>38177</v>
      </c>
      <c r="B1132">
        <v>1687.67</v>
      </c>
      <c r="C1132">
        <v>1689.03</v>
      </c>
      <c r="D1132">
        <v>1680.23</v>
      </c>
      <c r="E1132">
        <v>1689.03</v>
      </c>
      <c r="F1132">
        <v>5285189</v>
      </c>
      <c r="G1132">
        <v>3932.26</v>
      </c>
      <c r="H1132">
        <v>3932.59</v>
      </c>
      <c r="I1132">
        <v>3882.75</v>
      </c>
      <c r="J1132">
        <v>3924.49</v>
      </c>
      <c r="K1132">
        <v>11283.28</v>
      </c>
      <c r="L1132">
        <v>11449.45</v>
      </c>
      <c r="M1132">
        <v>11283.08</v>
      </c>
      <c r="N1132">
        <v>11423.53</v>
      </c>
      <c r="O1132">
        <v>1109.1099999999999</v>
      </c>
      <c r="P1132">
        <v>1115.57</v>
      </c>
      <c r="Q1132">
        <v>1109.1099999999999</v>
      </c>
      <c r="R1132">
        <v>1112.81</v>
      </c>
      <c r="S1132">
        <v>659055556</v>
      </c>
      <c r="T1132">
        <v>15.779999732971191</v>
      </c>
      <c r="U1132">
        <v>16.030000686645508</v>
      </c>
      <c r="V1132">
        <v>15.710000038146973</v>
      </c>
      <c r="W1132">
        <v>16.010000228881836</v>
      </c>
      <c r="X1132">
        <v>1708.4</v>
      </c>
      <c r="Y1132">
        <v>1715.02</v>
      </c>
      <c r="Z1132">
        <v>1701.33</v>
      </c>
      <c r="AA1132">
        <v>1712.17</v>
      </c>
      <c r="AB1132">
        <v>2869992</v>
      </c>
      <c r="AC1132">
        <v>37.549999999999997</v>
      </c>
      <c r="AD1132">
        <v>37.799999999999997</v>
      </c>
      <c r="AE1132">
        <v>37</v>
      </c>
      <c r="AF1132">
        <v>37.049999999999997</v>
      </c>
      <c r="AG1132">
        <v>4.5269000000000004</v>
      </c>
      <c r="AH1132">
        <v>4.5378999999999996</v>
      </c>
      <c r="AI1132">
        <v>4.5084999999999997</v>
      </c>
      <c r="AJ1132">
        <v>4.5153999999999996</v>
      </c>
      <c r="AK1132">
        <v>52.8</v>
      </c>
      <c r="AL1132">
        <v>3.6505000000000001</v>
      </c>
      <c r="AM1132">
        <v>3.6648000000000001</v>
      </c>
      <c r="AN1132">
        <v>3.6438000000000001</v>
      </c>
      <c r="AO1132">
        <v>3.6465999999999998</v>
      </c>
    </row>
    <row r="1133" spans="1:41" x14ac:dyDescent="0.25">
      <c r="A1133" s="1">
        <v>38180</v>
      </c>
      <c r="B1133">
        <v>1692.13</v>
      </c>
      <c r="C1133">
        <v>1693.98</v>
      </c>
      <c r="D1133">
        <v>1682.28</v>
      </c>
      <c r="E1133">
        <v>1684.39</v>
      </c>
      <c r="F1133">
        <v>3497990</v>
      </c>
      <c r="G1133">
        <v>3911.54</v>
      </c>
      <c r="H1133">
        <v>3928.07</v>
      </c>
      <c r="I1133">
        <v>3884.42</v>
      </c>
      <c r="J1133">
        <v>3893.24</v>
      </c>
      <c r="K1133">
        <v>11532.64</v>
      </c>
      <c r="L1133">
        <v>11598.9</v>
      </c>
      <c r="M1133">
        <v>11474.08</v>
      </c>
      <c r="N1133">
        <v>11582.28</v>
      </c>
      <c r="O1133">
        <v>1112.81</v>
      </c>
      <c r="P1133">
        <v>1116.1099999999999</v>
      </c>
      <c r="Q1133">
        <v>1106.71</v>
      </c>
      <c r="R1133">
        <v>1114.3499999999999</v>
      </c>
      <c r="S1133">
        <v>619222222</v>
      </c>
      <c r="T1133">
        <v>14.960000038146973</v>
      </c>
      <c r="U1133">
        <v>15.609999656677246</v>
      </c>
      <c r="V1133">
        <v>14.609999656677246</v>
      </c>
      <c r="W1133">
        <v>15.25</v>
      </c>
      <c r="X1133">
        <v>1715.49</v>
      </c>
      <c r="Y1133">
        <v>1718.86</v>
      </c>
      <c r="Z1133">
        <v>1698.43</v>
      </c>
      <c r="AA1133">
        <v>1704.46</v>
      </c>
      <c r="AB1133">
        <v>2824969</v>
      </c>
      <c r="AC1133">
        <v>37.200000000000003</v>
      </c>
      <c r="AD1133">
        <v>37.700000000000003</v>
      </c>
      <c r="AE1133">
        <v>36.6</v>
      </c>
      <c r="AF1133">
        <v>36.630000000000003</v>
      </c>
      <c r="AG1133">
        <v>4.5105000000000004</v>
      </c>
      <c r="AH1133">
        <v>4.5228999999999999</v>
      </c>
      <c r="AI1133">
        <v>4.4823000000000004</v>
      </c>
      <c r="AJ1133">
        <v>4.4831000000000003</v>
      </c>
      <c r="AK1133">
        <v>52.8</v>
      </c>
      <c r="AL1133">
        <v>3.6373000000000002</v>
      </c>
      <c r="AM1133">
        <v>3.6373000000000002</v>
      </c>
      <c r="AN1133">
        <v>3.6135999999999999</v>
      </c>
      <c r="AO1133">
        <v>3.6143000000000001</v>
      </c>
    </row>
    <row r="1134" spans="1:41" x14ac:dyDescent="0.25">
      <c r="A1134" s="1">
        <v>38181</v>
      </c>
      <c r="B1134">
        <v>1684.21</v>
      </c>
      <c r="C1134">
        <v>1686.27</v>
      </c>
      <c r="D1134">
        <v>1666.69</v>
      </c>
      <c r="E1134">
        <v>1671.79</v>
      </c>
      <c r="F1134">
        <v>3559087</v>
      </c>
      <c r="G1134">
        <v>3897.31</v>
      </c>
      <c r="H1134">
        <v>3919.24</v>
      </c>
      <c r="I1134">
        <v>3892.14</v>
      </c>
      <c r="J1134">
        <v>3903.88</v>
      </c>
      <c r="K1134">
        <v>11544.02</v>
      </c>
      <c r="L1134">
        <v>11608.62</v>
      </c>
      <c r="M1134">
        <v>11501.22</v>
      </c>
      <c r="N1134">
        <v>11608.62</v>
      </c>
      <c r="O1134">
        <v>1114.3499999999999</v>
      </c>
      <c r="P1134">
        <v>1116.3</v>
      </c>
      <c r="Q1134">
        <v>1112.99</v>
      </c>
      <c r="R1134">
        <v>1115.1400000000001</v>
      </c>
      <c r="S1134">
        <v>666500000</v>
      </c>
      <c r="T1134">
        <v>14.460000038146973</v>
      </c>
      <c r="U1134">
        <v>15.079999923706056</v>
      </c>
      <c r="V1134">
        <v>14.279999732971191</v>
      </c>
      <c r="W1134">
        <v>14.859999656677246</v>
      </c>
      <c r="X1134">
        <v>1705.75</v>
      </c>
      <c r="Y1134">
        <v>1709.24</v>
      </c>
      <c r="Z1134">
        <v>1677.85</v>
      </c>
      <c r="AA1134">
        <v>1683.54</v>
      </c>
      <c r="AB1134">
        <v>3666800</v>
      </c>
      <c r="AC1134">
        <v>36.25</v>
      </c>
      <c r="AD1134">
        <v>36.880000000000003</v>
      </c>
      <c r="AE1134">
        <v>36.11</v>
      </c>
      <c r="AF1134">
        <v>36.69</v>
      </c>
      <c r="AG1134">
        <v>4.4840999999999998</v>
      </c>
      <c r="AH1134">
        <v>4.4846000000000004</v>
      </c>
      <c r="AI1134">
        <v>4.4539999999999997</v>
      </c>
      <c r="AJ1134">
        <v>4.4558999999999997</v>
      </c>
      <c r="AK1134">
        <v>52.8</v>
      </c>
      <c r="AL1134">
        <v>3.629</v>
      </c>
      <c r="AM1134">
        <v>3.63</v>
      </c>
      <c r="AN1134">
        <v>3.6076000000000001</v>
      </c>
      <c r="AO1134">
        <v>3.6221999999999999</v>
      </c>
    </row>
    <row r="1135" spans="1:41" x14ac:dyDescent="0.25">
      <c r="A1135" s="1">
        <v>38182</v>
      </c>
      <c r="B1135">
        <v>1659.81</v>
      </c>
      <c r="C1135">
        <v>1664.58</v>
      </c>
      <c r="D1135">
        <v>1655.58</v>
      </c>
      <c r="E1135">
        <v>1664.58</v>
      </c>
      <c r="F1135">
        <v>2147641</v>
      </c>
      <c r="G1135">
        <v>3894.57</v>
      </c>
      <c r="H1135">
        <v>3898.84</v>
      </c>
      <c r="I1135">
        <v>3851.35</v>
      </c>
      <c r="J1135">
        <v>3898.84</v>
      </c>
      <c r="K1135">
        <v>11663.4</v>
      </c>
      <c r="L1135">
        <v>11664</v>
      </c>
      <c r="M1135">
        <v>11356.65</v>
      </c>
      <c r="N1135">
        <v>11356.65</v>
      </c>
      <c r="O1135">
        <v>1115.1400000000001</v>
      </c>
      <c r="P1135">
        <v>1119.5999999999999</v>
      </c>
      <c r="Q1135">
        <v>1107.83</v>
      </c>
      <c r="R1135">
        <v>1111.47</v>
      </c>
      <c r="S1135">
        <v>812222222</v>
      </c>
      <c r="T1135">
        <v>13.760000228881836</v>
      </c>
      <c r="U1135">
        <v>16.590000152587891</v>
      </c>
      <c r="V1135">
        <v>13.340000152587891</v>
      </c>
      <c r="W1135">
        <v>14.899999618530272</v>
      </c>
      <c r="X1135">
        <v>1673.69</v>
      </c>
      <c r="Y1135">
        <v>1677.97</v>
      </c>
      <c r="Z1135">
        <v>1663.46</v>
      </c>
      <c r="AA1135">
        <v>1668.68</v>
      </c>
      <c r="AB1135">
        <v>3686708</v>
      </c>
      <c r="AC1135">
        <v>36.950000000000003</v>
      </c>
      <c r="AD1135">
        <v>38.58</v>
      </c>
      <c r="AE1135">
        <v>36.6</v>
      </c>
      <c r="AF1135">
        <v>38.54</v>
      </c>
      <c r="AG1135">
        <v>4.4603000000000002</v>
      </c>
      <c r="AH1135">
        <v>4.4732000000000003</v>
      </c>
      <c r="AI1135">
        <v>4.431</v>
      </c>
      <c r="AJ1135">
        <v>4.4396000000000004</v>
      </c>
      <c r="AK1135">
        <v>52.8</v>
      </c>
      <c r="AL1135">
        <v>3.6173000000000002</v>
      </c>
      <c r="AM1135">
        <v>3.6183999999999998</v>
      </c>
      <c r="AN1135">
        <v>3.5708000000000002</v>
      </c>
      <c r="AO1135">
        <v>3.5859000000000001</v>
      </c>
    </row>
    <row r="1136" spans="1:41" x14ac:dyDescent="0.25">
      <c r="A1136" s="1">
        <v>38183</v>
      </c>
      <c r="B1136">
        <v>1662.02</v>
      </c>
      <c r="C1136">
        <v>1668.33</v>
      </c>
      <c r="D1136">
        <v>1652</v>
      </c>
      <c r="E1136">
        <v>1656.87</v>
      </c>
      <c r="F1136">
        <v>3609324</v>
      </c>
      <c r="G1136">
        <v>3898.2</v>
      </c>
      <c r="H1136">
        <v>3898.2</v>
      </c>
      <c r="I1136">
        <v>3847.19</v>
      </c>
      <c r="J1136">
        <v>3847.19</v>
      </c>
      <c r="K1136">
        <v>11413.33</v>
      </c>
      <c r="L1136">
        <v>11440.02</v>
      </c>
      <c r="M1136">
        <v>11315.97</v>
      </c>
      <c r="N1136">
        <v>11409.14</v>
      </c>
      <c r="O1136">
        <v>1111.47</v>
      </c>
      <c r="P1136">
        <v>1114.6300000000001</v>
      </c>
      <c r="Q1136">
        <v>1106.67</v>
      </c>
      <c r="R1136">
        <v>1106.69</v>
      </c>
      <c r="S1136">
        <v>782611111</v>
      </c>
      <c r="T1136">
        <v>14.710000038146973</v>
      </c>
      <c r="U1136">
        <v>14.729999542236328</v>
      </c>
      <c r="V1136">
        <v>13.600000381469728</v>
      </c>
      <c r="W1136">
        <v>13.939999580383301</v>
      </c>
      <c r="X1136">
        <v>1669.38</v>
      </c>
      <c r="Y1136">
        <v>1680.25</v>
      </c>
      <c r="Z1136">
        <v>1651.6</v>
      </c>
      <c r="AA1136">
        <v>1651.6</v>
      </c>
      <c r="AB1136">
        <v>4165158</v>
      </c>
      <c r="AC1136">
        <v>37.619999999999997</v>
      </c>
      <c r="AD1136">
        <v>37.69</v>
      </c>
      <c r="AE1136">
        <v>37.31</v>
      </c>
      <c r="AF1136">
        <v>37.479999999999997</v>
      </c>
      <c r="AG1136">
        <v>4.4349999999999996</v>
      </c>
      <c r="AH1136">
        <v>4.4706999999999999</v>
      </c>
      <c r="AI1136">
        <v>4.4149000000000003</v>
      </c>
      <c r="AJ1136">
        <v>4.4683999999999999</v>
      </c>
      <c r="AK1136">
        <v>52.8</v>
      </c>
      <c r="AL1136">
        <v>3.5897000000000001</v>
      </c>
      <c r="AM1136">
        <v>3.6143999999999998</v>
      </c>
      <c r="AN1136">
        <v>3.5705</v>
      </c>
      <c r="AO1136">
        <v>3.6109</v>
      </c>
    </row>
    <row r="1137" spans="1:41" x14ac:dyDescent="0.25">
      <c r="A1137" s="1">
        <v>38184</v>
      </c>
      <c r="B1137">
        <v>1656.13</v>
      </c>
      <c r="C1137">
        <v>1667.11</v>
      </c>
      <c r="D1137">
        <v>1638.57</v>
      </c>
      <c r="E1137">
        <v>1667.11</v>
      </c>
      <c r="F1137">
        <v>4062424</v>
      </c>
      <c r="G1137">
        <v>3848.14</v>
      </c>
      <c r="H1137">
        <v>3883.06</v>
      </c>
      <c r="I1137">
        <v>3837.63</v>
      </c>
      <c r="J1137">
        <v>3845.93</v>
      </c>
      <c r="K1137">
        <v>11327.75</v>
      </c>
      <c r="L1137">
        <v>11475.12</v>
      </c>
      <c r="M1137">
        <v>11243.28</v>
      </c>
      <c r="N1137">
        <v>11436</v>
      </c>
      <c r="O1137">
        <v>1106.69</v>
      </c>
      <c r="P1137">
        <v>1112.17</v>
      </c>
      <c r="Q1137">
        <v>1101.07</v>
      </c>
      <c r="R1137">
        <v>1101.3900000000001</v>
      </c>
      <c r="S1137">
        <v>805722222</v>
      </c>
      <c r="T1137">
        <v>14.340000152587891</v>
      </c>
      <c r="U1137">
        <v>14.579999923706056</v>
      </c>
      <c r="V1137">
        <v>13.949999809265137</v>
      </c>
      <c r="W1137">
        <v>14.270000457763672</v>
      </c>
      <c r="X1137">
        <v>1656.99</v>
      </c>
      <c r="Y1137">
        <v>1682.66</v>
      </c>
      <c r="Z1137">
        <v>1640.77</v>
      </c>
      <c r="AA1137">
        <v>1682.66</v>
      </c>
      <c r="AB1137">
        <v>5767175</v>
      </c>
      <c r="AC1137">
        <v>37.68</v>
      </c>
      <c r="AD1137">
        <v>38.5</v>
      </c>
      <c r="AE1137">
        <v>37.25</v>
      </c>
      <c r="AF1137">
        <v>38</v>
      </c>
      <c r="AG1137">
        <v>4.4683999999999999</v>
      </c>
      <c r="AH1137">
        <v>4.4766000000000004</v>
      </c>
      <c r="AI1137">
        <v>4.4032999999999998</v>
      </c>
      <c r="AJ1137">
        <v>4.4244000000000003</v>
      </c>
      <c r="AK1137">
        <v>52.8</v>
      </c>
      <c r="AL1137">
        <v>3.6158000000000001</v>
      </c>
      <c r="AM1137">
        <v>3.6227999999999998</v>
      </c>
      <c r="AN1137">
        <v>3.5508000000000002</v>
      </c>
      <c r="AO1137">
        <v>3.5571999999999999</v>
      </c>
    </row>
    <row r="1138" spans="1:41" x14ac:dyDescent="0.25">
      <c r="A1138" s="1">
        <v>38187</v>
      </c>
      <c r="B1138">
        <v>1675.22</v>
      </c>
      <c r="C1138">
        <v>1676.95</v>
      </c>
      <c r="D1138">
        <v>1669.08</v>
      </c>
      <c r="E1138">
        <v>1672.9</v>
      </c>
      <c r="F1138">
        <v>1919454</v>
      </c>
      <c r="G1138">
        <v>3845.03</v>
      </c>
      <c r="H1138">
        <v>3845.8</v>
      </c>
      <c r="I1138">
        <v>3812.63</v>
      </c>
      <c r="J1138">
        <v>3812.63</v>
      </c>
      <c r="K1138">
        <v>11327.75</v>
      </c>
      <c r="L1138">
        <v>11475.12</v>
      </c>
      <c r="M1138">
        <v>11243.28</v>
      </c>
      <c r="N1138">
        <v>11436</v>
      </c>
      <c r="O1138">
        <v>1101.3900000000001</v>
      </c>
      <c r="P1138">
        <v>1105.52</v>
      </c>
      <c r="Q1138">
        <v>1096.55</v>
      </c>
      <c r="R1138">
        <v>1100.9000000000001</v>
      </c>
      <c r="S1138">
        <v>733277778</v>
      </c>
      <c r="T1138">
        <v>15.170000076293944</v>
      </c>
      <c r="U1138">
        <v>15.829999923706056</v>
      </c>
      <c r="V1138">
        <v>14.859999656677246</v>
      </c>
      <c r="W1138">
        <v>15.170000076293944</v>
      </c>
      <c r="X1138">
        <v>1684.67</v>
      </c>
      <c r="Y1138">
        <v>1698.19</v>
      </c>
      <c r="Z1138">
        <v>1677.73</v>
      </c>
      <c r="AA1138">
        <v>1690.38</v>
      </c>
      <c r="AB1138">
        <v>3343638</v>
      </c>
      <c r="AC1138">
        <v>37.700000000000003</v>
      </c>
      <c r="AD1138">
        <v>38.229999999999997</v>
      </c>
      <c r="AE1138">
        <v>37.61</v>
      </c>
      <c r="AF1138">
        <v>37.9</v>
      </c>
      <c r="AG1138">
        <v>4.4206000000000003</v>
      </c>
      <c r="AH1138">
        <v>4.4486999999999997</v>
      </c>
      <c r="AI1138">
        <v>4.4089999999999998</v>
      </c>
      <c r="AJ1138">
        <v>4.4337999999999997</v>
      </c>
      <c r="AK1138">
        <v>52.8</v>
      </c>
      <c r="AL1138">
        <v>3.5541999999999998</v>
      </c>
      <c r="AM1138">
        <v>3.5853000000000002</v>
      </c>
      <c r="AN1138">
        <v>3.5453000000000001</v>
      </c>
      <c r="AO1138">
        <v>3.5691999999999999</v>
      </c>
    </row>
    <row r="1139" spans="1:41" x14ac:dyDescent="0.25">
      <c r="A1139" s="1">
        <v>38188</v>
      </c>
      <c r="B1139">
        <v>1668.15</v>
      </c>
      <c r="C1139">
        <v>1675.78</v>
      </c>
      <c r="D1139">
        <v>1667.55</v>
      </c>
      <c r="E1139">
        <v>1675.78</v>
      </c>
      <c r="F1139">
        <v>2243790</v>
      </c>
      <c r="G1139">
        <v>3809.36</v>
      </c>
      <c r="H1139">
        <v>3839.73</v>
      </c>
      <c r="I1139">
        <v>3785.34</v>
      </c>
      <c r="J1139">
        <v>3837.6</v>
      </c>
      <c r="K1139">
        <v>11318.14</v>
      </c>
      <c r="L1139">
        <v>11318.14</v>
      </c>
      <c r="M1139">
        <v>11191.76</v>
      </c>
      <c r="N1139">
        <v>11258.37</v>
      </c>
      <c r="O1139">
        <v>1100.9000000000001</v>
      </c>
      <c r="P1139">
        <v>1108.8800000000001</v>
      </c>
      <c r="Q1139">
        <v>1099.0999999999999</v>
      </c>
      <c r="R1139">
        <v>1108.67</v>
      </c>
      <c r="S1139">
        <v>803222222</v>
      </c>
      <c r="T1139">
        <v>14.170000076293944</v>
      </c>
      <c r="U1139">
        <v>15.569999694824221</v>
      </c>
      <c r="V1139">
        <v>13.979999542236328</v>
      </c>
      <c r="W1139">
        <v>15.529999732971191</v>
      </c>
      <c r="X1139">
        <v>1686.15</v>
      </c>
      <c r="Y1139">
        <v>1701.38</v>
      </c>
      <c r="Z1139">
        <v>1685.99</v>
      </c>
      <c r="AA1139">
        <v>1697.18</v>
      </c>
      <c r="AB1139">
        <v>2552195</v>
      </c>
      <c r="AC1139">
        <v>37.9</v>
      </c>
      <c r="AD1139">
        <v>38.15</v>
      </c>
      <c r="AE1139">
        <v>36.96</v>
      </c>
      <c r="AF1139">
        <v>37.01</v>
      </c>
      <c r="AG1139">
        <v>4.4420999999999999</v>
      </c>
      <c r="AH1139">
        <v>4.4747000000000003</v>
      </c>
      <c r="AI1139">
        <v>4.4313000000000002</v>
      </c>
      <c r="AJ1139">
        <v>4.4648000000000003</v>
      </c>
      <c r="AK1139">
        <v>52.8</v>
      </c>
      <c r="AL1139">
        <v>3.5634999999999999</v>
      </c>
      <c r="AM1139">
        <v>3.6158999999999999</v>
      </c>
      <c r="AN1139">
        <v>3.5607000000000002</v>
      </c>
      <c r="AO1139">
        <v>3.6057999999999999</v>
      </c>
    </row>
    <row r="1140" spans="1:41" x14ac:dyDescent="0.25">
      <c r="A1140" s="1">
        <v>38189</v>
      </c>
      <c r="B1140">
        <v>1684.46</v>
      </c>
      <c r="C1140">
        <v>1692.13</v>
      </c>
      <c r="D1140">
        <v>1683.93</v>
      </c>
      <c r="E1140">
        <v>1692.13</v>
      </c>
      <c r="F1140">
        <v>2794039</v>
      </c>
      <c r="G1140">
        <v>3849.64</v>
      </c>
      <c r="H1140">
        <v>3899.42</v>
      </c>
      <c r="I1140">
        <v>3849.64</v>
      </c>
      <c r="J1140">
        <v>3877.48</v>
      </c>
      <c r="K1140">
        <v>11335.24</v>
      </c>
      <c r="L1140">
        <v>11433.86</v>
      </c>
      <c r="M1140">
        <v>11326.68</v>
      </c>
      <c r="N1140">
        <v>11433.86</v>
      </c>
      <c r="O1140">
        <v>1108.67</v>
      </c>
      <c r="P1140">
        <v>1116.27</v>
      </c>
      <c r="Q1140">
        <v>1093.8800000000001</v>
      </c>
      <c r="R1140">
        <v>1093.8800000000001</v>
      </c>
      <c r="S1140">
        <v>933055556</v>
      </c>
      <c r="T1140">
        <v>16.409999847412109</v>
      </c>
      <c r="U1140">
        <v>16.459999084472656</v>
      </c>
      <c r="V1140">
        <v>13.909999847412109</v>
      </c>
      <c r="W1140">
        <v>14</v>
      </c>
      <c r="X1140">
        <v>1709.03</v>
      </c>
      <c r="Y1140">
        <v>1724.48</v>
      </c>
      <c r="Z1140">
        <v>1707.05</v>
      </c>
      <c r="AA1140">
        <v>1717.11</v>
      </c>
      <c r="AB1140">
        <v>4497377</v>
      </c>
      <c r="AC1140">
        <v>37.25</v>
      </c>
      <c r="AD1140">
        <v>37.659999999999997</v>
      </c>
      <c r="AE1140">
        <v>36.99</v>
      </c>
      <c r="AF1140">
        <v>37.159999999999997</v>
      </c>
      <c r="AG1140">
        <v>4.4641999999999999</v>
      </c>
      <c r="AH1140">
        <v>4.4809999999999999</v>
      </c>
      <c r="AI1140">
        <v>4.444</v>
      </c>
      <c r="AJ1140">
        <v>4.4558999999999997</v>
      </c>
      <c r="AK1140">
        <v>52.8</v>
      </c>
      <c r="AL1140">
        <v>3.6244999999999998</v>
      </c>
      <c r="AM1140">
        <v>3.6503000000000001</v>
      </c>
      <c r="AN1140">
        <v>3.6113</v>
      </c>
      <c r="AO1140">
        <v>3.6444999999999999</v>
      </c>
    </row>
    <row r="1141" spans="1:41" x14ac:dyDescent="0.25">
      <c r="A1141" s="1">
        <v>38190</v>
      </c>
      <c r="B1141">
        <v>1686.63</v>
      </c>
      <c r="C1141">
        <v>1689.36</v>
      </c>
      <c r="D1141">
        <v>1683.44</v>
      </c>
      <c r="E1141">
        <v>1688.8</v>
      </c>
      <c r="F1141">
        <v>2526412</v>
      </c>
      <c r="G1141">
        <v>3867.21</v>
      </c>
      <c r="H1141">
        <v>3867.21</v>
      </c>
      <c r="I1141">
        <v>3796.29</v>
      </c>
      <c r="J1141">
        <v>3801.05</v>
      </c>
      <c r="K1141">
        <v>11310.57</v>
      </c>
      <c r="L1141">
        <v>11310.57</v>
      </c>
      <c r="M1141">
        <v>11227.95</v>
      </c>
      <c r="N1141">
        <v>11285.04</v>
      </c>
      <c r="O1141">
        <v>1093.8800000000001</v>
      </c>
      <c r="P1141">
        <v>1099.6600000000001</v>
      </c>
      <c r="Q1141">
        <v>1084.1600000000001</v>
      </c>
      <c r="R1141">
        <v>1096.8399999999999</v>
      </c>
      <c r="S1141">
        <v>933777778</v>
      </c>
      <c r="T1141">
        <v>15.75</v>
      </c>
      <c r="U1141">
        <v>17.100000381469727</v>
      </c>
      <c r="V1141">
        <v>15.289999961853027</v>
      </c>
      <c r="W1141">
        <v>16.649999618530273</v>
      </c>
      <c r="X1141">
        <v>1709.15</v>
      </c>
      <c r="Y1141">
        <v>1711.45</v>
      </c>
      <c r="Z1141">
        <v>1691.26</v>
      </c>
      <c r="AA1141">
        <v>1694.81</v>
      </c>
      <c r="AB1141">
        <v>2870395</v>
      </c>
      <c r="AC1141">
        <v>37.28</v>
      </c>
      <c r="AD1141">
        <v>38.15</v>
      </c>
      <c r="AE1141">
        <v>37.049999999999997</v>
      </c>
      <c r="AF1141">
        <v>38.01</v>
      </c>
      <c r="AG1141">
        <v>4.4598000000000004</v>
      </c>
      <c r="AH1141">
        <v>4.4630999999999998</v>
      </c>
      <c r="AI1141">
        <v>4.4344000000000001</v>
      </c>
      <c r="AJ1141">
        <v>4.4409999999999998</v>
      </c>
      <c r="AK1141">
        <v>52.8</v>
      </c>
      <c r="AL1141">
        <v>3.6404999999999998</v>
      </c>
      <c r="AM1141">
        <v>3.6427999999999998</v>
      </c>
      <c r="AN1141">
        <v>3.6126999999999998</v>
      </c>
      <c r="AO1141">
        <v>3.6225000000000001</v>
      </c>
    </row>
    <row r="1142" spans="1:41" x14ac:dyDescent="0.25">
      <c r="A1142" s="1">
        <v>38191</v>
      </c>
      <c r="B1142">
        <v>1689.44</v>
      </c>
      <c r="C1142">
        <v>1707.36</v>
      </c>
      <c r="D1142">
        <v>1689.44</v>
      </c>
      <c r="E1142">
        <v>1704</v>
      </c>
      <c r="F1142">
        <v>2441211</v>
      </c>
      <c r="G1142">
        <v>3805.3</v>
      </c>
      <c r="H1142">
        <v>3824.76</v>
      </c>
      <c r="I1142">
        <v>3785.29</v>
      </c>
      <c r="J1142">
        <v>3797.33</v>
      </c>
      <c r="K1142">
        <v>11263.5</v>
      </c>
      <c r="L1142">
        <v>11264.25</v>
      </c>
      <c r="M1142">
        <v>11170.54</v>
      </c>
      <c r="N1142">
        <v>11187.33</v>
      </c>
      <c r="O1142">
        <v>1096.8399999999999</v>
      </c>
      <c r="P1142">
        <v>1096.8399999999999</v>
      </c>
      <c r="Q1142">
        <v>1083.56</v>
      </c>
      <c r="R1142">
        <v>1086.2</v>
      </c>
      <c r="S1142">
        <v>743055556</v>
      </c>
      <c r="T1142">
        <v>16.5</v>
      </c>
      <c r="U1142">
        <v>16.940000534057617</v>
      </c>
      <c r="V1142">
        <v>15.819999694824221</v>
      </c>
      <c r="W1142">
        <v>15.819999694824221</v>
      </c>
      <c r="X1142">
        <v>1699.69</v>
      </c>
      <c r="Y1142">
        <v>1709.92</v>
      </c>
      <c r="Z1142">
        <v>1692.98</v>
      </c>
      <c r="AA1142">
        <v>1696.75</v>
      </c>
      <c r="AB1142">
        <v>1886785</v>
      </c>
      <c r="AC1142">
        <v>37.950000000000003</v>
      </c>
      <c r="AD1142">
        <v>38.4</v>
      </c>
      <c r="AE1142">
        <v>37.85</v>
      </c>
      <c r="AF1142">
        <v>38.270000000000003</v>
      </c>
      <c r="AG1142">
        <v>4.4386000000000001</v>
      </c>
      <c r="AH1142">
        <v>4.4469000000000003</v>
      </c>
      <c r="AI1142">
        <v>4.4127999999999998</v>
      </c>
      <c r="AJ1142">
        <v>4.4451999999999998</v>
      </c>
      <c r="AK1142">
        <v>52.8</v>
      </c>
      <c r="AL1142">
        <v>3.6303000000000001</v>
      </c>
      <c r="AM1142">
        <v>3.6707999999999998</v>
      </c>
      <c r="AN1142">
        <v>3.6227</v>
      </c>
      <c r="AO1142">
        <v>3.6695000000000002</v>
      </c>
    </row>
    <row r="1143" spans="1:41" x14ac:dyDescent="0.25">
      <c r="A1143" s="1">
        <v>38194</v>
      </c>
      <c r="B1143">
        <v>1706.42</v>
      </c>
      <c r="C1143">
        <v>1717.06</v>
      </c>
      <c r="D1143">
        <v>1706.42</v>
      </c>
      <c r="E1143">
        <v>1717.06</v>
      </c>
      <c r="F1143">
        <v>2602274</v>
      </c>
      <c r="G1143">
        <v>3795.66</v>
      </c>
      <c r="H1143">
        <v>3811.38</v>
      </c>
      <c r="I1143">
        <v>3749.04</v>
      </c>
      <c r="J1143">
        <v>3752.59</v>
      </c>
      <c r="K1143">
        <v>11099.87</v>
      </c>
      <c r="L1143">
        <v>11159.55</v>
      </c>
      <c r="M1143">
        <v>11065.72</v>
      </c>
      <c r="N1143">
        <v>11159.55</v>
      </c>
      <c r="O1143">
        <v>1086.2</v>
      </c>
      <c r="P1143">
        <v>1089.82</v>
      </c>
      <c r="Q1143">
        <v>1078.78</v>
      </c>
      <c r="R1143">
        <v>1084.07</v>
      </c>
      <c r="S1143">
        <v>785222222</v>
      </c>
      <c r="T1143">
        <v>17.299999237060547</v>
      </c>
      <c r="U1143">
        <v>17.930000305175781</v>
      </c>
      <c r="V1143">
        <v>16.979999542236328</v>
      </c>
      <c r="W1143">
        <v>17.219999313354492</v>
      </c>
      <c r="X1143">
        <v>1697.85</v>
      </c>
      <c r="Y1143">
        <v>1708.04</v>
      </c>
      <c r="Z1143">
        <v>1693.87</v>
      </c>
      <c r="AA1143">
        <v>1697.65</v>
      </c>
      <c r="AB1143">
        <v>1944480</v>
      </c>
      <c r="AC1143">
        <v>38.299999999999997</v>
      </c>
      <c r="AD1143">
        <v>38.43</v>
      </c>
      <c r="AE1143">
        <v>37.75</v>
      </c>
      <c r="AF1143">
        <v>38.11</v>
      </c>
      <c r="AG1143">
        <v>4.4443000000000001</v>
      </c>
      <c r="AH1143">
        <v>4.4504999999999999</v>
      </c>
      <c r="AI1143">
        <v>4.4310999999999998</v>
      </c>
      <c r="AJ1143">
        <v>4.4432</v>
      </c>
      <c r="AK1143">
        <v>52.8</v>
      </c>
      <c r="AL1143">
        <v>3.6688000000000001</v>
      </c>
      <c r="AM1143">
        <v>3.6724999999999999</v>
      </c>
      <c r="AN1143">
        <v>3.6444999999999999</v>
      </c>
      <c r="AO1143">
        <v>3.6634000000000002</v>
      </c>
    </row>
    <row r="1144" spans="1:41" x14ac:dyDescent="0.25">
      <c r="A1144" s="1">
        <v>38195</v>
      </c>
      <c r="B1144">
        <v>1720.55</v>
      </c>
      <c r="C1144">
        <v>1720.82</v>
      </c>
      <c r="D1144">
        <v>1701.73</v>
      </c>
      <c r="E1144">
        <v>1707.29</v>
      </c>
      <c r="F1144">
        <v>1877118</v>
      </c>
      <c r="G1144">
        <v>3755.43</v>
      </c>
      <c r="H1144">
        <v>3815.12</v>
      </c>
      <c r="I1144">
        <v>3755.43</v>
      </c>
      <c r="J1144">
        <v>3814.08</v>
      </c>
      <c r="K1144">
        <v>11126.27</v>
      </c>
      <c r="L1144">
        <v>11180.8</v>
      </c>
      <c r="M1144">
        <v>11028.35</v>
      </c>
      <c r="N1144">
        <v>11031.54</v>
      </c>
      <c r="O1144">
        <v>1084.07</v>
      </c>
      <c r="P1144">
        <v>1096.6500000000001</v>
      </c>
      <c r="Q1144">
        <v>1084.07</v>
      </c>
      <c r="R1144">
        <v>1094.83</v>
      </c>
      <c r="S1144">
        <v>894888889</v>
      </c>
      <c r="T1144">
        <v>16.549999237060547</v>
      </c>
      <c r="U1144">
        <v>17.340000152587891</v>
      </c>
      <c r="V1144">
        <v>16.299999237060547</v>
      </c>
      <c r="W1144">
        <v>17.239999771118164</v>
      </c>
      <c r="X1144">
        <v>1698.3</v>
      </c>
      <c r="Y1144">
        <v>1698.3</v>
      </c>
      <c r="Z1144">
        <v>1680.08</v>
      </c>
      <c r="AA1144">
        <v>1692.16</v>
      </c>
      <c r="AB1144">
        <v>3650293</v>
      </c>
      <c r="AC1144">
        <v>38.15</v>
      </c>
      <c r="AD1144">
        <v>38.729999999999997</v>
      </c>
      <c r="AE1144">
        <v>38.15</v>
      </c>
      <c r="AF1144">
        <v>38.54</v>
      </c>
      <c r="AG1144">
        <v>4.4382000000000001</v>
      </c>
      <c r="AH1144">
        <v>4.4428000000000001</v>
      </c>
      <c r="AI1144">
        <v>4.4146000000000001</v>
      </c>
      <c r="AJ1144">
        <v>4.4173</v>
      </c>
      <c r="AK1144">
        <v>52.8</v>
      </c>
      <c r="AL1144">
        <v>3.6602000000000001</v>
      </c>
      <c r="AM1144">
        <v>3.6684999999999999</v>
      </c>
      <c r="AN1144">
        <v>3.6339999999999999</v>
      </c>
      <c r="AO1144">
        <v>3.6655000000000002</v>
      </c>
    </row>
    <row r="1145" spans="1:41" x14ac:dyDescent="0.25">
      <c r="A1145" s="1">
        <v>38196</v>
      </c>
      <c r="B1145">
        <v>1707.1</v>
      </c>
      <c r="C1145">
        <v>1707.1</v>
      </c>
      <c r="D1145">
        <v>1690.5</v>
      </c>
      <c r="E1145">
        <v>1692.8</v>
      </c>
      <c r="F1145">
        <v>1972005</v>
      </c>
      <c r="G1145">
        <v>3829.04</v>
      </c>
      <c r="H1145">
        <v>3856.66</v>
      </c>
      <c r="I1145">
        <v>3797.74</v>
      </c>
      <c r="J1145">
        <v>3807.21</v>
      </c>
      <c r="K1145">
        <v>11133.48</v>
      </c>
      <c r="L1145">
        <v>11236.03</v>
      </c>
      <c r="M1145">
        <v>11132.92</v>
      </c>
      <c r="N1145">
        <v>11204.37</v>
      </c>
      <c r="O1145">
        <v>1094.83</v>
      </c>
      <c r="P1145">
        <v>1098.8399999999999</v>
      </c>
      <c r="Q1145">
        <v>1082.17</v>
      </c>
      <c r="R1145">
        <v>1095.42</v>
      </c>
      <c r="S1145">
        <v>863500000</v>
      </c>
      <c r="T1145">
        <v>16.149999618530273</v>
      </c>
      <c r="U1145">
        <v>17.409999847412109</v>
      </c>
      <c r="V1145">
        <v>15.939999580383301</v>
      </c>
      <c r="W1145">
        <v>16.770000457763672</v>
      </c>
      <c r="X1145">
        <v>1697.16</v>
      </c>
      <c r="Y1145">
        <v>1697.48</v>
      </c>
      <c r="Z1145">
        <v>1666.99</v>
      </c>
      <c r="AA1145">
        <v>1672.16</v>
      </c>
      <c r="AB1145">
        <v>5930309</v>
      </c>
      <c r="AC1145">
        <v>38.5</v>
      </c>
      <c r="AD1145">
        <v>39.68</v>
      </c>
      <c r="AE1145">
        <v>38.479999999999997</v>
      </c>
      <c r="AF1145">
        <v>39.53</v>
      </c>
      <c r="AG1145">
        <v>4.4194000000000004</v>
      </c>
      <c r="AH1145">
        <v>4.4249999999999998</v>
      </c>
      <c r="AI1145">
        <v>4.3944000000000001</v>
      </c>
      <c r="AJ1145">
        <v>4.4168000000000003</v>
      </c>
      <c r="AK1145">
        <v>52.8</v>
      </c>
      <c r="AL1145">
        <v>3.6615000000000002</v>
      </c>
      <c r="AM1145">
        <v>3.6732999999999998</v>
      </c>
      <c r="AN1145">
        <v>3.6522999999999999</v>
      </c>
      <c r="AO1145">
        <v>3.6695000000000002</v>
      </c>
    </row>
    <row r="1146" spans="1:41" x14ac:dyDescent="0.25">
      <c r="A1146" s="1">
        <v>38197</v>
      </c>
      <c r="B1146">
        <v>1694.46</v>
      </c>
      <c r="C1146">
        <v>1694.93</v>
      </c>
      <c r="D1146">
        <v>1687.21</v>
      </c>
      <c r="E1146">
        <v>1694.93</v>
      </c>
      <c r="F1146">
        <v>1417721</v>
      </c>
      <c r="G1146">
        <v>3815.36</v>
      </c>
      <c r="H1146">
        <v>3895.35</v>
      </c>
      <c r="I1146">
        <v>3815.36</v>
      </c>
      <c r="J1146">
        <v>3889.68</v>
      </c>
      <c r="K1146">
        <v>11187.31</v>
      </c>
      <c r="L1146">
        <v>11189.28</v>
      </c>
      <c r="M1146">
        <v>11018.79</v>
      </c>
      <c r="N1146">
        <v>11116.84</v>
      </c>
      <c r="O1146">
        <v>1095.42</v>
      </c>
      <c r="P1146">
        <v>1103.51</v>
      </c>
      <c r="Q1146">
        <v>1095.42</v>
      </c>
      <c r="R1146">
        <v>1100.43</v>
      </c>
      <c r="S1146">
        <v>850055556</v>
      </c>
      <c r="T1146">
        <v>15.680000305175779</v>
      </c>
      <c r="U1146">
        <v>16.120000839233398</v>
      </c>
      <c r="V1146">
        <v>15.420000076293944</v>
      </c>
      <c r="W1146">
        <v>16</v>
      </c>
      <c r="X1146">
        <v>1676.28</v>
      </c>
      <c r="Y1146">
        <v>1676.28</v>
      </c>
      <c r="Z1146">
        <v>1661.45</v>
      </c>
      <c r="AA1146">
        <v>1671.98</v>
      </c>
      <c r="AB1146">
        <v>3903177</v>
      </c>
      <c r="AC1146">
        <v>39.25</v>
      </c>
      <c r="AD1146">
        <v>39.380000000000003</v>
      </c>
      <c r="AE1146">
        <v>38.700000000000003</v>
      </c>
      <c r="AF1146">
        <v>39.25</v>
      </c>
      <c r="AG1146">
        <v>4.4173</v>
      </c>
      <c r="AH1146">
        <v>4.4185999999999996</v>
      </c>
      <c r="AI1146">
        <v>4.3758999999999997</v>
      </c>
      <c r="AJ1146">
        <v>4.3784999999999998</v>
      </c>
      <c r="AK1146">
        <v>52.8</v>
      </c>
      <c r="AL1146">
        <v>3.6562000000000001</v>
      </c>
      <c r="AM1146">
        <v>3.6680000000000001</v>
      </c>
      <c r="AN1146">
        <v>3.6263000000000001</v>
      </c>
      <c r="AO1146">
        <v>3.6280000000000001</v>
      </c>
    </row>
    <row r="1147" spans="1:41" x14ac:dyDescent="0.25">
      <c r="A1147" s="1">
        <v>38198</v>
      </c>
      <c r="B1147">
        <v>1692.9</v>
      </c>
      <c r="C1147">
        <v>1695.34</v>
      </c>
      <c r="D1147">
        <v>1684.93</v>
      </c>
      <c r="E1147">
        <v>1691.11</v>
      </c>
      <c r="F1147">
        <v>899069</v>
      </c>
      <c r="G1147">
        <v>3900.89</v>
      </c>
      <c r="H1147">
        <v>3911.3</v>
      </c>
      <c r="I1147">
        <v>3867.08</v>
      </c>
      <c r="J1147">
        <v>3895.61</v>
      </c>
      <c r="K1147">
        <v>11211.2</v>
      </c>
      <c r="L1147">
        <v>11325.99</v>
      </c>
      <c r="M1147">
        <v>11210.32</v>
      </c>
      <c r="N1147">
        <v>11325.78</v>
      </c>
      <c r="O1147">
        <v>1100.43</v>
      </c>
      <c r="P1147">
        <v>1103.73</v>
      </c>
      <c r="Q1147">
        <v>1096.96</v>
      </c>
      <c r="R1147">
        <v>1101.72</v>
      </c>
      <c r="S1147">
        <v>721222222</v>
      </c>
      <c r="T1147">
        <v>15.319999694824221</v>
      </c>
      <c r="U1147">
        <v>15.890000343322754</v>
      </c>
      <c r="V1147">
        <v>15.270000457763672</v>
      </c>
      <c r="W1147">
        <v>15.850000381469728</v>
      </c>
      <c r="X1147">
        <v>1675.65</v>
      </c>
      <c r="Y1147">
        <v>1677.9</v>
      </c>
      <c r="Z1147">
        <v>1666.27</v>
      </c>
      <c r="AA1147">
        <v>1675.06</v>
      </c>
      <c r="AB1147">
        <v>3567807</v>
      </c>
      <c r="AC1147">
        <v>39.549999999999997</v>
      </c>
      <c r="AD1147">
        <v>40.049999999999997</v>
      </c>
      <c r="AE1147">
        <v>39.450000000000003</v>
      </c>
      <c r="AF1147">
        <v>40.03</v>
      </c>
      <c r="AG1147">
        <v>4.3685</v>
      </c>
      <c r="AH1147">
        <v>4.3963000000000001</v>
      </c>
      <c r="AI1147">
        <v>4.3685</v>
      </c>
      <c r="AJ1147">
        <v>4.375</v>
      </c>
      <c r="AK1147">
        <v>52.8</v>
      </c>
      <c r="AL1147">
        <v>3.6320000000000001</v>
      </c>
      <c r="AM1147">
        <v>3.6461000000000001</v>
      </c>
      <c r="AN1147">
        <v>3.6204000000000001</v>
      </c>
      <c r="AO1147">
        <v>3.633</v>
      </c>
    </row>
    <row r="1148" spans="1:41" x14ac:dyDescent="0.25">
      <c r="A1148" s="1">
        <v>38201</v>
      </c>
      <c r="B1148">
        <v>1687.41</v>
      </c>
      <c r="C1148">
        <v>1690.17</v>
      </c>
      <c r="D1148">
        <v>1683.42</v>
      </c>
      <c r="E1148">
        <v>1690.17</v>
      </c>
      <c r="F1148">
        <v>745751</v>
      </c>
      <c r="G1148">
        <v>3891.18</v>
      </c>
      <c r="H1148">
        <v>3891.18</v>
      </c>
      <c r="I1148">
        <v>3841.73</v>
      </c>
      <c r="J1148">
        <v>3862.71</v>
      </c>
      <c r="K1148">
        <v>11274.45</v>
      </c>
      <c r="L1148">
        <v>11279.71</v>
      </c>
      <c r="M1148">
        <v>11161.84</v>
      </c>
      <c r="N1148">
        <v>11222.24</v>
      </c>
      <c r="O1148">
        <v>1101.72</v>
      </c>
      <c r="P1148">
        <v>1108.5999999999999</v>
      </c>
      <c r="Q1148">
        <v>1097.3399999999999</v>
      </c>
      <c r="R1148">
        <v>1106.6199999999999</v>
      </c>
      <c r="S1148">
        <v>708888889</v>
      </c>
      <c r="T1148">
        <v>15.369999885559082</v>
      </c>
      <c r="U1148">
        <v>16.579999923706055</v>
      </c>
      <c r="V1148">
        <v>15.220000267028809</v>
      </c>
      <c r="W1148">
        <v>16.420000076293945</v>
      </c>
      <c r="X1148">
        <v>1667.3</v>
      </c>
      <c r="Y1148">
        <v>1677.71</v>
      </c>
      <c r="Z1148">
        <v>1666.22</v>
      </c>
      <c r="AA1148">
        <v>1673.79</v>
      </c>
      <c r="AB1148">
        <v>2462700</v>
      </c>
      <c r="AC1148">
        <v>39.700000000000003</v>
      </c>
      <c r="AD1148">
        <v>40.04</v>
      </c>
      <c r="AE1148">
        <v>39.54</v>
      </c>
      <c r="AF1148">
        <v>39.97</v>
      </c>
      <c r="AG1148">
        <v>4.3917000000000002</v>
      </c>
      <c r="AH1148">
        <v>4.4042000000000003</v>
      </c>
      <c r="AI1148">
        <v>4.3734999999999999</v>
      </c>
      <c r="AJ1148">
        <v>4.3888999999999996</v>
      </c>
      <c r="AK1148">
        <v>52</v>
      </c>
      <c r="AL1148">
        <v>3.6406999999999998</v>
      </c>
      <c r="AM1148">
        <v>3.6537999999999999</v>
      </c>
      <c r="AN1148">
        <v>3.6187</v>
      </c>
      <c r="AO1148">
        <v>3.6476000000000002</v>
      </c>
    </row>
    <row r="1149" spans="1:41" x14ac:dyDescent="0.25">
      <c r="A1149" s="1">
        <v>38202</v>
      </c>
      <c r="B1149">
        <v>1687.7</v>
      </c>
      <c r="C1149">
        <v>1700</v>
      </c>
      <c r="D1149">
        <v>1683.35</v>
      </c>
      <c r="E1149">
        <v>1700</v>
      </c>
      <c r="F1149">
        <v>1657385</v>
      </c>
      <c r="G1149">
        <v>3869.14</v>
      </c>
      <c r="H1149">
        <v>3891.78</v>
      </c>
      <c r="I1149">
        <v>3864.79</v>
      </c>
      <c r="J1149">
        <v>3877.32</v>
      </c>
      <c r="K1149">
        <v>11230.29</v>
      </c>
      <c r="L1149">
        <v>11258.88</v>
      </c>
      <c r="M1149">
        <v>11102.5</v>
      </c>
      <c r="N1149">
        <v>11140.57</v>
      </c>
      <c r="O1149">
        <v>1106.6199999999999</v>
      </c>
      <c r="P1149">
        <v>1106.6199999999999</v>
      </c>
      <c r="Q1149">
        <v>1099.26</v>
      </c>
      <c r="R1149">
        <v>1099.69</v>
      </c>
      <c r="S1149">
        <v>743500000</v>
      </c>
      <c r="T1149">
        <v>16.030000686645508</v>
      </c>
      <c r="U1149">
        <v>16.049999237060547</v>
      </c>
      <c r="V1149">
        <v>15.279999732971191</v>
      </c>
      <c r="W1149">
        <v>15.560000419616699</v>
      </c>
      <c r="X1149">
        <v>1676.75</v>
      </c>
      <c r="Y1149">
        <v>1690.98</v>
      </c>
      <c r="Z1149">
        <v>1671.99</v>
      </c>
      <c r="AA1149">
        <v>1687.04</v>
      </c>
      <c r="AB1149">
        <v>4340970</v>
      </c>
      <c r="AC1149">
        <v>40.18</v>
      </c>
      <c r="AD1149">
        <v>40.75</v>
      </c>
      <c r="AE1149">
        <v>39.92</v>
      </c>
      <c r="AF1149">
        <v>40.64</v>
      </c>
      <c r="AG1149">
        <v>4.3882000000000003</v>
      </c>
      <c r="AH1149">
        <v>4.4390000000000001</v>
      </c>
      <c r="AI1149">
        <v>4.3864999999999998</v>
      </c>
      <c r="AJ1149">
        <v>4.4253999999999998</v>
      </c>
      <c r="AK1149">
        <v>52</v>
      </c>
      <c r="AL1149">
        <v>3.6522999999999999</v>
      </c>
      <c r="AM1149">
        <v>3.6909999999999998</v>
      </c>
      <c r="AN1149">
        <v>3.6522999999999999</v>
      </c>
      <c r="AO1149">
        <v>3.67</v>
      </c>
    </row>
    <row r="1150" spans="1:41" x14ac:dyDescent="0.25">
      <c r="A1150" s="1">
        <v>38203</v>
      </c>
      <c r="B1150">
        <v>1697.72</v>
      </c>
      <c r="C1150">
        <v>1705.32</v>
      </c>
      <c r="D1150">
        <v>1695.59</v>
      </c>
      <c r="E1150">
        <v>1701.23</v>
      </c>
      <c r="F1150">
        <v>1791438</v>
      </c>
      <c r="G1150">
        <v>3867.47</v>
      </c>
      <c r="H1150">
        <v>3867.47</v>
      </c>
      <c r="I1150">
        <v>3807.25</v>
      </c>
      <c r="J1150">
        <v>3823.74</v>
      </c>
      <c r="K1150">
        <v>11077.52</v>
      </c>
      <c r="L1150">
        <v>11084.98</v>
      </c>
      <c r="M1150">
        <v>10888.78</v>
      </c>
      <c r="N1150">
        <v>11010.02</v>
      </c>
      <c r="O1150">
        <v>1099.69</v>
      </c>
      <c r="P1150">
        <v>1102.45</v>
      </c>
      <c r="Q1150">
        <v>1092.4000000000001</v>
      </c>
      <c r="R1150">
        <v>1098.6300000000001</v>
      </c>
      <c r="S1150">
        <v>760666667</v>
      </c>
      <c r="T1150">
        <v>16.209999084472656</v>
      </c>
      <c r="U1150">
        <v>16.649999618530273</v>
      </c>
      <c r="V1150">
        <v>15.819999694824221</v>
      </c>
      <c r="W1150">
        <v>16.329999923706055</v>
      </c>
      <c r="X1150">
        <v>1684.75</v>
      </c>
      <c r="Y1150">
        <v>1700.27</v>
      </c>
      <c r="Z1150">
        <v>1683.35</v>
      </c>
      <c r="AA1150">
        <v>1692.44</v>
      </c>
      <c r="AB1150">
        <v>3709107</v>
      </c>
      <c r="AC1150">
        <v>40.6</v>
      </c>
      <c r="AD1150">
        <v>40.99</v>
      </c>
      <c r="AE1150">
        <v>39.700000000000003</v>
      </c>
      <c r="AF1150">
        <v>39.75</v>
      </c>
      <c r="AG1150">
        <v>4.4218000000000002</v>
      </c>
      <c r="AH1150">
        <v>4.4386000000000001</v>
      </c>
      <c r="AI1150">
        <v>4.3971999999999998</v>
      </c>
      <c r="AJ1150">
        <v>4.4009999999999998</v>
      </c>
      <c r="AK1150">
        <v>52</v>
      </c>
      <c r="AL1150">
        <v>3.6772</v>
      </c>
      <c r="AM1150">
        <v>3.7035</v>
      </c>
      <c r="AN1150">
        <v>3.6488</v>
      </c>
      <c r="AO1150">
        <v>3.6505999999999998</v>
      </c>
    </row>
    <row r="1151" spans="1:41" x14ac:dyDescent="0.25">
      <c r="A1151" s="1">
        <v>38204</v>
      </c>
      <c r="B1151">
        <v>1704.63</v>
      </c>
      <c r="C1151">
        <v>1716.93</v>
      </c>
      <c r="D1151">
        <v>1704.33</v>
      </c>
      <c r="E1151">
        <v>1714.79</v>
      </c>
      <c r="F1151">
        <v>1865458</v>
      </c>
      <c r="G1151">
        <v>3834.27</v>
      </c>
      <c r="H1151">
        <v>3858.66</v>
      </c>
      <c r="I1151">
        <v>3828.69</v>
      </c>
      <c r="J1151">
        <v>3829.03</v>
      </c>
      <c r="K1151">
        <v>11060.18</v>
      </c>
      <c r="L1151">
        <v>11104.69</v>
      </c>
      <c r="M1151">
        <v>10981.32</v>
      </c>
      <c r="N1151">
        <v>11060.89</v>
      </c>
      <c r="O1151">
        <v>1098.6300000000001</v>
      </c>
      <c r="P1151">
        <v>1098.79</v>
      </c>
      <c r="Q1151">
        <v>1079.98</v>
      </c>
      <c r="R1151">
        <v>1080.7</v>
      </c>
      <c r="S1151">
        <v>776333333</v>
      </c>
      <c r="T1151">
        <v>18.319999694824219</v>
      </c>
      <c r="U1151">
        <v>18.409999847412109</v>
      </c>
      <c r="V1151">
        <v>16.170000076293945</v>
      </c>
      <c r="W1151">
        <v>16.190000534057617</v>
      </c>
      <c r="X1151">
        <v>1700.03</v>
      </c>
      <c r="Y1151">
        <v>1710.07</v>
      </c>
      <c r="Z1151">
        <v>1695.37</v>
      </c>
      <c r="AA1151">
        <v>1704.88</v>
      </c>
      <c r="AB1151">
        <v>3263067</v>
      </c>
      <c r="AC1151">
        <v>39.85</v>
      </c>
      <c r="AD1151">
        <v>41.3</v>
      </c>
      <c r="AE1151">
        <v>39.85</v>
      </c>
      <c r="AF1151">
        <v>41.12</v>
      </c>
      <c r="AG1151">
        <v>4.4034000000000004</v>
      </c>
      <c r="AH1151">
        <v>4.4134000000000002</v>
      </c>
      <c r="AI1151">
        <v>4.3826999999999998</v>
      </c>
      <c r="AJ1151">
        <v>4.3917000000000002</v>
      </c>
      <c r="AK1151">
        <v>52</v>
      </c>
      <c r="AL1151">
        <v>3.6495000000000002</v>
      </c>
      <c r="AM1151">
        <v>3.6663000000000001</v>
      </c>
      <c r="AN1151">
        <v>3.6389999999999998</v>
      </c>
      <c r="AO1151">
        <v>3.6438000000000001</v>
      </c>
    </row>
    <row r="1152" spans="1:41" x14ac:dyDescent="0.25">
      <c r="A1152" s="1">
        <v>38205</v>
      </c>
      <c r="B1152">
        <v>1708.36</v>
      </c>
      <c r="C1152">
        <v>1708.36</v>
      </c>
      <c r="D1152">
        <v>1698.31</v>
      </c>
      <c r="E1152">
        <v>1703.17</v>
      </c>
      <c r="F1152">
        <v>2166341</v>
      </c>
      <c r="G1152">
        <v>3818.78</v>
      </c>
      <c r="H1152">
        <v>3818.78</v>
      </c>
      <c r="I1152">
        <v>3719.46</v>
      </c>
      <c r="J1152">
        <v>3727.74</v>
      </c>
      <c r="K1152">
        <v>10944.61</v>
      </c>
      <c r="L1152">
        <v>10974.45</v>
      </c>
      <c r="M1152">
        <v>10894.65</v>
      </c>
      <c r="N1152">
        <v>10972.57</v>
      </c>
      <c r="O1152">
        <v>1080.7</v>
      </c>
      <c r="P1152">
        <v>1080.7</v>
      </c>
      <c r="Q1152">
        <v>1062.23</v>
      </c>
      <c r="R1152">
        <v>1063.97</v>
      </c>
      <c r="S1152">
        <v>845000000</v>
      </c>
      <c r="T1152">
        <v>19.340000152587891</v>
      </c>
      <c r="U1152">
        <v>19.680000305175781</v>
      </c>
      <c r="V1152">
        <v>18.180000305175781</v>
      </c>
      <c r="W1152">
        <v>18.209999084472656</v>
      </c>
      <c r="X1152">
        <v>1695.38</v>
      </c>
      <c r="Y1152">
        <v>1696.56</v>
      </c>
      <c r="Z1152">
        <v>1673.5</v>
      </c>
      <c r="AA1152">
        <v>1680.22</v>
      </c>
      <c r="AB1152">
        <v>3939842</v>
      </c>
      <c r="AC1152">
        <v>41.35</v>
      </c>
      <c r="AD1152">
        <v>41.5</v>
      </c>
      <c r="AE1152">
        <v>40.46</v>
      </c>
      <c r="AF1152">
        <v>40.630000000000003</v>
      </c>
      <c r="AG1152">
        <v>4.3920000000000003</v>
      </c>
      <c r="AH1152">
        <v>4.4142000000000001</v>
      </c>
      <c r="AI1152">
        <v>4.3776000000000002</v>
      </c>
      <c r="AJ1152">
        <v>4.3830999999999998</v>
      </c>
      <c r="AK1152">
        <v>52</v>
      </c>
      <c r="AL1152">
        <v>3.637</v>
      </c>
      <c r="AM1152">
        <v>3.6524000000000001</v>
      </c>
      <c r="AN1152">
        <v>3.5708000000000002</v>
      </c>
      <c r="AO1152">
        <v>3.5739999999999998</v>
      </c>
    </row>
    <row r="1153" spans="1:41" x14ac:dyDescent="0.25">
      <c r="A1153" s="1">
        <v>38208</v>
      </c>
      <c r="B1153">
        <v>1698.03</v>
      </c>
      <c r="C1153">
        <v>1698.03</v>
      </c>
      <c r="D1153">
        <v>1668.35</v>
      </c>
      <c r="E1153">
        <v>1683.99</v>
      </c>
      <c r="F1153">
        <v>2021754</v>
      </c>
      <c r="G1153">
        <v>3726.51</v>
      </c>
      <c r="H1153">
        <v>3736.55</v>
      </c>
      <c r="I1153">
        <v>3666.05</v>
      </c>
      <c r="J1153">
        <v>3690.33</v>
      </c>
      <c r="K1153">
        <v>10827.6</v>
      </c>
      <c r="L1153">
        <v>10916.46</v>
      </c>
      <c r="M1153">
        <v>10737.42</v>
      </c>
      <c r="N1153">
        <v>10908.7</v>
      </c>
      <c r="O1153">
        <v>1063.97</v>
      </c>
      <c r="P1153">
        <v>1069.46</v>
      </c>
      <c r="Q1153">
        <v>1063.97</v>
      </c>
      <c r="R1153">
        <v>1065.22</v>
      </c>
      <c r="S1153">
        <v>603333333</v>
      </c>
      <c r="T1153">
        <v>18.889999389648441</v>
      </c>
      <c r="U1153">
        <v>19.969999313354489</v>
      </c>
      <c r="V1153">
        <v>18.629999160766602</v>
      </c>
      <c r="W1153">
        <v>19.969999313354489</v>
      </c>
      <c r="X1153">
        <v>1665.96</v>
      </c>
      <c r="Y1153">
        <v>1676.14</v>
      </c>
      <c r="Z1153">
        <v>1648.69</v>
      </c>
      <c r="AA1153">
        <v>1663.57</v>
      </c>
      <c r="AB1153">
        <v>2451132</v>
      </c>
      <c r="AC1153">
        <v>40.4</v>
      </c>
      <c r="AD1153">
        <v>41.7</v>
      </c>
      <c r="AE1153">
        <v>40.270000000000003</v>
      </c>
      <c r="AF1153">
        <v>41.56</v>
      </c>
      <c r="AG1153">
        <v>4.3914</v>
      </c>
      <c r="AH1153">
        <v>4.3914</v>
      </c>
      <c r="AI1153">
        <v>4.3677999999999999</v>
      </c>
      <c r="AJ1153">
        <v>4.3819999999999997</v>
      </c>
      <c r="AK1153">
        <v>52</v>
      </c>
      <c r="AL1153">
        <v>3.5750000000000002</v>
      </c>
      <c r="AM1153">
        <v>3.5779999999999998</v>
      </c>
      <c r="AN1153">
        <v>3.5596000000000001</v>
      </c>
      <c r="AO1153">
        <v>3.5735000000000001</v>
      </c>
    </row>
    <row r="1154" spans="1:41" x14ac:dyDescent="0.25">
      <c r="A1154" s="1">
        <v>38209</v>
      </c>
      <c r="B1154">
        <v>1684.04</v>
      </c>
      <c r="C1154">
        <v>1697.12</v>
      </c>
      <c r="D1154">
        <v>1683.66</v>
      </c>
      <c r="E1154">
        <v>1696.33</v>
      </c>
      <c r="F1154">
        <v>1727201</v>
      </c>
      <c r="G1154">
        <v>3691.61</v>
      </c>
      <c r="H1154">
        <v>3721.31</v>
      </c>
      <c r="I1154">
        <v>3685.92</v>
      </c>
      <c r="J1154">
        <v>3720.64</v>
      </c>
      <c r="K1154">
        <v>10849.7</v>
      </c>
      <c r="L1154">
        <v>10972.07</v>
      </c>
      <c r="M1154">
        <v>10849.7</v>
      </c>
      <c r="N1154">
        <v>10953.55</v>
      </c>
      <c r="O1154">
        <v>1065.22</v>
      </c>
      <c r="P1154">
        <v>1079.04</v>
      </c>
      <c r="Q1154">
        <v>1065.22</v>
      </c>
      <c r="R1154">
        <v>1079.04</v>
      </c>
      <c r="S1154">
        <v>692000000</v>
      </c>
      <c r="T1154">
        <v>17.469999313354492</v>
      </c>
      <c r="U1154">
        <v>18.860000610351559</v>
      </c>
      <c r="V1154">
        <v>17.25</v>
      </c>
      <c r="W1154">
        <v>18.799999237060547</v>
      </c>
      <c r="X1154">
        <v>1662.19</v>
      </c>
      <c r="Y1154">
        <v>1674.8</v>
      </c>
      <c r="Z1154">
        <v>1658.17</v>
      </c>
      <c r="AA1154">
        <v>1668.83</v>
      </c>
      <c r="AB1154">
        <v>3294199</v>
      </c>
      <c r="AC1154">
        <v>41.41</v>
      </c>
      <c r="AD1154">
        <v>41.69</v>
      </c>
      <c r="AE1154">
        <v>41.11</v>
      </c>
      <c r="AF1154">
        <v>41.28</v>
      </c>
      <c r="AG1154">
        <v>4.3783000000000003</v>
      </c>
      <c r="AH1154">
        <v>4.399</v>
      </c>
      <c r="AI1154">
        <v>4.3704000000000001</v>
      </c>
      <c r="AJ1154">
        <v>4.3970000000000002</v>
      </c>
      <c r="AK1154">
        <v>52</v>
      </c>
      <c r="AL1154">
        <v>3.5678999999999998</v>
      </c>
      <c r="AM1154">
        <v>3.5768</v>
      </c>
      <c r="AN1154">
        <v>3.5587</v>
      </c>
      <c r="AO1154">
        <v>3.5716999999999999</v>
      </c>
    </row>
    <row r="1155" spans="1:41" x14ac:dyDescent="0.25">
      <c r="A1155" s="1">
        <v>38210</v>
      </c>
      <c r="B1155">
        <v>1702.02</v>
      </c>
      <c r="C1155">
        <v>1702.02</v>
      </c>
      <c r="D1155">
        <v>1671.59</v>
      </c>
      <c r="E1155">
        <v>1676.28</v>
      </c>
      <c r="F1155">
        <v>1280324</v>
      </c>
      <c r="G1155">
        <v>3722.61</v>
      </c>
      <c r="H1155">
        <v>3731.45</v>
      </c>
      <c r="I1155">
        <v>3636.96</v>
      </c>
      <c r="J1155">
        <v>3678.91</v>
      </c>
      <c r="K1155">
        <v>11049.8</v>
      </c>
      <c r="L1155">
        <v>11076.38</v>
      </c>
      <c r="M1155">
        <v>10997.07</v>
      </c>
      <c r="N1155">
        <v>11049.46</v>
      </c>
      <c r="O1155">
        <v>1079.04</v>
      </c>
      <c r="P1155">
        <v>1079.04</v>
      </c>
      <c r="Q1155">
        <v>1065.92</v>
      </c>
      <c r="R1155">
        <v>1075.79</v>
      </c>
      <c r="S1155">
        <v>783555556</v>
      </c>
      <c r="T1155">
        <v>18.040000915527344</v>
      </c>
      <c r="U1155">
        <v>18.489999771118164</v>
      </c>
      <c r="V1155">
        <v>17.840000152587891</v>
      </c>
      <c r="W1155">
        <v>18.149999618530277</v>
      </c>
      <c r="X1155">
        <v>1671.11</v>
      </c>
      <c r="Y1155">
        <v>1671.95</v>
      </c>
      <c r="Z1155">
        <v>1639.8</v>
      </c>
      <c r="AA1155">
        <v>1643.24</v>
      </c>
      <c r="AB1155">
        <v>5301204</v>
      </c>
      <c r="AC1155">
        <v>41.2</v>
      </c>
      <c r="AD1155">
        <v>41.7</v>
      </c>
      <c r="AE1155">
        <v>40.4</v>
      </c>
      <c r="AF1155">
        <v>41.57</v>
      </c>
      <c r="AG1155">
        <v>4.4082999999999997</v>
      </c>
      <c r="AH1155">
        <v>4.4394999999999998</v>
      </c>
      <c r="AI1155">
        <v>4.3970000000000002</v>
      </c>
      <c r="AJ1155">
        <v>4.4138000000000002</v>
      </c>
      <c r="AK1155">
        <v>52</v>
      </c>
      <c r="AL1155">
        <v>3.6019999999999999</v>
      </c>
      <c r="AM1155">
        <v>3.6345000000000001</v>
      </c>
      <c r="AN1155">
        <v>3.6019999999999999</v>
      </c>
      <c r="AO1155">
        <v>3.6145</v>
      </c>
    </row>
    <row r="1156" spans="1:41" x14ac:dyDescent="0.25">
      <c r="A1156" s="1">
        <v>38211</v>
      </c>
      <c r="B1156">
        <v>1670.27</v>
      </c>
      <c r="C1156">
        <v>1678.11</v>
      </c>
      <c r="D1156">
        <v>1665.95</v>
      </c>
      <c r="E1156">
        <v>1678.11</v>
      </c>
      <c r="F1156">
        <v>1049221</v>
      </c>
      <c r="G1156">
        <v>3683.66</v>
      </c>
      <c r="H1156">
        <v>3708.33</v>
      </c>
      <c r="I1156">
        <v>3632.45</v>
      </c>
      <c r="J1156">
        <v>3658.11</v>
      </c>
      <c r="K1156">
        <v>11005.13</v>
      </c>
      <c r="L1156">
        <v>11091.64</v>
      </c>
      <c r="M1156">
        <v>11005.13</v>
      </c>
      <c r="N1156">
        <v>11028.07</v>
      </c>
      <c r="O1156">
        <v>1075.79</v>
      </c>
      <c r="P1156">
        <v>1075.79</v>
      </c>
      <c r="Q1156">
        <v>1062.82</v>
      </c>
      <c r="R1156">
        <v>1063.23</v>
      </c>
      <c r="S1156">
        <v>780611111</v>
      </c>
      <c r="T1156">
        <v>19.079999923706051</v>
      </c>
      <c r="U1156">
        <v>19.299999237060547</v>
      </c>
      <c r="V1156">
        <v>18.360000610351559</v>
      </c>
      <c r="W1156">
        <v>18.610000610351559</v>
      </c>
      <c r="X1156">
        <v>1645.68</v>
      </c>
      <c r="Y1156">
        <v>1657.32</v>
      </c>
      <c r="Z1156">
        <v>1643.95</v>
      </c>
      <c r="AA1156">
        <v>1651.86</v>
      </c>
      <c r="AB1156">
        <v>3126886</v>
      </c>
      <c r="AC1156">
        <v>41.5</v>
      </c>
      <c r="AD1156">
        <v>42.56</v>
      </c>
      <c r="AE1156">
        <v>41.5</v>
      </c>
      <c r="AF1156">
        <v>42.29</v>
      </c>
      <c r="AG1156">
        <v>4.4127999999999998</v>
      </c>
      <c r="AH1156">
        <v>4.4164000000000003</v>
      </c>
      <c r="AI1156">
        <v>4.3952</v>
      </c>
      <c r="AJ1156">
        <v>4.4115000000000002</v>
      </c>
      <c r="AK1156">
        <v>52</v>
      </c>
      <c r="AL1156">
        <v>3.6070000000000002</v>
      </c>
      <c r="AM1156">
        <v>3.6126</v>
      </c>
      <c r="AN1156">
        <v>3.5870000000000002</v>
      </c>
      <c r="AO1156">
        <v>3.6073</v>
      </c>
    </row>
    <row r="1157" spans="1:41" x14ac:dyDescent="0.25">
      <c r="A1157" s="1">
        <v>38212</v>
      </c>
      <c r="B1157">
        <v>1680.44</v>
      </c>
      <c r="C1157">
        <v>1683.34</v>
      </c>
      <c r="D1157">
        <v>1670.16</v>
      </c>
      <c r="E1157">
        <v>1683.34</v>
      </c>
      <c r="F1157">
        <v>1533150</v>
      </c>
      <c r="G1157">
        <v>3648.89</v>
      </c>
      <c r="H1157">
        <v>3662.78</v>
      </c>
      <c r="I1157">
        <v>3618.69</v>
      </c>
      <c r="J1157">
        <v>3646.99</v>
      </c>
      <c r="K1157">
        <v>10901.56</v>
      </c>
      <c r="L1157">
        <v>10903.61</v>
      </c>
      <c r="M1157">
        <v>10757.2</v>
      </c>
      <c r="N1157">
        <v>10757.2</v>
      </c>
      <c r="O1157">
        <v>1063.23</v>
      </c>
      <c r="P1157">
        <v>1067.58</v>
      </c>
      <c r="Q1157">
        <v>1060.72</v>
      </c>
      <c r="R1157">
        <v>1064.8</v>
      </c>
      <c r="S1157">
        <v>652833333</v>
      </c>
      <c r="T1157">
        <v>17.979999542236328</v>
      </c>
      <c r="U1157">
        <v>19.25</v>
      </c>
      <c r="V1157">
        <v>17.969999313354492</v>
      </c>
      <c r="W1157">
        <v>18.909999847412109</v>
      </c>
      <c r="X1157">
        <v>1652.7</v>
      </c>
      <c r="Y1157">
        <v>1663.13</v>
      </c>
      <c r="Z1157">
        <v>1639.77</v>
      </c>
      <c r="AA1157">
        <v>1651.93</v>
      </c>
      <c r="AB1157">
        <v>2621383</v>
      </c>
      <c r="AC1157">
        <v>42.29</v>
      </c>
      <c r="AD1157">
        <v>43.92</v>
      </c>
      <c r="AE1157">
        <v>42</v>
      </c>
      <c r="AF1157">
        <v>43.88</v>
      </c>
      <c r="AG1157">
        <v>4.4170999999999996</v>
      </c>
      <c r="AH1157">
        <v>4.4603999999999999</v>
      </c>
      <c r="AI1157">
        <v>4.4146999999999998</v>
      </c>
      <c r="AJ1157">
        <v>4.4438000000000004</v>
      </c>
      <c r="AK1157">
        <v>52</v>
      </c>
      <c r="AL1157">
        <v>3.6225000000000001</v>
      </c>
      <c r="AM1157">
        <v>3.6579999999999999</v>
      </c>
      <c r="AN1157">
        <v>3.5975000000000001</v>
      </c>
      <c r="AO1157">
        <v>3.5994999999999999</v>
      </c>
    </row>
    <row r="1158" spans="1:41" x14ac:dyDescent="0.25">
      <c r="A1158" s="1">
        <v>38215</v>
      </c>
      <c r="B1158">
        <v>1677.12</v>
      </c>
      <c r="C1158">
        <v>1689.99</v>
      </c>
      <c r="D1158">
        <v>1674.87</v>
      </c>
      <c r="E1158">
        <v>1689.99</v>
      </c>
      <c r="F1158">
        <v>862602</v>
      </c>
      <c r="G1158">
        <v>3643.08</v>
      </c>
      <c r="H1158">
        <v>3703.41</v>
      </c>
      <c r="I1158">
        <v>3618.58</v>
      </c>
      <c r="J1158">
        <v>3699.11</v>
      </c>
      <c r="K1158">
        <v>10728.98</v>
      </c>
      <c r="L1158">
        <v>10730.53</v>
      </c>
      <c r="M1158">
        <v>10545.89</v>
      </c>
      <c r="N1158">
        <v>10687.81</v>
      </c>
      <c r="O1158">
        <v>1064.8</v>
      </c>
      <c r="P1158">
        <v>1080.6600000000001</v>
      </c>
      <c r="Q1158">
        <v>1064.8</v>
      </c>
      <c r="R1158">
        <v>1079.3399999999999</v>
      </c>
      <c r="S1158">
        <v>670111111</v>
      </c>
      <c r="T1158">
        <v>17.569999694824219</v>
      </c>
      <c r="U1158">
        <v>19.280000686645508</v>
      </c>
      <c r="V1158">
        <v>17.420000076293945</v>
      </c>
      <c r="W1158">
        <v>19.280000686645508</v>
      </c>
      <c r="X1158">
        <v>1651.69</v>
      </c>
      <c r="Y1158">
        <v>1666.06</v>
      </c>
      <c r="Z1158">
        <v>1650.7</v>
      </c>
      <c r="AA1158">
        <v>1654.75</v>
      </c>
      <c r="AB1158">
        <v>3673992</v>
      </c>
      <c r="AC1158">
        <v>43.15</v>
      </c>
      <c r="AD1158">
        <v>43.3</v>
      </c>
      <c r="AE1158">
        <v>42.5</v>
      </c>
      <c r="AF1158">
        <v>42.69</v>
      </c>
      <c r="AG1158">
        <v>4.4489000000000001</v>
      </c>
      <c r="AH1158">
        <v>4.4539</v>
      </c>
      <c r="AI1158">
        <v>4.4180999999999999</v>
      </c>
      <c r="AJ1158">
        <v>4.4238</v>
      </c>
      <c r="AK1158">
        <v>52</v>
      </c>
      <c r="AL1158">
        <v>3.6004999999999998</v>
      </c>
      <c r="AM1158">
        <v>3.605</v>
      </c>
      <c r="AN1158">
        <v>3.5855000000000001</v>
      </c>
      <c r="AO1158">
        <v>3.5920999999999998</v>
      </c>
    </row>
    <row r="1159" spans="1:41" x14ac:dyDescent="0.25">
      <c r="A1159" s="1">
        <v>38216</v>
      </c>
      <c r="B1159">
        <v>1693.49</v>
      </c>
      <c r="C1159">
        <v>1704.72</v>
      </c>
      <c r="D1159">
        <v>1692.85</v>
      </c>
      <c r="E1159">
        <v>1704.72</v>
      </c>
      <c r="F1159">
        <v>2728213</v>
      </c>
      <c r="G1159">
        <v>3696.21</v>
      </c>
      <c r="H1159">
        <v>3735.84</v>
      </c>
      <c r="I1159">
        <v>3679.22</v>
      </c>
      <c r="J1159">
        <v>3705.73</v>
      </c>
      <c r="K1159">
        <v>10772.24</v>
      </c>
      <c r="L1159">
        <v>10802.64</v>
      </c>
      <c r="M1159">
        <v>10705.74</v>
      </c>
      <c r="N1159">
        <v>10725.97</v>
      </c>
      <c r="O1159">
        <v>1079.3399999999999</v>
      </c>
      <c r="P1159">
        <v>1086.78</v>
      </c>
      <c r="Q1159">
        <v>1079.3399999999999</v>
      </c>
      <c r="R1159">
        <v>1081.71</v>
      </c>
      <c r="S1159">
        <v>704333333</v>
      </c>
      <c r="T1159">
        <v>17.020000457763672</v>
      </c>
      <c r="U1159">
        <v>17.280000686645508</v>
      </c>
      <c r="V1159">
        <v>16.159999847412109</v>
      </c>
      <c r="W1159">
        <v>16.579999923706055</v>
      </c>
      <c r="X1159">
        <v>1652.16</v>
      </c>
      <c r="Y1159">
        <v>1681.55</v>
      </c>
      <c r="Z1159">
        <v>1650.86</v>
      </c>
      <c r="AA1159">
        <v>1675.22</v>
      </c>
      <c r="AB1159">
        <v>3247746</v>
      </c>
      <c r="AC1159">
        <v>42.58</v>
      </c>
      <c r="AD1159">
        <v>43.17</v>
      </c>
      <c r="AE1159">
        <v>42.15</v>
      </c>
      <c r="AF1159">
        <v>42.99</v>
      </c>
      <c r="AG1159">
        <v>4.4276999999999997</v>
      </c>
      <c r="AH1159">
        <v>4.4429999999999996</v>
      </c>
      <c r="AI1159">
        <v>4.4042000000000003</v>
      </c>
      <c r="AJ1159">
        <v>4.4318999999999997</v>
      </c>
      <c r="AK1159">
        <v>52</v>
      </c>
      <c r="AL1159">
        <v>3.5832999999999999</v>
      </c>
      <c r="AM1159">
        <v>3.5975000000000001</v>
      </c>
      <c r="AN1159">
        <v>3.5590000000000002</v>
      </c>
      <c r="AO1159">
        <v>3.5924999999999998</v>
      </c>
    </row>
    <row r="1160" spans="1:41" x14ac:dyDescent="0.25">
      <c r="A1160" s="1">
        <v>38217</v>
      </c>
      <c r="B1160">
        <v>1708.52</v>
      </c>
      <c r="C1160">
        <v>1709.96</v>
      </c>
      <c r="D1160">
        <v>1698.42</v>
      </c>
      <c r="E1160">
        <v>1708.12</v>
      </c>
      <c r="F1160">
        <v>2503841</v>
      </c>
      <c r="G1160">
        <v>3704.8</v>
      </c>
      <c r="H1160">
        <v>3728.41</v>
      </c>
      <c r="I1160">
        <v>3677.93</v>
      </c>
      <c r="J1160">
        <v>3726.5</v>
      </c>
      <c r="K1160">
        <v>10724.82</v>
      </c>
      <c r="L1160">
        <v>10774.26</v>
      </c>
      <c r="M1160">
        <v>10659.21</v>
      </c>
      <c r="N1160">
        <v>10774.26</v>
      </c>
      <c r="O1160">
        <v>1081.71</v>
      </c>
      <c r="P1160">
        <v>1095.17</v>
      </c>
      <c r="Q1160">
        <v>1078.93</v>
      </c>
      <c r="R1160">
        <v>1095.17</v>
      </c>
      <c r="S1160">
        <v>712500000</v>
      </c>
      <c r="T1160">
        <v>16.229999542236328</v>
      </c>
      <c r="U1160">
        <v>17.549999237060547</v>
      </c>
      <c r="V1160">
        <v>16.129999160766602</v>
      </c>
      <c r="W1160">
        <v>17.549999237060547</v>
      </c>
      <c r="X1160">
        <v>1677.63</v>
      </c>
      <c r="Y1160">
        <v>1692.52</v>
      </c>
      <c r="Z1160">
        <v>1675.54</v>
      </c>
      <c r="AA1160">
        <v>1688.58</v>
      </c>
      <c r="AB1160">
        <v>4251608</v>
      </c>
      <c r="AC1160">
        <v>42.83</v>
      </c>
      <c r="AD1160">
        <v>43.4</v>
      </c>
      <c r="AE1160">
        <v>42.55</v>
      </c>
      <c r="AF1160">
        <v>43.03</v>
      </c>
      <c r="AG1160">
        <v>4.4284999999999997</v>
      </c>
      <c r="AH1160">
        <v>4.4553000000000003</v>
      </c>
      <c r="AI1160">
        <v>4.4211</v>
      </c>
      <c r="AJ1160">
        <v>4.4527999999999999</v>
      </c>
      <c r="AK1160">
        <v>52</v>
      </c>
      <c r="AL1160">
        <v>3.5831</v>
      </c>
      <c r="AM1160">
        <v>3.6238000000000001</v>
      </c>
      <c r="AN1160">
        <v>3.5804999999999998</v>
      </c>
      <c r="AO1160">
        <v>3.621</v>
      </c>
    </row>
    <row r="1161" spans="1:41" x14ac:dyDescent="0.25">
      <c r="A1161" s="1">
        <v>38218</v>
      </c>
      <c r="B1161">
        <v>1709.72</v>
      </c>
      <c r="C1161">
        <v>1714.23</v>
      </c>
      <c r="D1161">
        <v>1707.56</v>
      </c>
      <c r="E1161">
        <v>1710.4</v>
      </c>
      <c r="F1161">
        <v>2618180</v>
      </c>
      <c r="G1161">
        <v>3729.87</v>
      </c>
      <c r="H1161">
        <v>3758.51</v>
      </c>
      <c r="I1161">
        <v>3706.1</v>
      </c>
      <c r="J1161">
        <v>3722.99</v>
      </c>
      <c r="K1161">
        <v>10861.92</v>
      </c>
      <c r="L1161">
        <v>10908.74</v>
      </c>
      <c r="M1161">
        <v>10830.65</v>
      </c>
      <c r="N1161">
        <v>10903.53</v>
      </c>
      <c r="O1161">
        <v>1095.17</v>
      </c>
      <c r="P1161">
        <v>1095.17</v>
      </c>
      <c r="Q1161">
        <v>1086.28</v>
      </c>
      <c r="R1161">
        <v>1091.23</v>
      </c>
      <c r="S1161">
        <v>694111111</v>
      </c>
      <c r="T1161">
        <v>16.959999084472656</v>
      </c>
      <c r="U1161">
        <v>17.549999237060547</v>
      </c>
      <c r="V1161">
        <v>16.309999465942383</v>
      </c>
      <c r="W1161">
        <v>16.540000915527344</v>
      </c>
      <c r="X1161">
        <v>1696.83</v>
      </c>
      <c r="Y1161">
        <v>1702.6</v>
      </c>
      <c r="Z1161">
        <v>1689.23</v>
      </c>
      <c r="AA1161">
        <v>1693.84</v>
      </c>
      <c r="AB1161">
        <v>4861156</v>
      </c>
      <c r="AC1161">
        <v>43.25</v>
      </c>
      <c r="AD1161">
        <v>44.35</v>
      </c>
      <c r="AE1161">
        <v>43.18</v>
      </c>
      <c r="AF1161">
        <v>44.33</v>
      </c>
      <c r="AG1161">
        <v>4.4622000000000002</v>
      </c>
      <c r="AH1161">
        <v>4.4757999999999996</v>
      </c>
      <c r="AI1161">
        <v>4.4511000000000003</v>
      </c>
      <c r="AJ1161">
        <v>4.4667000000000003</v>
      </c>
      <c r="AK1161">
        <v>52</v>
      </c>
      <c r="AL1161">
        <v>3.6147999999999998</v>
      </c>
      <c r="AM1161">
        <v>3.6232000000000002</v>
      </c>
      <c r="AN1161">
        <v>3.6025</v>
      </c>
      <c r="AO1161">
        <v>3.6126999999999998</v>
      </c>
    </row>
    <row r="1162" spans="1:41" x14ac:dyDescent="0.25">
      <c r="A1162" s="1">
        <v>38219</v>
      </c>
      <c r="B1162">
        <v>1706.99</v>
      </c>
      <c r="C1162">
        <v>1720.64</v>
      </c>
      <c r="D1162">
        <v>1704.15</v>
      </c>
      <c r="E1162">
        <v>1720.64</v>
      </c>
      <c r="F1162">
        <v>2511993</v>
      </c>
      <c r="G1162">
        <v>3716.6</v>
      </c>
      <c r="H1162">
        <v>3723.84</v>
      </c>
      <c r="I1162">
        <v>3689.86</v>
      </c>
      <c r="J1162">
        <v>3712.61</v>
      </c>
      <c r="K1162">
        <v>10859.08</v>
      </c>
      <c r="L1162">
        <v>10938.94</v>
      </c>
      <c r="M1162">
        <v>10837.01</v>
      </c>
      <c r="N1162">
        <v>10889.14</v>
      </c>
      <c r="O1162">
        <v>1091.23</v>
      </c>
      <c r="P1162">
        <v>1100.26</v>
      </c>
      <c r="Q1162">
        <v>1089.57</v>
      </c>
      <c r="R1162">
        <v>1098.3499999999999</v>
      </c>
      <c r="S1162">
        <v>666611111</v>
      </c>
      <c r="T1162">
        <v>16</v>
      </c>
      <c r="U1162">
        <v>17.040000915527344</v>
      </c>
      <c r="V1162">
        <v>15.779999732971191</v>
      </c>
      <c r="W1162">
        <v>16.989999771118164</v>
      </c>
      <c r="X1162">
        <v>1693.18</v>
      </c>
      <c r="Y1162">
        <v>1703.84</v>
      </c>
      <c r="Z1162">
        <v>1689.53</v>
      </c>
      <c r="AA1162">
        <v>1700.55</v>
      </c>
      <c r="AB1162">
        <v>2342700</v>
      </c>
      <c r="AC1162">
        <v>44.5</v>
      </c>
      <c r="AD1162">
        <v>45.15</v>
      </c>
      <c r="AE1162">
        <v>43.3</v>
      </c>
      <c r="AF1162">
        <v>43.54</v>
      </c>
      <c r="AG1162">
        <v>4.4741999999999997</v>
      </c>
      <c r="AH1162">
        <v>4.4881000000000002</v>
      </c>
      <c r="AI1162">
        <v>4.4512999999999998</v>
      </c>
      <c r="AJ1162">
        <v>4.4602000000000004</v>
      </c>
      <c r="AK1162">
        <v>52</v>
      </c>
      <c r="AL1162">
        <v>3.6173999999999999</v>
      </c>
      <c r="AM1162">
        <v>3.6311</v>
      </c>
      <c r="AN1162">
        <v>3.6113</v>
      </c>
      <c r="AO1162">
        <v>3.6198999999999999</v>
      </c>
    </row>
    <row r="1163" spans="1:41" x14ac:dyDescent="0.25">
      <c r="A1163" s="1">
        <v>38222</v>
      </c>
      <c r="B1163">
        <v>1728.01</v>
      </c>
      <c r="C1163">
        <v>1728.01</v>
      </c>
      <c r="D1163">
        <v>1709.5</v>
      </c>
      <c r="E1163">
        <v>1713.32</v>
      </c>
      <c r="F1163">
        <v>1344140</v>
      </c>
      <c r="G1163">
        <v>3722.23</v>
      </c>
      <c r="H1163">
        <v>3782.37</v>
      </c>
      <c r="I1163">
        <v>3722.23</v>
      </c>
      <c r="J1163">
        <v>3772.14</v>
      </c>
      <c r="K1163">
        <v>10961.91</v>
      </c>
      <c r="L1163">
        <v>11007.64</v>
      </c>
      <c r="M1163">
        <v>10947.75</v>
      </c>
      <c r="N1163">
        <v>10960.97</v>
      </c>
      <c r="O1163">
        <v>1098.3499999999999</v>
      </c>
      <c r="P1163">
        <v>1101.4000000000001</v>
      </c>
      <c r="Q1163">
        <v>1094.73</v>
      </c>
      <c r="R1163">
        <v>1095.68</v>
      </c>
      <c r="S1163">
        <v>567722222</v>
      </c>
      <c r="T1163">
        <v>15.880000114440918</v>
      </c>
      <c r="U1163">
        <v>16.709999084472656</v>
      </c>
      <c r="V1163">
        <v>15.789999961853027</v>
      </c>
      <c r="W1163">
        <v>16.680000305175781</v>
      </c>
      <c r="X1163">
        <v>1701.21</v>
      </c>
      <c r="Y1163">
        <v>1709.79</v>
      </c>
      <c r="Z1163">
        <v>1698.35</v>
      </c>
      <c r="AA1163">
        <v>1702.77</v>
      </c>
      <c r="AB1163">
        <v>3215412</v>
      </c>
      <c r="AC1163">
        <v>43.88</v>
      </c>
      <c r="AD1163">
        <v>44.05</v>
      </c>
      <c r="AE1163">
        <v>42.96</v>
      </c>
      <c r="AF1163">
        <v>43.03</v>
      </c>
      <c r="AG1163">
        <v>4.4604999999999997</v>
      </c>
      <c r="AH1163">
        <v>4.4650999999999996</v>
      </c>
      <c r="AI1163">
        <v>4.4142000000000001</v>
      </c>
      <c r="AJ1163">
        <v>4.4226000000000001</v>
      </c>
      <c r="AK1163">
        <v>52</v>
      </c>
      <c r="AL1163">
        <v>3.6267999999999998</v>
      </c>
      <c r="AM1163">
        <v>3.6345000000000001</v>
      </c>
      <c r="AN1163">
        <v>3.6110000000000002</v>
      </c>
      <c r="AO1163">
        <v>3.6274000000000002</v>
      </c>
    </row>
    <row r="1164" spans="1:41" x14ac:dyDescent="0.25">
      <c r="A1164" s="1">
        <v>38223</v>
      </c>
      <c r="B1164">
        <v>1715.18</v>
      </c>
      <c r="C1164">
        <v>1721.54</v>
      </c>
      <c r="D1164">
        <v>1709.5</v>
      </c>
      <c r="E1164">
        <v>1721.54</v>
      </c>
      <c r="F1164">
        <v>1099579</v>
      </c>
      <c r="G1164">
        <v>3771.09</v>
      </c>
      <c r="H1164">
        <v>3799.89</v>
      </c>
      <c r="I1164">
        <v>3766.39</v>
      </c>
      <c r="J1164">
        <v>3771</v>
      </c>
      <c r="K1164">
        <v>10978.62</v>
      </c>
      <c r="L1164">
        <v>11016.12</v>
      </c>
      <c r="M1164">
        <v>10897.11</v>
      </c>
      <c r="N1164">
        <v>10985.33</v>
      </c>
      <c r="O1164">
        <v>1095.68</v>
      </c>
      <c r="P1164">
        <v>1100.94</v>
      </c>
      <c r="Q1164">
        <v>1092.82</v>
      </c>
      <c r="R1164">
        <v>1096.19</v>
      </c>
      <c r="S1164">
        <v>606944444</v>
      </c>
      <c r="T1164">
        <v>15.329999923706056</v>
      </c>
      <c r="U1164">
        <v>15.810000419616699</v>
      </c>
      <c r="V1164">
        <v>15.329999923706056</v>
      </c>
      <c r="W1164">
        <v>15.630000114440918</v>
      </c>
      <c r="X1164">
        <v>1703.79</v>
      </c>
      <c r="Y1164">
        <v>1726.93</v>
      </c>
      <c r="Z1164">
        <v>1698.91</v>
      </c>
      <c r="AA1164">
        <v>1726.93</v>
      </c>
      <c r="AB1164">
        <v>6686255</v>
      </c>
      <c r="AC1164">
        <v>42.8</v>
      </c>
      <c r="AD1164">
        <v>42.99</v>
      </c>
      <c r="AE1164">
        <v>42</v>
      </c>
      <c r="AF1164">
        <v>42.32</v>
      </c>
      <c r="AG1164">
        <v>4.4234999999999998</v>
      </c>
      <c r="AH1164">
        <v>4.4471999999999996</v>
      </c>
      <c r="AI1164">
        <v>4.4015000000000004</v>
      </c>
      <c r="AJ1164">
        <v>4.4433999999999996</v>
      </c>
      <c r="AK1164">
        <v>52</v>
      </c>
      <c r="AL1164">
        <v>3.6404999999999998</v>
      </c>
      <c r="AM1164">
        <v>3.6684999999999999</v>
      </c>
      <c r="AN1164">
        <v>3.6273</v>
      </c>
      <c r="AO1164">
        <v>3.6644999999999999</v>
      </c>
    </row>
    <row r="1165" spans="1:41" x14ac:dyDescent="0.25">
      <c r="A1165" s="1">
        <v>38224</v>
      </c>
      <c r="B1165">
        <v>1724.91</v>
      </c>
      <c r="C1165">
        <v>1724.91</v>
      </c>
      <c r="D1165">
        <v>1712.49</v>
      </c>
      <c r="E1165">
        <v>1715.03</v>
      </c>
      <c r="F1165">
        <v>1204403</v>
      </c>
      <c r="G1165">
        <v>3790.13</v>
      </c>
      <c r="H1165">
        <v>3801.76</v>
      </c>
      <c r="I1165">
        <v>3770.78</v>
      </c>
      <c r="J1165">
        <v>3788.88</v>
      </c>
      <c r="K1165">
        <v>10959.52</v>
      </c>
      <c r="L1165">
        <v>11143.75</v>
      </c>
      <c r="M1165">
        <v>10934.45</v>
      </c>
      <c r="N1165">
        <v>11130.02</v>
      </c>
      <c r="O1165">
        <v>1096.19</v>
      </c>
      <c r="P1165">
        <v>1106.29</v>
      </c>
      <c r="Q1165">
        <v>1093.24</v>
      </c>
      <c r="R1165">
        <v>1104.96</v>
      </c>
      <c r="S1165">
        <v>662333333</v>
      </c>
      <c r="T1165">
        <v>14.979999542236328</v>
      </c>
      <c r="U1165">
        <v>15.760000228881836</v>
      </c>
      <c r="V1165">
        <v>14.810000419616699</v>
      </c>
      <c r="W1165">
        <v>15.399999618530272</v>
      </c>
      <c r="X1165">
        <v>1723.89</v>
      </c>
      <c r="Y1165">
        <v>1730.1</v>
      </c>
      <c r="Z1165">
        <v>1701.03</v>
      </c>
      <c r="AA1165">
        <v>1702.79</v>
      </c>
      <c r="AB1165">
        <v>4254971</v>
      </c>
      <c r="AC1165">
        <v>42.55</v>
      </c>
      <c r="AD1165">
        <v>42.74</v>
      </c>
      <c r="AE1165">
        <v>40.42</v>
      </c>
      <c r="AF1165">
        <v>40.68</v>
      </c>
      <c r="AG1165">
        <v>4.4348000000000001</v>
      </c>
      <c r="AH1165">
        <v>4.4446000000000003</v>
      </c>
      <c r="AI1165">
        <v>4.3874000000000004</v>
      </c>
      <c r="AJ1165">
        <v>4.4273999999999996</v>
      </c>
      <c r="AK1165">
        <v>52</v>
      </c>
      <c r="AL1165">
        <v>3.6698</v>
      </c>
      <c r="AM1165">
        <v>3.6775000000000002</v>
      </c>
      <c r="AN1165">
        <v>3.6271</v>
      </c>
      <c r="AO1165">
        <v>3.661</v>
      </c>
    </row>
    <row r="1166" spans="1:41" x14ac:dyDescent="0.25">
      <c r="A1166" s="1">
        <v>38225</v>
      </c>
      <c r="B1166">
        <v>1713.41</v>
      </c>
      <c r="C1166">
        <v>1718.6</v>
      </c>
      <c r="D1166">
        <v>1710.01</v>
      </c>
      <c r="E1166">
        <v>1718.6</v>
      </c>
      <c r="F1166">
        <v>832290</v>
      </c>
      <c r="G1166">
        <v>3796.58</v>
      </c>
      <c r="H1166">
        <v>3839.32</v>
      </c>
      <c r="I1166">
        <v>3796.58</v>
      </c>
      <c r="J1166">
        <v>3832.28</v>
      </c>
      <c r="K1166">
        <v>11196.29</v>
      </c>
      <c r="L1166">
        <v>11225.95</v>
      </c>
      <c r="M1166">
        <v>11101.63</v>
      </c>
      <c r="N1166">
        <v>11129.33</v>
      </c>
      <c r="O1166">
        <v>1104.96</v>
      </c>
      <c r="P1166">
        <v>1106.78</v>
      </c>
      <c r="Q1166">
        <v>1102.46</v>
      </c>
      <c r="R1166">
        <v>1105.0899999999999</v>
      </c>
      <c r="S1166">
        <v>568666667</v>
      </c>
      <c r="T1166">
        <v>14.909999847412109</v>
      </c>
      <c r="U1166">
        <v>15.220000267028809</v>
      </c>
      <c r="V1166">
        <v>14.760000228881836</v>
      </c>
      <c r="W1166">
        <v>15.220000267028809</v>
      </c>
      <c r="X1166">
        <v>1705.96</v>
      </c>
      <c r="Y1166">
        <v>1705.96</v>
      </c>
      <c r="Z1166">
        <v>1692.66</v>
      </c>
      <c r="AA1166">
        <v>1701.5</v>
      </c>
      <c r="AB1166">
        <v>4723353</v>
      </c>
      <c r="AC1166">
        <v>40.799999999999997</v>
      </c>
      <c r="AD1166">
        <v>41.25</v>
      </c>
      <c r="AE1166">
        <v>39.67</v>
      </c>
      <c r="AF1166">
        <v>40.33</v>
      </c>
      <c r="AG1166">
        <v>4.4317000000000002</v>
      </c>
      <c r="AH1166">
        <v>4.5025000000000004</v>
      </c>
      <c r="AI1166">
        <v>4.4265999999999996</v>
      </c>
      <c r="AJ1166">
        <v>4.4873000000000003</v>
      </c>
      <c r="AK1166">
        <v>52</v>
      </c>
      <c r="AL1166">
        <v>3.6717</v>
      </c>
      <c r="AM1166">
        <v>3.7290000000000001</v>
      </c>
      <c r="AN1166">
        <v>3.6655000000000002</v>
      </c>
      <c r="AO1166">
        <v>3.7155</v>
      </c>
    </row>
    <row r="1167" spans="1:41" x14ac:dyDescent="0.25">
      <c r="A1167" s="1">
        <v>38226</v>
      </c>
      <c r="B1167">
        <v>1717.7</v>
      </c>
      <c r="C1167">
        <v>1727.19</v>
      </c>
      <c r="D1167">
        <v>1716.34</v>
      </c>
      <c r="E1167">
        <v>1727.19</v>
      </c>
      <c r="F1167">
        <v>1462691</v>
      </c>
      <c r="G1167">
        <v>3833.49</v>
      </c>
      <c r="H1167">
        <v>3856.03</v>
      </c>
      <c r="I1167">
        <v>3811.7</v>
      </c>
      <c r="J1167">
        <v>3851.18</v>
      </c>
      <c r="K1167">
        <v>11148.21</v>
      </c>
      <c r="L1167">
        <v>11209.59</v>
      </c>
      <c r="M1167">
        <v>11107.94</v>
      </c>
      <c r="N1167">
        <v>11209.59</v>
      </c>
      <c r="O1167">
        <v>1105.0899999999999</v>
      </c>
      <c r="P1167">
        <v>1109.68</v>
      </c>
      <c r="Q1167">
        <v>1104.6199999999999</v>
      </c>
      <c r="R1167">
        <v>1107.77</v>
      </c>
      <c r="S1167">
        <v>469666667</v>
      </c>
      <c r="T1167">
        <v>14.710000038146973</v>
      </c>
      <c r="U1167">
        <v>15.020000457763672</v>
      </c>
      <c r="V1167">
        <v>14.670000076293944</v>
      </c>
      <c r="W1167">
        <v>14.909999847412109</v>
      </c>
      <c r="X1167">
        <v>1701.65</v>
      </c>
      <c r="Y1167">
        <v>1719.74</v>
      </c>
      <c r="Z1167">
        <v>1699.26</v>
      </c>
      <c r="AA1167">
        <v>1719.74</v>
      </c>
      <c r="AB1167">
        <v>4912840</v>
      </c>
      <c r="AC1167">
        <v>40.869999999999997</v>
      </c>
      <c r="AD1167">
        <v>40.880000000000003</v>
      </c>
      <c r="AE1167">
        <v>40.200000000000003</v>
      </c>
      <c r="AF1167">
        <v>40.64</v>
      </c>
      <c r="AG1167">
        <v>4.4938000000000002</v>
      </c>
      <c r="AH1167">
        <v>4.4958999999999998</v>
      </c>
      <c r="AI1167">
        <v>4.4436999999999998</v>
      </c>
      <c r="AJ1167">
        <v>4.4485000000000001</v>
      </c>
      <c r="AK1167">
        <v>52</v>
      </c>
      <c r="AL1167">
        <v>3.7065000000000001</v>
      </c>
      <c r="AM1167">
        <v>3.7103000000000002</v>
      </c>
      <c r="AN1167">
        <v>3.6791999999999998</v>
      </c>
      <c r="AO1167">
        <v>3.6958000000000002</v>
      </c>
    </row>
    <row r="1168" spans="1:41" x14ac:dyDescent="0.25">
      <c r="A1168" s="1">
        <v>38229</v>
      </c>
      <c r="B1168">
        <v>1729.85</v>
      </c>
      <c r="C1168">
        <v>1734.32</v>
      </c>
      <c r="D1168">
        <v>1725.67</v>
      </c>
      <c r="E1168">
        <v>1732.77</v>
      </c>
      <c r="F1168">
        <v>1747930</v>
      </c>
      <c r="G1168">
        <v>3848.8</v>
      </c>
      <c r="H1168">
        <v>3852.94</v>
      </c>
      <c r="I1168">
        <v>3818.75</v>
      </c>
      <c r="J1168">
        <v>3838.85</v>
      </c>
      <c r="K1168">
        <v>11181.3</v>
      </c>
      <c r="L1168">
        <v>11226.3</v>
      </c>
      <c r="M1168">
        <v>11128.71</v>
      </c>
      <c r="N1168">
        <v>11184.53</v>
      </c>
      <c r="O1168">
        <v>1107.77</v>
      </c>
      <c r="P1168">
        <v>1107.77</v>
      </c>
      <c r="Q1168">
        <v>1099.1500000000001</v>
      </c>
      <c r="R1168">
        <v>1099.1500000000001</v>
      </c>
      <c r="S1168">
        <v>468388889</v>
      </c>
      <c r="T1168">
        <v>15.439999580383301</v>
      </c>
      <c r="U1168">
        <v>15.579999923706056</v>
      </c>
      <c r="V1168">
        <v>15.300000190734863</v>
      </c>
      <c r="W1168">
        <v>15.350000381469728</v>
      </c>
      <c r="X1168">
        <v>1712.14</v>
      </c>
      <c r="Y1168">
        <v>1722.04</v>
      </c>
      <c r="Z1168">
        <v>1707.65</v>
      </c>
      <c r="AA1168">
        <v>1714.25</v>
      </c>
      <c r="AB1168">
        <v>3811611</v>
      </c>
      <c r="AC1168">
        <v>40.869999999999997</v>
      </c>
      <c r="AD1168">
        <v>40.880000000000003</v>
      </c>
      <c r="AE1168">
        <v>40.200000000000003</v>
      </c>
      <c r="AF1168">
        <v>40.64</v>
      </c>
      <c r="AG1168">
        <v>4.4462999999999999</v>
      </c>
      <c r="AH1168">
        <v>4.4687000000000001</v>
      </c>
      <c r="AI1168">
        <v>4.4377000000000004</v>
      </c>
      <c r="AJ1168">
        <v>4.4413999999999998</v>
      </c>
      <c r="AK1168">
        <v>52</v>
      </c>
      <c r="AL1168">
        <v>3.702</v>
      </c>
      <c r="AM1168">
        <v>3.7097000000000002</v>
      </c>
      <c r="AN1168">
        <v>3.6884999999999999</v>
      </c>
      <c r="AO1168">
        <v>3.6890000000000001</v>
      </c>
    </row>
    <row r="1169" spans="1:41" x14ac:dyDescent="0.25">
      <c r="A1169" s="1">
        <v>38230</v>
      </c>
      <c r="B1169">
        <v>1736</v>
      </c>
      <c r="C1169">
        <v>1738.19</v>
      </c>
      <c r="D1169">
        <v>1731.7</v>
      </c>
      <c r="E1169">
        <v>1736.09</v>
      </c>
      <c r="F1169">
        <v>2411269</v>
      </c>
      <c r="G1169">
        <v>3829.74</v>
      </c>
      <c r="H1169">
        <v>3829.74</v>
      </c>
      <c r="I1169">
        <v>3778.19</v>
      </c>
      <c r="J1169">
        <v>3785.21</v>
      </c>
      <c r="K1169">
        <v>11119.15</v>
      </c>
      <c r="L1169">
        <v>11154.28</v>
      </c>
      <c r="M1169">
        <v>11042.29</v>
      </c>
      <c r="N1169">
        <v>11081.79</v>
      </c>
      <c r="O1169">
        <v>1099.1500000000001</v>
      </c>
      <c r="P1169">
        <v>1104.24</v>
      </c>
      <c r="Q1169">
        <v>1094.72</v>
      </c>
      <c r="R1169">
        <v>1104.24</v>
      </c>
      <c r="S1169">
        <v>632333333</v>
      </c>
      <c r="T1169">
        <v>15.289999961853027</v>
      </c>
      <c r="U1169">
        <v>15.850000381469728</v>
      </c>
      <c r="V1169">
        <v>15.279999732971191</v>
      </c>
      <c r="W1169">
        <v>15.640000343322754</v>
      </c>
      <c r="X1169">
        <v>1708.69</v>
      </c>
      <c r="Y1169">
        <v>1732.15</v>
      </c>
      <c r="Z1169">
        <v>1704.65</v>
      </c>
      <c r="AA1169">
        <v>1725.18</v>
      </c>
      <c r="AB1169">
        <v>6433376</v>
      </c>
      <c r="AC1169">
        <v>39.75</v>
      </c>
      <c r="AD1169">
        <v>39.950000000000003</v>
      </c>
      <c r="AE1169">
        <v>39.200000000000003</v>
      </c>
      <c r="AF1169">
        <v>39.61</v>
      </c>
      <c r="AG1169">
        <v>4.4499000000000004</v>
      </c>
      <c r="AH1169">
        <v>4.46</v>
      </c>
      <c r="AI1169">
        <v>4.4353999999999996</v>
      </c>
      <c r="AJ1169">
        <v>4.4462999999999999</v>
      </c>
      <c r="AK1169">
        <v>52</v>
      </c>
      <c r="AL1169">
        <v>3.6827000000000001</v>
      </c>
      <c r="AM1169">
        <v>3.6909000000000001</v>
      </c>
      <c r="AN1169">
        <v>3.6524000000000001</v>
      </c>
      <c r="AO1169">
        <v>3.6526000000000001</v>
      </c>
    </row>
    <row r="1170" spans="1:41" x14ac:dyDescent="0.25">
      <c r="A1170" s="1">
        <v>38231</v>
      </c>
      <c r="B1170">
        <v>1734.47</v>
      </c>
      <c r="C1170">
        <v>1742.27</v>
      </c>
      <c r="D1170">
        <v>1734.02</v>
      </c>
      <c r="E1170">
        <v>1736.5</v>
      </c>
      <c r="F1170">
        <v>2313731</v>
      </c>
      <c r="G1170">
        <v>3794.17</v>
      </c>
      <c r="H1170">
        <v>3827.87</v>
      </c>
      <c r="I1170">
        <v>3792.25</v>
      </c>
      <c r="J1170">
        <v>3817.62</v>
      </c>
      <c r="K1170">
        <v>11104.85</v>
      </c>
      <c r="L1170">
        <v>11169.43</v>
      </c>
      <c r="M1170">
        <v>11102.41</v>
      </c>
      <c r="N1170">
        <v>11127.35</v>
      </c>
      <c r="O1170">
        <v>1104.24</v>
      </c>
      <c r="P1170">
        <v>1109.24</v>
      </c>
      <c r="Q1170">
        <v>1099.18</v>
      </c>
      <c r="R1170">
        <v>1105.9100000000001</v>
      </c>
      <c r="S1170">
        <v>634500000</v>
      </c>
      <c r="T1170">
        <v>14.909999847412109</v>
      </c>
      <c r="U1170">
        <v>15.390000343322754</v>
      </c>
      <c r="V1170">
        <v>14.720000267028809</v>
      </c>
      <c r="W1170">
        <v>15.390000343322754</v>
      </c>
      <c r="X1170">
        <v>1725.21</v>
      </c>
      <c r="Y1170">
        <v>1741.87</v>
      </c>
      <c r="Z1170">
        <v>1709.93</v>
      </c>
      <c r="AA1170">
        <v>1730.87</v>
      </c>
      <c r="AB1170">
        <v>5890814</v>
      </c>
      <c r="AC1170">
        <v>39.9</v>
      </c>
      <c r="AD1170">
        <v>41.85</v>
      </c>
      <c r="AE1170">
        <v>39.700000000000003</v>
      </c>
      <c r="AF1170">
        <v>41.47</v>
      </c>
      <c r="AG1170">
        <v>4.4461000000000004</v>
      </c>
      <c r="AH1170">
        <v>4.4474999999999998</v>
      </c>
      <c r="AI1170">
        <v>4.4324000000000003</v>
      </c>
      <c r="AJ1170">
        <v>4.4356</v>
      </c>
      <c r="AK1170">
        <v>52</v>
      </c>
      <c r="AL1170">
        <v>3.6528999999999998</v>
      </c>
      <c r="AM1170">
        <v>3.6566999999999998</v>
      </c>
      <c r="AN1170">
        <v>3.6398000000000001</v>
      </c>
      <c r="AO1170">
        <v>3.6434000000000002</v>
      </c>
    </row>
    <row r="1171" spans="1:41" x14ac:dyDescent="0.25">
      <c r="A1171" s="1">
        <v>38232</v>
      </c>
      <c r="B1171">
        <v>1741.34</v>
      </c>
      <c r="C1171">
        <v>1743.5</v>
      </c>
      <c r="D1171">
        <v>1737.76</v>
      </c>
      <c r="E1171">
        <v>1741.36</v>
      </c>
      <c r="F1171">
        <v>2195322</v>
      </c>
      <c r="G1171">
        <v>3814.99</v>
      </c>
      <c r="H1171">
        <v>3844.53</v>
      </c>
      <c r="I1171">
        <v>3797.98</v>
      </c>
      <c r="J1171">
        <v>3833.45</v>
      </c>
      <c r="K1171">
        <v>11179.32</v>
      </c>
      <c r="L1171">
        <v>11190.51</v>
      </c>
      <c r="M1171">
        <v>11097.81</v>
      </c>
      <c r="N1171">
        <v>11152.75</v>
      </c>
      <c r="O1171">
        <v>1105.9100000000001</v>
      </c>
      <c r="P1171">
        <v>1119.1099999999999</v>
      </c>
      <c r="Q1171">
        <v>1105.5999999999999</v>
      </c>
      <c r="R1171">
        <v>1118.31</v>
      </c>
      <c r="S1171">
        <v>621333333</v>
      </c>
      <c r="T1171">
        <v>14.279999732971191</v>
      </c>
      <c r="U1171">
        <v>15.050000190734863</v>
      </c>
      <c r="V1171">
        <v>14.180000305175779</v>
      </c>
      <c r="W1171">
        <v>14.970000267028809</v>
      </c>
      <c r="X1171">
        <v>1731.81</v>
      </c>
      <c r="Y1171">
        <v>1747.8</v>
      </c>
      <c r="Z1171">
        <v>1725.02</v>
      </c>
      <c r="AA1171">
        <v>1734.51</v>
      </c>
      <c r="AB1171">
        <v>4110163</v>
      </c>
      <c r="AC1171">
        <v>41.4</v>
      </c>
      <c r="AD1171">
        <v>43.04</v>
      </c>
      <c r="AE1171">
        <v>41.3</v>
      </c>
      <c r="AF1171">
        <v>41.57</v>
      </c>
      <c r="AG1171">
        <v>4.4427000000000003</v>
      </c>
      <c r="AH1171">
        <v>4.4476000000000004</v>
      </c>
      <c r="AI1171">
        <v>4.4226000000000001</v>
      </c>
      <c r="AJ1171">
        <v>4.4226000000000001</v>
      </c>
      <c r="AK1171">
        <v>52</v>
      </c>
      <c r="AL1171">
        <v>3.6492</v>
      </c>
      <c r="AM1171">
        <v>3.6497999999999999</v>
      </c>
      <c r="AN1171">
        <v>3.6351</v>
      </c>
      <c r="AO1171">
        <v>3.6358000000000001</v>
      </c>
    </row>
    <row r="1172" spans="1:41" x14ac:dyDescent="0.25">
      <c r="A1172" s="1">
        <v>38233</v>
      </c>
      <c r="B1172">
        <v>1746.19</v>
      </c>
      <c r="C1172">
        <v>1750.2</v>
      </c>
      <c r="D1172">
        <v>1740.1</v>
      </c>
      <c r="E1172">
        <v>1747.1</v>
      </c>
      <c r="F1172">
        <v>1581681</v>
      </c>
      <c r="G1172">
        <v>3834.68</v>
      </c>
      <c r="H1172">
        <v>3882.78</v>
      </c>
      <c r="I1172">
        <v>3823.2</v>
      </c>
      <c r="J1172">
        <v>3866.99</v>
      </c>
      <c r="K1172">
        <v>11182.1</v>
      </c>
      <c r="L1172">
        <v>11186.82</v>
      </c>
      <c r="M1172">
        <v>11013.36</v>
      </c>
      <c r="N1172">
        <v>11022.49</v>
      </c>
      <c r="O1172">
        <v>1118.31</v>
      </c>
      <c r="P1172">
        <v>1120.8</v>
      </c>
      <c r="Q1172">
        <v>1113.57</v>
      </c>
      <c r="R1172">
        <v>1113.6300000000001</v>
      </c>
      <c r="S1172">
        <v>513427778</v>
      </c>
      <c r="T1172">
        <v>13.909999847412109</v>
      </c>
      <c r="U1172">
        <v>14.380000114440918</v>
      </c>
      <c r="V1172">
        <v>13.789999961853027</v>
      </c>
      <c r="W1172">
        <v>14.359999656677246</v>
      </c>
      <c r="X1172">
        <v>1738.83</v>
      </c>
      <c r="Y1172">
        <v>1747.6</v>
      </c>
      <c r="Z1172">
        <v>1734.95</v>
      </c>
      <c r="AA1172">
        <v>1738.64</v>
      </c>
      <c r="AB1172">
        <v>4920973</v>
      </c>
      <c r="AC1172">
        <v>41.7</v>
      </c>
      <c r="AD1172">
        <v>41.8</v>
      </c>
      <c r="AE1172">
        <v>41.1</v>
      </c>
      <c r="AF1172">
        <v>41.23</v>
      </c>
      <c r="AG1172">
        <v>4.4294000000000002</v>
      </c>
      <c r="AH1172">
        <v>4.4330999999999996</v>
      </c>
      <c r="AI1172">
        <v>4.4043000000000001</v>
      </c>
      <c r="AJ1172">
        <v>4.4077000000000002</v>
      </c>
      <c r="AK1172">
        <v>52</v>
      </c>
      <c r="AL1172">
        <v>3.641</v>
      </c>
      <c r="AM1172">
        <v>3.6615000000000002</v>
      </c>
      <c r="AN1172">
        <v>3.6305999999999998</v>
      </c>
      <c r="AO1172">
        <v>3.6593</v>
      </c>
    </row>
    <row r="1173" spans="1:41" x14ac:dyDescent="0.25">
      <c r="A1173" s="1">
        <v>38236</v>
      </c>
      <c r="B1173">
        <v>1750.92</v>
      </c>
      <c r="C1173">
        <v>1756.31</v>
      </c>
      <c r="D1173">
        <v>1748.18</v>
      </c>
      <c r="E1173">
        <v>1755.13</v>
      </c>
      <c r="F1173">
        <v>2711924</v>
      </c>
      <c r="G1173">
        <v>3867.45</v>
      </c>
      <c r="H1173">
        <v>3891.62</v>
      </c>
      <c r="I1173">
        <v>3867.45</v>
      </c>
      <c r="J1173">
        <v>3887.58</v>
      </c>
      <c r="K1173">
        <v>11086.69</v>
      </c>
      <c r="L1173">
        <v>11270.36</v>
      </c>
      <c r="M1173">
        <v>11057.32</v>
      </c>
      <c r="N1173">
        <v>11244.37</v>
      </c>
      <c r="O1173">
        <v>1118.31</v>
      </c>
      <c r="P1173">
        <v>1120.8</v>
      </c>
      <c r="Q1173">
        <v>1113.57</v>
      </c>
      <c r="R1173">
        <v>1113.6300000000001</v>
      </c>
      <c r="S1173">
        <v>513427778</v>
      </c>
      <c r="T1173">
        <v>13.909999847412109</v>
      </c>
      <c r="U1173">
        <v>14.380000114440918</v>
      </c>
      <c r="V1173">
        <v>13.789999961853027</v>
      </c>
      <c r="W1173">
        <v>14.359999656677246</v>
      </c>
      <c r="X1173">
        <v>1741.48</v>
      </c>
      <c r="Y1173">
        <v>1751.52</v>
      </c>
      <c r="Z1173">
        <v>1738.68</v>
      </c>
      <c r="AA1173">
        <v>1751.06</v>
      </c>
      <c r="AB1173">
        <v>4320064</v>
      </c>
      <c r="AC1173">
        <v>41.3</v>
      </c>
      <c r="AD1173">
        <v>41.4</v>
      </c>
      <c r="AE1173">
        <v>40.54</v>
      </c>
      <c r="AF1173">
        <v>40.619999999999997</v>
      </c>
      <c r="AG1173">
        <v>4.4142000000000001</v>
      </c>
      <c r="AH1173">
        <v>4.4157999999999999</v>
      </c>
      <c r="AI1173">
        <v>4.3841999999999999</v>
      </c>
      <c r="AJ1173">
        <v>4.3879000000000001</v>
      </c>
      <c r="AK1173">
        <v>52</v>
      </c>
      <c r="AL1173">
        <v>3.6616</v>
      </c>
      <c r="AM1173">
        <v>3.6633</v>
      </c>
      <c r="AN1173">
        <v>3.6309999999999998</v>
      </c>
      <c r="AO1173">
        <v>3.6332</v>
      </c>
    </row>
    <row r="1174" spans="1:41" x14ac:dyDescent="0.25">
      <c r="A1174" s="1">
        <v>38237</v>
      </c>
      <c r="B1174">
        <v>1760.39</v>
      </c>
      <c r="C1174">
        <v>1765.52</v>
      </c>
      <c r="D1174">
        <v>1755</v>
      </c>
      <c r="E1174">
        <v>1764.09</v>
      </c>
      <c r="F1174">
        <v>2936235</v>
      </c>
      <c r="G1174">
        <v>3888.54</v>
      </c>
      <c r="H1174">
        <v>3905.11</v>
      </c>
      <c r="I1174">
        <v>3873.53</v>
      </c>
      <c r="J1174">
        <v>3889.04</v>
      </c>
      <c r="K1174">
        <v>11275.28</v>
      </c>
      <c r="L1174">
        <v>11312.06</v>
      </c>
      <c r="M1174">
        <v>11226.78</v>
      </c>
      <c r="N1174">
        <v>11298.94</v>
      </c>
      <c r="O1174">
        <v>1113.6300000000001</v>
      </c>
      <c r="P1174">
        <v>1124.08</v>
      </c>
      <c r="Q1174">
        <v>1113.6300000000001</v>
      </c>
      <c r="R1174">
        <v>1121.3</v>
      </c>
      <c r="S1174">
        <v>674666667</v>
      </c>
      <c r="T1174">
        <v>14.069999694824221</v>
      </c>
      <c r="U1174">
        <v>14.640000343322754</v>
      </c>
      <c r="V1174">
        <v>14.029999732971191</v>
      </c>
      <c r="W1174">
        <v>14.520000457763672</v>
      </c>
      <c r="X1174">
        <v>1752.1</v>
      </c>
      <c r="Y1174">
        <v>1778.9</v>
      </c>
      <c r="Z1174">
        <v>1751.38</v>
      </c>
      <c r="AA1174">
        <v>1776.75</v>
      </c>
      <c r="AB1174">
        <v>6482122</v>
      </c>
      <c r="AC1174">
        <v>40.619999999999997</v>
      </c>
      <c r="AD1174">
        <v>40.9</v>
      </c>
      <c r="AE1174">
        <v>40.25</v>
      </c>
      <c r="AF1174">
        <v>40.76</v>
      </c>
      <c r="AG1174">
        <v>4.3906999999999998</v>
      </c>
      <c r="AH1174">
        <v>4.3943000000000003</v>
      </c>
      <c r="AI1174">
        <v>4.3670999999999998</v>
      </c>
      <c r="AJ1174">
        <v>4.3860999999999999</v>
      </c>
      <c r="AK1174">
        <v>52</v>
      </c>
      <c r="AL1174">
        <v>3.6333000000000002</v>
      </c>
      <c r="AM1174">
        <v>3.6373000000000002</v>
      </c>
      <c r="AN1174">
        <v>3.6120000000000001</v>
      </c>
      <c r="AO1174">
        <v>3.6263999999999998</v>
      </c>
    </row>
    <row r="1175" spans="1:41" x14ac:dyDescent="0.25">
      <c r="A1175" s="1">
        <v>38238</v>
      </c>
      <c r="B1175">
        <v>1766.82</v>
      </c>
      <c r="C1175">
        <v>1776.74</v>
      </c>
      <c r="D1175">
        <v>1762.56</v>
      </c>
      <c r="E1175">
        <v>1776.74</v>
      </c>
      <c r="F1175">
        <v>2771088</v>
      </c>
      <c r="G1175">
        <v>3890.69</v>
      </c>
      <c r="H1175">
        <v>3898.73</v>
      </c>
      <c r="I1175">
        <v>3875.4</v>
      </c>
      <c r="J1175">
        <v>3884.16</v>
      </c>
      <c r="K1175">
        <v>11345.12</v>
      </c>
      <c r="L1175">
        <v>11357.85</v>
      </c>
      <c r="M1175">
        <v>11270.53</v>
      </c>
      <c r="N1175">
        <v>11279.19</v>
      </c>
      <c r="O1175">
        <v>1121.3</v>
      </c>
      <c r="P1175">
        <v>1123.05</v>
      </c>
      <c r="Q1175">
        <v>1116.27</v>
      </c>
      <c r="R1175">
        <v>1116.27</v>
      </c>
      <c r="S1175">
        <v>692388889</v>
      </c>
      <c r="T1175">
        <v>14.060000419616699</v>
      </c>
      <c r="U1175">
        <v>14.310000419616699</v>
      </c>
      <c r="V1175">
        <v>13.880000114440918</v>
      </c>
      <c r="W1175">
        <v>14.159999847412109</v>
      </c>
      <c r="X1175">
        <v>1773.49</v>
      </c>
      <c r="Y1175">
        <v>1789.28</v>
      </c>
      <c r="Z1175">
        <v>1769.27</v>
      </c>
      <c r="AA1175">
        <v>1781.75</v>
      </c>
      <c r="AB1175">
        <v>4021003</v>
      </c>
      <c r="AC1175">
        <v>40.64</v>
      </c>
      <c r="AD1175">
        <v>41.1</v>
      </c>
      <c r="AE1175">
        <v>40.06</v>
      </c>
      <c r="AF1175">
        <v>40.39</v>
      </c>
      <c r="AG1175">
        <v>4.3868999999999998</v>
      </c>
      <c r="AH1175">
        <v>4.3987999999999996</v>
      </c>
      <c r="AI1175">
        <v>4.3776999999999999</v>
      </c>
      <c r="AJ1175">
        <v>4.3853</v>
      </c>
      <c r="AK1175">
        <v>52</v>
      </c>
      <c r="AL1175">
        <v>3.6349999999999998</v>
      </c>
      <c r="AM1175">
        <v>3.6469999999999998</v>
      </c>
      <c r="AN1175">
        <v>3.6040000000000001</v>
      </c>
      <c r="AO1175">
        <v>3.6059999999999999</v>
      </c>
    </row>
    <row r="1176" spans="1:41" x14ac:dyDescent="0.25">
      <c r="A1176" s="1">
        <v>38239</v>
      </c>
      <c r="B1176">
        <v>1772.55</v>
      </c>
      <c r="C1176">
        <v>1772.55</v>
      </c>
      <c r="D1176">
        <v>1761.38</v>
      </c>
      <c r="E1176">
        <v>1767.48</v>
      </c>
      <c r="F1176">
        <v>1202992</v>
      </c>
      <c r="G1176">
        <v>3867.97</v>
      </c>
      <c r="H1176">
        <v>3867.97</v>
      </c>
      <c r="I1176">
        <v>3836.04</v>
      </c>
      <c r="J1176">
        <v>3851.22</v>
      </c>
      <c r="K1176">
        <v>11276.49</v>
      </c>
      <c r="L1176">
        <v>11330.33</v>
      </c>
      <c r="M1176">
        <v>11145.79</v>
      </c>
      <c r="N1176">
        <v>11170.96</v>
      </c>
      <c r="O1176">
        <v>1116.27</v>
      </c>
      <c r="P1176">
        <v>1121.3</v>
      </c>
      <c r="Q1176">
        <v>1113.6199999999999</v>
      </c>
      <c r="R1176">
        <v>1118.3800000000001</v>
      </c>
      <c r="S1176">
        <v>761833333</v>
      </c>
      <c r="T1176">
        <v>14.010000228881836</v>
      </c>
      <c r="U1176">
        <v>14.409999847412109</v>
      </c>
      <c r="V1176">
        <v>13.699999809265137</v>
      </c>
      <c r="W1176">
        <v>14.119999885559082</v>
      </c>
      <c r="X1176">
        <v>1768.67</v>
      </c>
      <c r="Y1176">
        <v>1776.08</v>
      </c>
      <c r="Z1176">
        <v>1763.25</v>
      </c>
      <c r="AA1176">
        <v>1773.26</v>
      </c>
      <c r="AB1176">
        <v>3493734</v>
      </c>
      <c r="AC1176">
        <v>40.25</v>
      </c>
      <c r="AD1176">
        <v>42.3</v>
      </c>
      <c r="AE1176">
        <v>40.1</v>
      </c>
      <c r="AF1176">
        <v>42.22</v>
      </c>
      <c r="AG1176">
        <v>4.3882000000000003</v>
      </c>
      <c r="AH1176">
        <v>4.3921000000000001</v>
      </c>
      <c r="AI1176">
        <v>4.3665000000000003</v>
      </c>
      <c r="AJ1176">
        <v>4.3864000000000001</v>
      </c>
      <c r="AK1176">
        <v>52</v>
      </c>
      <c r="AL1176">
        <v>3.6013999999999999</v>
      </c>
      <c r="AM1176">
        <v>3.6059999999999999</v>
      </c>
      <c r="AN1176">
        <v>3.585</v>
      </c>
      <c r="AO1176">
        <v>3.6008</v>
      </c>
    </row>
    <row r="1177" spans="1:41" x14ac:dyDescent="0.25">
      <c r="A1177" s="1">
        <v>38240</v>
      </c>
      <c r="B1177">
        <v>1770.56</v>
      </c>
      <c r="C1177">
        <v>1776.35</v>
      </c>
      <c r="D1177">
        <v>1766.09</v>
      </c>
      <c r="E1177">
        <v>1773.96</v>
      </c>
      <c r="F1177">
        <v>1537268</v>
      </c>
      <c r="G1177">
        <v>3855.41</v>
      </c>
      <c r="H1177">
        <v>3896.6</v>
      </c>
      <c r="I1177">
        <v>3855.41</v>
      </c>
      <c r="J1177">
        <v>3886.03</v>
      </c>
      <c r="K1177">
        <v>11089.9</v>
      </c>
      <c r="L1177">
        <v>11089.96</v>
      </c>
      <c r="M1177">
        <v>10960.03</v>
      </c>
      <c r="N1177">
        <v>11083.23</v>
      </c>
      <c r="O1177">
        <v>1118.3800000000001</v>
      </c>
      <c r="P1177">
        <v>1125.26</v>
      </c>
      <c r="Q1177">
        <v>1114.3900000000001</v>
      </c>
      <c r="R1177">
        <v>1123.92</v>
      </c>
      <c r="S1177">
        <v>700666667</v>
      </c>
      <c r="T1177">
        <v>13.760000228881836</v>
      </c>
      <c r="U1177">
        <v>14.229999542236328</v>
      </c>
      <c r="V1177">
        <v>13.689999580383301</v>
      </c>
      <c r="W1177">
        <v>13.899999618530272</v>
      </c>
      <c r="X1177">
        <v>1775.68</v>
      </c>
      <c r="Y1177">
        <v>1796.5</v>
      </c>
      <c r="Z1177">
        <v>1775.53</v>
      </c>
      <c r="AA1177">
        <v>1785.15</v>
      </c>
      <c r="AB1177">
        <v>7652657</v>
      </c>
      <c r="AC1177">
        <v>42.2</v>
      </c>
      <c r="AD1177">
        <v>42.6</v>
      </c>
      <c r="AE1177">
        <v>40</v>
      </c>
      <c r="AF1177">
        <v>40.200000000000003</v>
      </c>
      <c r="AG1177">
        <v>4.3832000000000004</v>
      </c>
      <c r="AH1177">
        <v>4.4080000000000004</v>
      </c>
      <c r="AI1177">
        <v>4.3830999999999998</v>
      </c>
      <c r="AJ1177">
        <v>4.3930999999999996</v>
      </c>
      <c r="AK1177">
        <v>52</v>
      </c>
      <c r="AL1177">
        <v>3.5868000000000002</v>
      </c>
      <c r="AM1177">
        <v>3.6061999999999999</v>
      </c>
      <c r="AN1177">
        <v>3.5707</v>
      </c>
      <c r="AO1177">
        <v>3.5750999999999999</v>
      </c>
    </row>
    <row r="1178" spans="1:41" x14ac:dyDescent="0.25">
      <c r="A1178" s="1">
        <v>38243</v>
      </c>
      <c r="B1178">
        <v>1776.52</v>
      </c>
      <c r="C1178">
        <v>1780.21</v>
      </c>
      <c r="D1178">
        <v>1773.57</v>
      </c>
      <c r="E1178">
        <v>1779.41</v>
      </c>
      <c r="F1178">
        <v>1355725</v>
      </c>
      <c r="G1178">
        <v>3890.29</v>
      </c>
      <c r="H1178">
        <v>3953.31</v>
      </c>
      <c r="I1178">
        <v>3890.29</v>
      </c>
      <c r="J1178">
        <v>3953.31</v>
      </c>
      <c r="K1178">
        <v>11139.97</v>
      </c>
      <c r="L1178">
        <v>11257.85</v>
      </c>
      <c r="M1178">
        <v>11131.03</v>
      </c>
      <c r="N1178">
        <v>11253.11</v>
      </c>
      <c r="O1178">
        <v>1123.92</v>
      </c>
      <c r="P1178">
        <v>1129.78</v>
      </c>
      <c r="Q1178">
        <v>1123.3499999999999</v>
      </c>
      <c r="R1178">
        <v>1125.82</v>
      </c>
      <c r="S1178">
        <v>722111111</v>
      </c>
      <c r="T1178">
        <v>13.170000076293944</v>
      </c>
      <c r="U1178">
        <v>13.779999732971191</v>
      </c>
      <c r="V1178">
        <v>13.159999847412109</v>
      </c>
      <c r="W1178">
        <v>13.640000343322754</v>
      </c>
      <c r="X1178">
        <v>1785.87</v>
      </c>
      <c r="Y1178">
        <v>1806.31</v>
      </c>
      <c r="Z1178">
        <v>1782.33</v>
      </c>
      <c r="AA1178">
        <v>1797.2</v>
      </c>
      <c r="AB1178">
        <v>5326691</v>
      </c>
      <c r="AC1178">
        <v>41.05</v>
      </c>
      <c r="AD1178">
        <v>41.5</v>
      </c>
      <c r="AE1178">
        <v>40.299999999999997</v>
      </c>
      <c r="AF1178">
        <v>41.06</v>
      </c>
      <c r="AG1178">
        <v>4.3947000000000003</v>
      </c>
      <c r="AH1178">
        <v>4.3982000000000001</v>
      </c>
      <c r="AI1178">
        <v>4.3630000000000004</v>
      </c>
      <c r="AJ1178">
        <v>4.3853</v>
      </c>
      <c r="AK1178">
        <v>52</v>
      </c>
      <c r="AL1178">
        <v>3.5830000000000002</v>
      </c>
      <c r="AM1178">
        <v>3.5941000000000001</v>
      </c>
      <c r="AN1178">
        <v>3.5649999999999999</v>
      </c>
      <c r="AO1178">
        <v>3.5806</v>
      </c>
    </row>
    <row r="1179" spans="1:41" x14ac:dyDescent="0.25">
      <c r="A1179" s="1">
        <v>38244</v>
      </c>
      <c r="B1179">
        <v>1778.35</v>
      </c>
      <c r="C1179">
        <v>1778.35</v>
      </c>
      <c r="D1179">
        <v>1764.42</v>
      </c>
      <c r="E1179">
        <v>1768.97</v>
      </c>
      <c r="F1179">
        <v>1283752</v>
      </c>
      <c r="G1179">
        <v>3954.49</v>
      </c>
      <c r="H1179">
        <v>3955.04</v>
      </c>
      <c r="I1179">
        <v>3933.26</v>
      </c>
      <c r="J1179">
        <v>3947.75</v>
      </c>
      <c r="K1179">
        <v>11312.72</v>
      </c>
      <c r="L1179">
        <v>11352.42</v>
      </c>
      <c r="M1179">
        <v>11274.43</v>
      </c>
      <c r="N1179">
        <v>11295.58</v>
      </c>
      <c r="O1179">
        <v>1125.82</v>
      </c>
      <c r="P1179">
        <v>1129.46</v>
      </c>
      <c r="Q1179">
        <v>1124.72</v>
      </c>
      <c r="R1179">
        <v>1128.33</v>
      </c>
      <c r="S1179">
        <v>669166667</v>
      </c>
      <c r="T1179">
        <v>13.560000419616699</v>
      </c>
      <c r="U1179">
        <v>13.890000343322754</v>
      </c>
      <c r="V1179">
        <v>13.5</v>
      </c>
      <c r="W1179">
        <v>13.5</v>
      </c>
      <c r="X1179">
        <v>1795.75</v>
      </c>
      <c r="Y1179">
        <v>1807.28</v>
      </c>
      <c r="Z1179">
        <v>1786.37</v>
      </c>
      <c r="AA1179">
        <v>1800.28</v>
      </c>
      <c r="AB1179">
        <v>8197039</v>
      </c>
      <c r="AC1179">
        <v>41.06</v>
      </c>
      <c r="AD1179">
        <v>42.02</v>
      </c>
      <c r="AE1179">
        <v>41.06</v>
      </c>
      <c r="AF1179">
        <v>41.73</v>
      </c>
      <c r="AG1179">
        <v>4.3855000000000004</v>
      </c>
      <c r="AH1179">
        <v>4.3872</v>
      </c>
      <c r="AI1179">
        <v>4.3666</v>
      </c>
      <c r="AJ1179">
        <v>4.3689</v>
      </c>
      <c r="AK1179">
        <v>52</v>
      </c>
      <c r="AL1179">
        <v>3.5729000000000002</v>
      </c>
      <c r="AM1179">
        <v>3.5840999999999998</v>
      </c>
      <c r="AN1179">
        <v>3.5556000000000001</v>
      </c>
      <c r="AO1179">
        <v>3.5585</v>
      </c>
    </row>
    <row r="1180" spans="1:41" x14ac:dyDescent="0.25">
      <c r="A1180" s="1">
        <v>38245</v>
      </c>
      <c r="B1180">
        <v>1764.66</v>
      </c>
      <c r="C1180">
        <v>1770.55</v>
      </c>
      <c r="D1180">
        <v>1757.05</v>
      </c>
      <c r="E1180">
        <v>1770.55</v>
      </c>
      <c r="F1180">
        <v>1612625</v>
      </c>
      <c r="G1180">
        <v>3949.55</v>
      </c>
      <c r="H1180">
        <v>3970.99</v>
      </c>
      <c r="I1180">
        <v>3928.32</v>
      </c>
      <c r="J1180">
        <v>3941.75</v>
      </c>
      <c r="K1180">
        <v>11278.66</v>
      </c>
      <c r="L1180">
        <v>11285.8</v>
      </c>
      <c r="M1180">
        <v>11158.58</v>
      </c>
      <c r="N1180">
        <v>11158.58</v>
      </c>
      <c r="O1180">
        <v>1128.33</v>
      </c>
      <c r="P1180">
        <v>1128.33</v>
      </c>
      <c r="Q1180">
        <v>1119.82</v>
      </c>
      <c r="R1180">
        <v>1120.3699999999999</v>
      </c>
      <c r="S1180">
        <v>697777778</v>
      </c>
      <c r="T1180">
        <v>14.640000343322754</v>
      </c>
      <c r="U1180">
        <v>14.670000076293944</v>
      </c>
      <c r="V1180">
        <v>13.680000305175779</v>
      </c>
      <c r="W1180">
        <v>13.880000114440918</v>
      </c>
      <c r="X1180">
        <v>1785.6</v>
      </c>
      <c r="Y1180">
        <v>1814.93</v>
      </c>
      <c r="Z1180">
        <v>1777.44</v>
      </c>
      <c r="AA1180">
        <v>1811.11</v>
      </c>
      <c r="AB1180">
        <v>11256873</v>
      </c>
      <c r="AC1180">
        <v>41.54</v>
      </c>
      <c r="AD1180">
        <v>42.05</v>
      </c>
      <c r="AE1180">
        <v>40.31</v>
      </c>
      <c r="AF1180">
        <v>40.35</v>
      </c>
      <c r="AG1180">
        <v>4.3705999999999996</v>
      </c>
      <c r="AH1180">
        <v>4.3756000000000004</v>
      </c>
      <c r="AI1180">
        <v>4.3369999999999997</v>
      </c>
      <c r="AJ1180">
        <v>4.3432000000000004</v>
      </c>
      <c r="AK1180">
        <v>52</v>
      </c>
      <c r="AL1180">
        <v>3.5695000000000001</v>
      </c>
      <c r="AM1180">
        <v>3.5777999999999999</v>
      </c>
      <c r="AN1180">
        <v>3.5455000000000001</v>
      </c>
      <c r="AO1180">
        <v>3.5762</v>
      </c>
    </row>
    <row r="1181" spans="1:41" x14ac:dyDescent="0.25">
      <c r="A1181" s="1">
        <v>38246</v>
      </c>
      <c r="B1181">
        <v>1772.44</v>
      </c>
      <c r="C1181">
        <v>1774.94</v>
      </c>
      <c r="D1181">
        <v>1768.38</v>
      </c>
      <c r="E1181">
        <v>1770.35</v>
      </c>
      <c r="F1181">
        <v>1788337</v>
      </c>
      <c r="G1181">
        <v>3941.57</v>
      </c>
      <c r="H1181">
        <v>3968.14</v>
      </c>
      <c r="I1181">
        <v>3940.96</v>
      </c>
      <c r="J1181">
        <v>3963.65</v>
      </c>
      <c r="K1181">
        <v>11092.7</v>
      </c>
      <c r="L1181">
        <v>11177.66</v>
      </c>
      <c r="M1181">
        <v>11089.82</v>
      </c>
      <c r="N1181">
        <v>11139.36</v>
      </c>
      <c r="O1181">
        <v>1120.3699999999999</v>
      </c>
      <c r="P1181">
        <v>1126.06</v>
      </c>
      <c r="Q1181">
        <v>1120.3699999999999</v>
      </c>
      <c r="R1181">
        <v>1123.5</v>
      </c>
      <c r="S1181">
        <v>618833333</v>
      </c>
      <c r="T1181">
        <v>14.390000343322754</v>
      </c>
      <c r="U1181">
        <v>14.659999847412109</v>
      </c>
      <c r="V1181">
        <v>14.270000457763672</v>
      </c>
      <c r="W1181">
        <v>14.289999961853027</v>
      </c>
      <c r="X1181">
        <v>1815.36</v>
      </c>
      <c r="Y1181">
        <v>1817.82</v>
      </c>
      <c r="Z1181">
        <v>1804.15</v>
      </c>
      <c r="AA1181">
        <v>1807.79</v>
      </c>
      <c r="AB1181">
        <v>6483765</v>
      </c>
      <c r="AC1181">
        <v>40.700000000000003</v>
      </c>
      <c r="AD1181">
        <v>41.15</v>
      </c>
      <c r="AE1181">
        <v>40</v>
      </c>
      <c r="AF1181">
        <v>40.75</v>
      </c>
      <c r="AG1181">
        <v>4.3369</v>
      </c>
      <c r="AH1181">
        <v>4.3483999999999998</v>
      </c>
      <c r="AI1181">
        <v>4.3334999999999999</v>
      </c>
      <c r="AJ1181">
        <v>4.3444000000000003</v>
      </c>
      <c r="AK1181">
        <v>52</v>
      </c>
      <c r="AL1181">
        <v>3.5684</v>
      </c>
      <c r="AM1181">
        <v>3.5819999999999999</v>
      </c>
      <c r="AN1181">
        <v>3.5655999999999999</v>
      </c>
      <c r="AO1181">
        <v>3.5750000000000002</v>
      </c>
    </row>
    <row r="1182" spans="1:41" x14ac:dyDescent="0.25">
      <c r="A1182" s="1">
        <v>38247</v>
      </c>
      <c r="B1182">
        <v>1770.93</v>
      </c>
      <c r="C1182">
        <v>1774.71</v>
      </c>
      <c r="D1182">
        <v>1764.79</v>
      </c>
      <c r="E1182">
        <v>1774.71</v>
      </c>
      <c r="F1182">
        <v>3956367</v>
      </c>
      <c r="G1182">
        <v>3962.82</v>
      </c>
      <c r="H1182">
        <v>4000.13</v>
      </c>
      <c r="I1182">
        <v>3955.82</v>
      </c>
      <c r="J1182">
        <v>3988.07</v>
      </c>
      <c r="K1182">
        <v>11132.06</v>
      </c>
      <c r="L1182">
        <v>11145.49</v>
      </c>
      <c r="M1182">
        <v>11046.1</v>
      </c>
      <c r="N1182">
        <v>11082.49</v>
      </c>
      <c r="O1182">
        <v>1123.5</v>
      </c>
      <c r="P1182">
        <v>1130.1400000000001</v>
      </c>
      <c r="Q1182">
        <v>1123.5</v>
      </c>
      <c r="R1182">
        <v>1128.55</v>
      </c>
      <c r="S1182">
        <v>790333333</v>
      </c>
      <c r="T1182">
        <v>14.029999732971191</v>
      </c>
      <c r="U1182">
        <v>14.430000305175779</v>
      </c>
      <c r="V1182">
        <v>13.930000305175779</v>
      </c>
      <c r="W1182">
        <v>14.109999656677246</v>
      </c>
      <c r="X1182">
        <v>1809.67</v>
      </c>
      <c r="Y1182">
        <v>1839.58</v>
      </c>
      <c r="Z1182">
        <v>1809.03</v>
      </c>
      <c r="AA1182">
        <v>1819.7</v>
      </c>
      <c r="AB1182">
        <v>6969273</v>
      </c>
      <c r="AC1182">
        <v>41</v>
      </c>
      <c r="AD1182">
        <v>42.52</v>
      </c>
      <c r="AE1182">
        <v>40.909999999999997</v>
      </c>
      <c r="AF1182">
        <v>42.45</v>
      </c>
      <c r="AG1182">
        <v>4.3449999999999998</v>
      </c>
      <c r="AH1182">
        <v>4.3529</v>
      </c>
      <c r="AI1182">
        <v>4.3211000000000004</v>
      </c>
      <c r="AJ1182">
        <v>4.3301999999999996</v>
      </c>
      <c r="AK1182">
        <v>52</v>
      </c>
      <c r="AL1182">
        <v>3.5625</v>
      </c>
      <c r="AM1182">
        <v>3.569</v>
      </c>
      <c r="AN1182">
        <v>3.5446</v>
      </c>
      <c r="AO1182">
        <v>3.5577000000000001</v>
      </c>
    </row>
    <row r="1183" spans="1:41" x14ac:dyDescent="0.25">
      <c r="A1183" s="1">
        <v>38250</v>
      </c>
      <c r="B1183">
        <v>1770.6</v>
      </c>
      <c r="C1183">
        <v>1772.59</v>
      </c>
      <c r="D1183">
        <v>1758.41</v>
      </c>
      <c r="E1183">
        <v>1764.5</v>
      </c>
      <c r="F1183">
        <v>5033677</v>
      </c>
      <c r="G1183">
        <v>3986.33</v>
      </c>
      <c r="H1183">
        <v>3986.33</v>
      </c>
      <c r="I1183">
        <v>3954.16</v>
      </c>
      <c r="J1183">
        <v>3977.68</v>
      </c>
      <c r="K1183">
        <v>11132.06</v>
      </c>
      <c r="L1183">
        <v>11145.49</v>
      </c>
      <c r="M1183">
        <v>11046.1</v>
      </c>
      <c r="N1183">
        <v>11082.49</v>
      </c>
      <c r="O1183">
        <v>1128.55</v>
      </c>
      <c r="P1183">
        <v>1128.55</v>
      </c>
      <c r="Q1183">
        <v>1120.3399999999999</v>
      </c>
      <c r="R1183">
        <v>1122.2</v>
      </c>
      <c r="S1183">
        <v>665333333</v>
      </c>
      <c r="T1183">
        <v>14.430000305175779</v>
      </c>
      <c r="U1183">
        <v>15.289999961853027</v>
      </c>
      <c r="V1183">
        <v>13.979999542236328</v>
      </c>
      <c r="W1183">
        <v>13.979999542236328</v>
      </c>
      <c r="X1183">
        <v>1816.45</v>
      </c>
      <c r="Y1183">
        <v>1825.24</v>
      </c>
      <c r="Z1183">
        <v>1804.69</v>
      </c>
      <c r="AA1183">
        <v>1812.95</v>
      </c>
      <c r="AB1183">
        <v>3469218</v>
      </c>
      <c r="AC1183">
        <v>42.55</v>
      </c>
      <c r="AD1183">
        <v>43.17</v>
      </c>
      <c r="AE1183">
        <v>42.1</v>
      </c>
      <c r="AF1183">
        <v>42.91</v>
      </c>
      <c r="AG1183">
        <v>4.3282999999999996</v>
      </c>
      <c r="AH1183">
        <v>4.3285999999999998</v>
      </c>
      <c r="AI1183">
        <v>4.2983000000000002</v>
      </c>
      <c r="AJ1183">
        <v>4.3132999999999999</v>
      </c>
      <c r="AK1183">
        <v>52</v>
      </c>
      <c r="AL1183">
        <v>3.5596000000000001</v>
      </c>
      <c r="AM1183">
        <v>3.5609999999999999</v>
      </c>
      <c r="AN1183">
        <v>3.5434999999999999</v>
      </c>
      <c r="AO1183">
        <v>3.5476999999999999</v>
      </c>
    </row>
    <row r="1184" spans="1:41" x14ac:dyDescent="0.25">
      <c r="A1184" s="1">
        <v>38251</v>
      </c>
      <c r="B1184">
        <v>1762.06</v>
      </c>
      <c r="C1184">
        <v>1766.86</v>
      </c>
      <c r="D1184">
        <v>1754.98</v>
      </c>
      <c r="E1184">
        <v>1762.06</v>
      </c>
      <c r="F1184">
        <v>3415928</v>
      </c>
      <c r="G1184">
        <v>3977.07</v>
      </c>
      <c r="H1184">
        <v>3998.5</v>
      </c>
      <c r="I1184">
        <v>3968.63</v>
      </c>
      <c r="J1184">
        <v>3991.02</v>
      </c>
      <c r="K1184">
        <v>11148.21</v>
      </c>
      <c r="L1184">
        <v>11151.11</v>
      </c>
      <c r="M1184">
        <v>11059.95</v>
      </c>
      <c r="N1184">
        <v>11080.87</v>
      </c>
      <c r="O1184">
        <v>1122.2</v>
      </c>
      <c r="P1184">
        <v>1131.54</v>
      </c>
      <c r="Q1184">
        <v>1122.2</v>
      </c>
      <c r="R1184">
        <v>1129.3</v>
      </c>
      <c r="S1184">
        <v>736111111</v>
      </c>
      <c r="T1184">
        <v>13.659999847412109</v>
      </c>
      <c r="U1184">
        <v>15.979999542236328</v>
      </c>
      <c r="V1184">
        <v>13.380000114440918</v>
      </c>
      <c r="W1184">
        <v>15.979999542236328</v>
      </c>
      <c r="X1184">
        <v>1821.61</v>
      </c>
      <c r="Y1184">
        <v>1832.03</v>
      </c>
      <c r="Z1184">
        <v>1804.98</v>
      </c>
      <c r="AA1184">
        <v>1812.81</v>
      </c>
      <c r="AB1184">
        <v>7468893</v>
      </c>
      <c r="AC1184">
        <v>43.1</v>
      </c>
      <c r="AD1184">
        <v>43.79</v>
      </c>
      <c r="AE1184">
        <v>42.6</v>
      </c>
      <c r="AF1184">
        <v>43.39</v>
      </c>
      <c r="AG1184">
        <v>4.3052000000000001</v>
      </c>
      <c r="AH1184">
        <v>4.3152999999999997</v>
      </c>
      <c r="AI1184">
        <v>4.3033000000000001</v>
      </c>
      <c r="AJ1184">
        <v>4.3083999999999998</v>
      </c>
      <c r="AK1184">
        <v>52</v>
      </c>
      <c r="AL1184">
        <v>3.5363000000000002</v>
      </c>
      <c r="AM1184">
        <v>3.5375000000000001</v>
      </c>
      <c r="AN1184">
        <v>3.5089999999999999</v>
      </c>
      <c r="AO1184">
        <v>3.5131000000000001</v>
      </c>
    </row>
    <row r="1185" spans="1:41" x14ac:dyDescent="0.25">
      <c r="A1185" s="1">
        <v>38252</v>
      </c>
      <c r="B1185">
        <v>1756.6</v>
      </c>
      <c r="C1185">
        <v>1759.51</v>
      </c>
      <c r="D1185">
        <v>1750.14</v>
      </c>
      <c r="E1185">
        <v>1753.79</v>
      </c>
      <c r="F1185">
        <v>1918756</v>
      </c>
      <c r="G1185">
        <v>3989.85</v>
      </c>
      <c r="H1185">
        <v>3999.47</v>
      </c>
      <c r="I1185">
        <v>3935.76</v>
      </c>
      <c r="J1185">
        <v>3942.35</v>
      </c>
      <c r="K1185">
        <v>11111.3</v>
      </c>
      <c r="L1185">
        <v>11135.46</v>
      </c>
      <c r="M1185">
        <v>10963.82</v>
      </c>
      <c r="N1185">
        <v>11019.41</v>
      </c>
      <c r="O1185">
        <v>1129.3</v>
      </c>
      <c r="P1185">
        <v>1129.3</v>
      </c>
      <c r="Q1185">
        <v>1112.67</v>
      </c>
      <c r="R1185">
        <v>1113.56</v>
      </c>
      <c r="S1185">
        <v>766611111</v>
      </c>
      <c r="T1185">
        <v>14.739999771118164</v>
      </c>
      <c r="U1185">
        <v>15.300000190734863</v>
      </c>
      <c r="V1185">
        <v>13.949999809265137</v>
      </c>
      <c r="W1185">
        <v>15.279999732971191</v>
      </c>
      <c r="X1185">
        <v>1807.16</v>
      </c>
      <c r="Y1185">
        <v>1812.04</v>
      </c>
      <c r="Z1185">
        <v>1794.61</v>
      </c>
      <c r="AA1185">
        <v>1808.69</v>
      </c>
      <c r="AB1185">
        <v>5701391</v>
      </c>
      <c r="AC1185">
        <v>43.45</v>
      </c>
      <c r="AD1185">
        <v>45.15</v>
      </c>
      <c r="AE1185">
        <v>43.2</v>
      </c>
      <c r="AF1185">
        <v>44.93</v>
      </c>
      <c r="AG1185">
        <v>4.3204000000000002</v>
      </c>
      <c r="AH1185">
        <v>4.3330000000000002</v>
      </c>
      <c r="AI1185">
        <v>4.3</v>
      </c>
      <c r="AJ1185">
        <v>4.3250000000000002</v>
      </c>
      <c r="AK1185">
        <v>52</v>
      </c>
      <c r="AL1185">
        <v>3.5089999999999999</v>
      </c>
      <c r="AM1185">
        <v>3.5405000000000002</v>
      </c>
      <c r="AN1185">
        <v>3.4914999999999998</v>
      </c>
      <c r="AO1185">
        <v>3.5305</v>
      </c>
    </row>
    <row r="1186" spans="1:41" x14ac:dyDescent="0.25">
      <c r="A1186" s="1">
        <v>38253</v>
      </c>
      <c r="B1186">
        <v>1749.03</v>
      </c>
      <c r="C1186">
        <v>1750.5</v>
      </c>
      <c r="D1186">
        <v>1738.71</v>
      </c>
      <c r="E1186">
        <v>1745.8</v>
      </c>
      <c r="F1186">
        <v>1454194</v>
      </c>
      <c r="G1186">
        <v>3927.41</v>
      </c>
      <c r="H1186">
        <v>3929.32</v>
      </c>
      <c r="I1186">
        <v>3895.13</v>
      </c>
      <c r="J1186">
        <v>3905.66</v>
      </c>
      <c r="K1186">
        <v>11111.3</v>
      </c>
      <c r="L1186">
        <v>11135.46</v>
      </c>
      <c r="M1186">
        <v>10963.82</v>
      </c>
      <c r="N1186">
        <v>11019.41</v>
      </c>
      <c r="O1186">
        <v>1113.56</v>
      </c>
      <c r="P1186">
        <v>1113.6099999999999</v>
      </c>
      <c r="Q1186">
        <v>1108.05</v>
      </c>
      <c r="R1186">
        <v>1108.3599999999999</v>
      </c>
      <c r="S1186">
        <v>714611111</v>
      </c>
      <c r="T1186">
        <v>14.800000190734863</v>
      </c>
      <c r="U1186">
        <v>15.079999923706056</v>
      </c>
      <c r="V1186">
        <v>14.609999656677246</v>
      </c>
      <c r="W1186">
        <v>14.850000381469728</v>
      </c>
      <c r="X1186">
        <v>1795.92</v>
      </c>
      <c r="Y1186">
        <v>1800.82</v>
      </c>
      <c r="Z1186">
        <v>1790.19</v>
      </c>
      <c r="AA1186">
        <v>1798.96</v>
      </c>
      <c r="AB1186">
        <v>3794210</v>
      </c>
      <c r="AC1186">
        <v>44.93</v>
      </c>
      <c r="AD1186">
        <v>45.75</v>
      </c>
      <c r="AE1186">
        <v>44.35</v>
      </c>
      <c r="AF1186">
        <v>45.13</v>
      </c>
      <c r="AG1186">
        <v>4.3315000000000001</v>
      </c>
      <c r="AH1186">
        <v>4.3552999999999997</v>
      </c>
      <c r="AI1186">
        <v>4.3305999999999996</v>
      </c>
      <c r="AJ1186">
        <v>4.3383000000000003</v>
      </c>
      <c r="AK1186">
        <v>52</v>
      </c>
      <c r="AL1186">
        <v>3.5314999999999999</v>
      </c>
      <c r="AM1186">
        <v>3.5404</v>
      </c>
      <c r="AN1186">
        <v>3.5209000000000001</v>
      </c>
      <c r="AO1186">
        <v>3.5278999999999998</v>
      </c>
    </row>
    <row r="1187" spans="1:41" x14ac:dyDescent="0.25">
      <c r="A1187" s="1">
        <v>38254</v>
      </c>
      <c r="B1187">
        <v>1746.85</v>
      </c>
      <c r="C1187">
        <v>1749.34</v>
      </c>
      <c r="D1187">
        <v>1737.13</v>
      </c>
      <c r="E1187">
        <v>1742.52</v>
      </c>
      <c r="F1187">
        <v>1529581</v>
      </c>
      <c r="G1187">
        <v>3900.52</v>
      </c>
      <c r="H1187">
        <v>3917.72</v>
      </c>
      <c r="I1187">
        <v>3887.84</v>
      </c>
      <c r="J1187">
        <v>3910.3</v>
      </c>
      <c r="K1187">
        <v>10934.02</v>
      </c>
      <c r="L1187">
        <v>10934.02</v>
      </c>
      <c r="M1187">
        <v>10826.4</v>
      </c>
      <c r="N1187">
        <v>10895.16</v>
      </c>
      <c r="O1187">
        <v>1108.3599999999999</v>
      </c>
      <c r="P1187">
        <v>1113.81</v>
      </c>
      <c r="Q1187">
        <v>1108.3599999999999</v>
      </c>
      <c r="R1187">
        <v>1110.1099999999999</v>
      </c>
      <c r="S1187">
        <v>697444444</v>
      </c>
      <c r="T1187">
        <v>14.279999732971191</v>
      </c>
      <c r="U1187">
        <v>14.939999580383301</v>
      </c>
      <c r="V1187">
        <v>14.079999923706056</v>
      </c>
      <c r="W1187">
        <v>14.930000305175779</v>
      </c>
      <c r="X1187">
        <v>1793.49</v>
      </c>
      <c r="Y1187">
        <v>1802.92</v>
      </c>
      <c r="Z1187">
        <v>1777.64</v>
      </c>
      <c r="AA1187">
        <v>1781.82</v>
      </c>
      <c r="AB1187">
        <v>4861368</v>
      </c>
      <c r="AC1187">
        <v>44.91</v>
      </c>
      <c r="AD1187">
        <v>45.4</v>
      </c>
      <c r="AE1187">
        <v>44.56</v>
      </c>
      <c r="AF1187">
        <v>45.33</v>
      </c>
      <c r="AG1187">
        <v>4.3297999999999996</v>
      </c>
      <c r="AH1187">
        <v>4.3636999999999997</v>
      </c>
      <c r="AI1187">
        <v>4.3297999999999996</v>
      </c>
      <c r="AJ1187">
        <v>4.3444000000000003</v>
      </c>
      <c r="AK1187">
        <v>52</v>
      </c>
      <c r="AL1187">
        <v>3.5343</v>
      </c>
      <c r="AM1187">
        <v>3.5493000000000001</v>
      </c>
      <c r="AN1187">
        <v>3.5278999999999998</v>
      </c>
      <c r="AO1187">
        <v>3.5480999999999998</v>
      </c>
    </row>
    <row r="1188" spans="1:41" x14ac:dyDescent="0.25">
      <c r="A1188" s="1">
        <v>38257</v>
      </c>
      <c r="B1188">
        <v>1744.8</v>
      </c>
      <c r="C1188">
        <v>1752.26</v>
      </c>
      <c r="D1188">
        <v>1741.17</v>
      </c>
      <c r="E1188">
        <v>1748.23</v>
      </c>
      <c r="F1188">
        <v>2196296</v>
      </c>
      <c r="G1188">
        <v>3905.74</v>
      </c>
      <c r="H1188">
        <v>3905.74</v>
      </c>
      <c r="I1188">
        <v>3859.37</v>
      </c>
      <c r="J1188">
        <v>3874.37</v>
      </c>
      <c r="K1188">
        <v>10863.35</v>
      </c>
      <c r="L1188">
        <v>10888.04</v>
      </c>
      <c r="M1188">
        <v>10782.56</v>
      </c>
      <c r="N1188">
        <v>10859.32</v>
      </c>
      <c r="O1188">
        <v>1110.1099999999999</v>
      </c>
      <c r="P1188">
        <v>1110.1099999999999</v>
      </c>
      <c r="Q1188">
        <v>1103.24</v>
      </c>
      <c r="R1188">
        <v>1103.52</v>
      </c>
      <c r="S1188">
        <v>701944444</v>
      </c>
      <c r="T1188">
        <v>14.619999885559082</v>
      </c>
      <c r="U1188">
        <v>15.090000152587891</v>
      </c>
      <c r="V1188">
        <v>14.550000190734863</v>
      </c>
      <c r="W1188">
        <v>14.859999656677246</v>
      </c>
      <c r="X1188">
        <v>1770.97</v>
      </c>
      <c r="Y1188">
        <v>1792.86</v>
      </c>
      <c r="Z1188">
        <v>1766.69</v>
      </c>
      <c r="AA1188">
        <v>1789.48</v>
      </c>
      <c r="AB1188">
        <v>4794740</v>
      </c>
      <c r="AC1188">
        <v>45.7</v>
      </c>
      <c r="AD1188">
        <v>46.28</v>
      </c>
      <c r="AE1188">
        <v>45.5</v>
      </c>
      <c r="AF1188">
        <v>45.93</v>
      </c>
      <c r="AG1188">
        <v>4.3406000000000002</v>
      </c>
      <c r="AH1188">
        <v>4.3669000000000002</v>
      </c>
      <c r="AI1188">
        <v>4.3392999999999997</v>
      </c>
      <c r="AJ1188">
        <v>4.3516000000000004</v>
      </c>
      <c r="AK1188">
        <v>52</v>
      </c>
      <c r="AL1188">
        <v>3.5379999999999998</v>
      </c>
      <c r="AM1188">
        <v>3.5615999999999999</v>
      </c>
      <c r="AN1188">
        <v>3.5350999999999999</v>
      </c>
      <c r="AO1188">
        <v>3.5373999999999999</v>
      </c>
    </row>
    <row r="1189" spans="1:41" x14ac:dyDescent="0.25">
      <c r="A1189" s="1">
        <v>38258</v>
      </c>
      <c r="B1189">
        <v>1747.05</v>
      </c>
      <c r="C1189">
        <v>1757.73</v>
      </c>
      <c r="D1189">
        <v>1747.05</v>
      </c>
      <c r="E1189">
        <v>1757.73</v>
      </c>
      <c r="F1189">
        <v>1508489</v>
      </c>
      <c r="G1189">
        <v>3867.5</v>
      </c>
      <c r="H1189">
        <v>3888.85</v>
      </c>
      <c r="I1189">
        <v>3848.28</v>
      </c>
      <c r="J1189">
        <v>3882.27</v>
      </c>
      <c r="K1189">
        <v>10805.66</v>
      </c>
      <c r="L1189">
        <v>10821.84</v>
      </c>
      <c r="M1189">
        <v>10737.78</v>
      </c>
      <c r="N1189">
        <v>10815.57</v>
      </c>
      <c r="O1189">
        <v>1103.52</v>
      </c>
      <c r="P1189">
        <v>1111.77</v>
      </c>
      <c r="Q1189">
        <v>1101.29</v>
      </c>
      <c r="R1189">
        <v>1110.06</v>
      </c>
      <c r="S1189">
        <v>775888889</v>
      </c>
      <c r="T1189">
        <v>13.829999923706056</v>
      </c>
      <c r="U1189">
        <v>14.840000152587891</v>
      </c>
      <c r="V1189">
        <v>13.689999580383301</v>
      </c>
      <c r="W1189">
        <v>14.729999542236328</v>
      </c>
      <c r="X1189">
        <v>1782.94</v>
      </c>
      <c r="Y1189">
        <v>1809.9</v>
      </c>
      <c r="Z1189">
        <v>1781.35</v>
      </c>
      <c r="AA1189">
        <v>1800.15</v>
      </c>
      <c r="AB1189">
        <v>4467520</v>
      </c>
      <c r="AC1189">
        <v>46.8</v>
      </c>
      <c r="AD1189">
        <v>46.8</v>
      </c>
      <c r="AE1189">
        <v>45.95</v>
      </c>
      <c r="AF1189">
        <v>46.45</v>
      </c>
      <c r="AG1189">
        <v>4.3521000000000001</v>
      </c>
      <c r="AH1189">
        <v>4.3844000000000003</v>
      </c>
      <c r="AI1189">
        <v>4.3445</v>
      </c>
      <c r="AJ1189">
        <v>4.3483000000000001</v>
      </c>
      <c r="AK1189">
        <v>52</v>
      </c>
      <c r="AL1189">
        <v>3.5413000000000001</v>
      </c>
      <c r="AM1189">
        <v>3.5630999999999999</v>
      </c>
      <c r="AN1189">
        <v>3.5283000000000002</v>
      </c>
      <c r="AO1189">
        <v>3.5304000000000002</v>
      </c>
    </row>
    <row r="1190" spans="1:41" x14ac:dyDescent="0.25">
      <c r="A1190" s="1">
        <v>38259</v>
      </c>
      <c r="B1190">
        <v>1764.04</v>
      </c>
      <c r="C1190">
        <v>1767.01</v>
      </c>
      <c r="D1190">
        <v>1757.48</v>
      </c>
      <c r="E1190">
        <v>1767.01</v>
      </c>
      <c r="F1190">
        <v>1900695</v>
      </c>
      <c r="G1190">
        <v>3883.59</v>
      </c>
      <c r="H1190">
        <v>3944.13</v>
      </c>
      <c r="I1190">
        <v>3883.59</v>
      </c>
      <c r="J1190">
        <v>3920.36</v>
      </c>
      <c r="K1190">
        <v>10873.88</v>
      </c>
      <c r="L1190">
        <v>10873.89</v>
      </c>
      <c r="M1190">
        <v>10770.23</v>
      </c>
      <c r="N1190">
        <v>10786.1</v>
      </c>
      <c r="O1190">
        <v>1110.06</v>
      </c>
      <c r="P1190">
        <v>1114.8</v>
      </c>
      <c r="Q1190">
        <v>1107.42</v>
      </c>
      <c r="R1190">
        <v>1114.8</v>
      </c>
      <c r="S1190">
        <v>779388889</v>
      </c>
      <c r="T1190">
        <v>13.210000038146973</v>
      </c>
      <c r="U1190">
        <v>14.140000343322754</v>
      </c>
      <c r="V1190">
        <v>13.199999809265137</v>
      </c>
      <c r="W1190">
        <v>14.090000152587891</v>
      </c>
      <c r="X1190">
        <v>1801.88</v>
      </c>
      <c r="Y1190">
        <v>1809.56</v>
      </c>
      <c r="Z1190">
        <v>1792.27</v>
      </c>
      <c r="AA1190">
        <v>1802.99</v>
      </c>
      <c r="AB1190">
        <v>4678254</v>
      </c>
      <c r="AC1190">
        <v>46.57</v>
      </c>
      <c r="AD1190">
        <v>46.7</v>
      </c>
      <c r="AE1190">
        <v>45.05</v>
      </c>
      <c r="AF1190">
        <v>46.08</v>
      </c>
      <c r="AG1190">
        <v>4.3491</v>
      </c>
      <c r="AH1190">
        <v>4.3890000000000002</v>
      </c>
      <c r="AI1190">
        <v>4.3428000000000004</v>
      </c>
      <c r="AJ1190">
        <v>4.3611000000000004</v>
      </c>
      <c r="AK1190">
        <v>52</v>
      </c>
      <c r="AL1190">
        <v>3.5323000000000002</v>
      </c>
      <c r="AM1190">
        <v>3.5661</v>
      </c>
      <c r="AN1190">
        <v>3.5268000000000002</v>
      </c>
      <c r="AO1190">
        <v>3.5447000000000002</v>
      </c>
    </row>
    <row r="1191" spans="1:41" x14ac:dyDescent="0.25">
      <c r="A1191" s="1">
        <v>38260</v>
      </c>
      <c r="B1191">
        <v>1765.9</v>
      </c>
      <c r="C1191">
        <v>1770.89</v>
      </c>
      <c r="D1191">
        <v>1762.21</v>
      </c>
      <c r="E1191">
        <v>1770.74</v>
      </c>
      <c r="F1191">
        <v>1622256</v>
      </c>
      <c r="G1191">
        <v>3934.59</v>
      </c>
      <c r="H1191">
        <v>3950.66</v>
      </c>
      <c r="I1191">
        <v>3887.83</v>
      </c>
      <c r="J1191">
        <v>3892.9</v>
      </c>
      <c r="K1191">
        <v>10870.21</v>
      </c>
      <c r="L1191">
        <v>10928.19</v>
      </c>
      <c r="M1191">
        <v>10823.57</v>
      </c>
      <c r="N1191">
        <v>10823.57</v>
      </c>
      <c r="O1191">
        <v>1114.8</v>
      </c>
      <c r="P1191">
        <v>1116.31</v>
      </c>
      <c r="Q1191">
        <v>1109.68</v>
      </c>
      <c r="R1191">
        <v>1114.58</v>
      </c>
      <c r="S1191">
        <v>971111111</v>
      </c>
      <c r="T1191">
        <v>13.340000152587891</v>
      </c>
      <c r="U1191">
        <v>13.670000076293944</v>
      </c>
      <c r="V1191">
        <v>13.199999809265137</v>
      </c>
      <c r="W1191">
        <v>13.489999771118164</v>
      </c>
      <c r="X1191">
        <v>1803.21</v>
      </c>
      <c r="Y1191">
        <v>1816.61</v>
      </c>
      <c r="Z1191">
        <v>1800.03</v>
      </c>
      <c r="AA1191">
        <v>1807.15</v>
      </c>
      <c r="AB1191">
        <v>4398563</v>
      </c>
      <c r="AC1191">
        <v>46.02</v>
      </c>
      <c r="AD1191">
        <v>46.72</v>
      </c>
      <c r="AE1191">
        <v>45.65</v>
      </c>
      <c r="AF1191">
        <v>46.38</v>
      </c>
      <c r="AG1191">
        <v>4.3632999999999997</v>
      </c>
      <c r="AH1191">
        <v>4.3898000000000001</v>
      </c>
      <c r="AI1191">
        <v>4.3552</v>
      </c>
      <c r="AJ1191">
        <v>4.3579999999999997</v>
      </c>
      <c r="AK1191">
        <v>52</v>
      </c>
      <c r="AL1191">
        <v>3.5377999999999998</v>
      </c>
      <c r="AM1191">
        <v>3.5628000000000002</v>
      </c>
      <c r="AN1191">
        <v>3.5076999999999998</v>
      </c>
      <c r="AO1191">
        <v>3.5091000000000001</v>
      </c>
    </row>
    <row r="1192" spans="1:41" x14ac:dyDescent="0.25">
      <c r="A1192" s="1">
        <v>38261</v>
      </c>
      <c r="B1192">
        <v>1771.16</v>
      </c>
      <c r="C1192">
        <v>1771.73</v>
      </c>
      <c r="D1192">
        <v>1757.54</v>
      </c>
      <c r="E1192">
        <v>1770.93</v>
      </c>
      <c r="F1192">
        <v>1429964</v>
      </c>
      <c r="G1192">
        <v>3895.15</v>
      </c>
      <c r="H1192">
        <v>3996.11</v>
      </c>
      <c r="I1192">
        <v>3895.15</v>
      </c>
      <c r="J1192">
        <v>3994.96</v>
      </c>
      <c r="K1192">
        <v>10893.19</v>
      </c>
      <c r="L1192">
        <v>10987.18</v>
      </c>
      <c r="M1192">
        <v>10893.19</v>
      </c>
      <c r="N1192">
        <v>10985.17</v>
      </c>
      <c r="O1192">
        <v>1114.58</v>
      </c>
      <c r="P1192">
        <v>1131.6400000000001</v>
      </c>
      <c r="Q1192">
        <v>1114.58</v>
      </c>
      <c r="R1192">
        <v>1131.5</v>
      </c>
      <c r="S1192">
        <v>879000000</v>
      </c>
      <c r="T1192">
        <v>12.75</v>
      </c>
      <c r="U1192">
        <v>13.109999656677246</v>
      </c>
      <c r="V1192">
        <v>12.600000381469728</v>
      </c>
      <c r="W1192">
        <v>13.109999656677246</v>
      </c>
      <c r="X1192">
        <v>1798.93</v>
      </c>
      <c r="Y1192">
        <v>1811.68</v>
      </c>
      <c r="Z1192">
        <v>1791.62</v>
      </c>
      <c r="AA1192">
        <v>1807.47</v>
      </c>
      <c r="AB1192">
        <v>3798381</v>
      </c>
      <c r="AC1192">
        <v>46.2</v>
      </c>
      <c r="AD1192">
        <v>46.73</v>
      </c>
      <c r="AE1192">
        <v>45.9</v>
      </c>
      <c r="AF1192">
        <v>46.62</v>
      </c>
      <c r="AG1192">
        <v>4.3605</v>
      </c>
      <c r="AH1192">
        <v>4.3807999999999998</v>
      </c>
      <c r="AI1192">
        <v>4.3239999999999998</v>
      </c>
      <c r="AJ1192">
        <v>4.3387000000000002</v>
      </c>
      <c r="AK1192">
        <v>51.4</v>
      </c>
      <c r="AL1192">
        <v>3.5093000000000001</v>
      </c>
      <c r="AM1192">
        <v>3.5322</v>
      </c>
      <c r="AN1192">
        <v>3.4891999999999999</v>
      </c>
      <c r="AO1192">
        <v>3.4996</v>
      </c>
    </row>
    <row r="1193" spans="1:41" x14ac:dyDescent="0.25">
      <c r="A1193" s="1">
        <v>38264</v>
      </c>
      <c r="B1193">
        <v>1775.05</v>
      </c>
      <c r="C1193">
        <v>1780.53</v>
      </c>
      <c r="D1193">
        <v>1769.34</v>
      </c>
      <c r="E1193">
        <v>1775.28</v>
      </c>
      <c r="F1193">
        <v>3310960</v>
      </c>
      <c r="G1193">
        <v>4005.64</v>
      </c>
      <c r="H1193">
        <v>4059.27</v>
      </c>
      <c r="I1193">
        <v>4005.64</v>
      </c>
      <c r="J1193">
        <v>4033.28</v>
      </c>
      <c r="K1193">
        <v>11111.45</v>
      </c>
      <c r="L1193">
        <v>11282.65</v>
      </c>
      <c r="M1193">
        <v>11105</v>
      </c>
      <c r="N1193">
        <v>11279.63</v>
      </c>
      <c r="O1193">
        <v>1131.5</v>
      </c>
      <c r="P1193">
        <v>1140.1300000000001</v>
      </c>
      <c r="Q1193">
        <v>1131.5</v>
      </c>
      <c r="R1193">
        <v>1135.17</v>
      </c>
      <c r="S1193">
        <v>852222222</v>
      </c>
      <c r="T1193">
        <v>13.409999847412109</v>
      </c>
      <c r="U1193">
        <v>13.449999809265137</v>
      </c>
      <c r="V1193">
        <v>12.989999771118164</v>
      </c>
      <c r="W1193">
        <v>13.050000190734863</v>
      </c>
      <c r="X1193">
        <v>1828.55</v>
      </c>
      <c r="Y1193">
        <v>1846.07</v>
      </c>
      <c r="Z1193">
        <v>1821.38</v>
      </c>
      <c r="AA1193">
        <v>1841.66</v>
      </c>
      <c r="AB1193">
        <v>7241250</v>
      </c>
      <c r="AC1193">
        <v>46.25</v>
      </c>
      <c r="AD1193">
        <v>46.62</v>
      </c>
      <c r="AE1193">
        <v>45.85</v>
      </c>
      <c r="AF1193">
        <v>46.19</v>
      </c>
      <c r="AG1193">
        <v>4.3205</v>
      </c>
      <c r="AH1193">
        <v>4.3403999999999998</v>
      </c>
      <c r="AI1193">
        <v>4.3127000000000004</v>
      </c>
      <c r="AJ1193">
        <v>4.3167999999999997</v>
      </c>
      <c r="AK1193">
        <v>51.4</v>
      </c>
      <c r="AL1193">
        <v>3.4940000000000002</v>
      </c>
      <c r="AM1193">
        <v>3.5255000000000001</v>
      </c>
      <c r="AN1193">
        <v>3.4940000000000002</v>
      </c>
      <c r="AO1193">
        <v>3.5186000000000002</v>
      </c>
    </row>
    <row r="1194" spans="1:41" x14ac:dyDescent="0.25">
      <c r="A1194" s="1">
        <v>38265</v>
      </c>
      <c r="B1194">
        <v>1777.7</v>
      </c>
      <c r="C1194">
        <v>1777.97</v>
      </c>
      <c r="D1194">
        <v>1764.36</v>
      </c>
      <c r="E1194">
        <v>1771.87</v>
      </c>
      <c r="F1194">
        <v>1475191</v>
      </c>
      <c r="G1194">
        <v>4034.3</v>
      </c>
      <c r="H1194">
        <v>4078.5</v>
      </c>
      <c r="I1194">
        <v>4023.75</v>
      </c>
      <c r="J1194">
        <v>4048.71</v>
      </c>
      <c r="K1194">
        <v>11257.2</v>
      </c>
      <c r="L1194">
        <v>11304.72</v>
      </c>
      <c r="M1194">
        <v>11242.12</v>
      </c>
      <c r="N1194">
        <v>11281.83</v>
      </c>
      <c r="O1194">
        <v>1135.17</v>
      </c>
      <c r="P1194">
        <v>1137.8699999999999</v>
      </c>
      <c r="Q1194">
        <v>1132.03</v>
      </c>
      <c r="R1194">
        <v>1134.48</v>
      </c>
      <c r="S1194">
        <v>788000000</v>
      </c>
      <c r="T1194">
        <v>13.949999809265137</v>
      </c>
      <c r="U1194">
        <v>14.189999580383301</v>
      </c>
      <c r="V1194">
        <v>13.510000228881836</v>
      </c>
      <c r="W1194">
        <v>13.510000228881836</v>
      </c>
      <c r="X1194">
        <v>1849.05</v>
      </c>
      <c r="Y1194">
        <v>1866.55</v>
      </c>
      <c r="Z1194">
        <v>1846.05</v>
      </c>
      <c r="AA1194">
        <v>1848.27</v>
      </c>
      <c r="AB1194">
        <v>7231224</v>
      </c>
      <c r="AC1194">
        <v>45.8</v>
      </c>
      <c r="AD1194">
        <v>47.41</v>
      </c>
      <c r="AE1194">
        <v>45.8</v>
      </c>
      <c r="AF1194">
        <v>47.13</v>
      </c>
      <c r="AG1194">
        <v>4.3238000000000003</v>
      </c>
      <c r="AH1194">
        <v>4.3238000000000003</v>
      </c>
      <c r="AI1194">
        <v>4.3038999999999996</v>
      </c>
      <c r="AJ1194">
        <v>4.3093000000000004</v>
      </c>
      <c r="AK1194">
        <v>51.4</v>
      </c>
      <c r="AL1194">
        <v>3.5217000000000001</v>
      </c>
      <c r="AM1194">
        <v>3.5226999999999999</v>
      </c>
      <c r="AN1194">
        <v>3.5013000000000001</v>
      </c>
      <c r="AO1194">
        <v>3.5026000000000002</v>
      </c>
    </row>
    <row r="1195" spans="1:41" x14ac:dyDescent="0.25">
      <c r="A1195" s="1">
        <v>38266</v>
      </c>
      <c r="B1195">
        <v>1768.45</v>
      </c>
      <c r="C1195">
        <v>1768.74</v>
      </c>
      <c r="D1195">
        <v>1751.64</v>
      </c>
      <c r="E1195">
        <v>1759.23</v>
      </c>
      <c r="F1195">
        <v>2251956</v>
      </c>
      <c r="G1195">
        <v>4046.3</v>
      </c>
      <c r="H1195">
        <v>4062.19</v>
      </c>
      <c r="I1195">
        <v>4030.74</v>
      </c>
      <c r="J1195">
        <v>4049.66</v>
      </c>
      <c r="K1195">
        <v>11221.54</v>
      </c>
      <c r="L1195">
        <v>11408.1</v>
      </c>
      <c r="M1195">
        <v>11218.38</v>
      </c>
      <c r="N1195">
        <v>11385.38</v>
      </c>
      <c r="O1195">
        <v>1134.48</v>
      </c>
      <c r="P1195">
        <v>1142.05</v>
      </c>
      <c r="Q1195">
        <v>1132.94</v>
      </c>
      <c r="R1195">
        <v>1142.05</v>
      </c>
      <c r="S1195">
        <v>787055556</v>
      </c>
      <c r="T1195">
        <v>13.279999732971191</v>
      </c>
      <c r="U1195">
        <v>14.100000381469728</v>
      </c>
      <c r="V1195">
        <v>13.239999771118164</v>
      </c>
      <c r="W1195">
        <v>14.010000228881836</v>
      </c>
      <c r="X1195">
        <v>1844.98</v>
      </c>
      <c r="Y1195">
        <v>1856.68</v>
      </c>
      <c r="Z1195">
        <v>1831.11</v>
      </c>
      <c r="AA1195">
        <v>1853.54</v>
      </c>
      <c r="AB1195">
        <v>4864040</v>
      </c>
      <c r="AC1195">
        <v>47.1</v>
      </c>
      <c r="AD1195">
        <v>48.1</v>
      </c>
      <c r="AE1195">
        <v>46.85</v>
      </c>
      <c r="AF1195">
        <v>47.99</v>
      </c>
      <c r="AG1195">
        <v>4.3094999999999999</v>
      </c>
      <c r="AH1195">
        <v>4.3281999999999998</v>
      </c>
      <c r="AI1195">
        <v>4.3007999999999997</v>
      </c>
      <c r="AJ1195">
        <v>4.3230000000000004</v>
      </c>
      <c r="AK1195">
        <v>51.4</v>
      </c>
      <c r="AL1195">
        <v>3.4988999999999999</v>
      </c>
      <c r="AM1195">
        <v>3.5312999999999999</v>
      </c>
      <c r="AN1195">
        <v>3.4988999999999999</v>
      </c>
      <c r="AO1195">
        <v>3.5167999999999999</v>
      </c>
    </row>
    <row r="1196" spans="1:41" x14ac:dyDescent="0.25">
      <c r="A1196" s="1">
        <v>38267</v>
      </c>
      <c r="B1196">
        <v>1754.44</v>
      </c>
      <c r="C1196">
        <v>1758.8</v>
      </c>
      <c r="D1196">
        <v>1734.95</v>
      </c>
      <c r="E1196">
        <v>1741.93</v>
      </c>
      <c r="F1196">
        <v>1884607</v>
      </c>
      <c r="G1196">
        <v>4062.94</v>
      </c>
      <c r="H1196">
        <v>4077.33</v>
      </c>
      <c r="I1196">
        <v>4034.26</v>
      </c>
      <c r="J1196">
        <v>4043.36</v>
      </c>
      <c r="K1196">
        <v>11399.42</v>
      </c>
      <c r="L1196">
        <v>11410.4</v>
      </c>
      <c r="M1196">
        <v>11337.19</v>
      </c>
      <c r="N1196">
        <v>11354.59</v>
      </c>
      <c r="O1196">
        <v>1142.05</v>
      </c>
      <c r="P1196">
        <v>1142.05</v>
      </c>
      <c r="Q1196">
        <v>1130.5</v>
      </c>
      <c r="R1196">
        <v>1130.6500000000001</v>
      </c>
      <c r="S1196">
        <v>804166667</v>
      </c>
      <c r="T1196">
        <v>14.5</v>
      </c>
      <c r="U1196">
        <v>14.659999847412109</v>
      </c>
      <c r="V1196">
        <v>13.319999694824221</v>
      </c>
      <c r="W1196">
        <v>13.329999923706056</v>
      </c>
      <c r="X1196">
        <v>1861.79</v>
      </c>
      <c r="Y1196">
        <v>1862.13</v>
      </c>
      <c r="Z1196">
        <v>1835.22</v>
      </c>
      <c r="AA1196">
        <v>1852.6</v>
      </c>
      <c r="AB1196">
        <v>5854326</v>
      </c>
      <c r="AC1196">
        <v>48.1</v>
      </c>
      <c r="AD1196">
        <v>49.2</v>
      </c>
      <c r="AE1196">
        <v>48.1</v>
      </c>
      <c r="AF1196">
        <v>48.9</v>
      </c>
      <c r="AG1196">
        <v>4.3265000000000002</v>
      </c>
      <c r="AH1196">
        <v>4.3441000000000001</v>
      </c>
      <c r="AI1196">
        <v>4.3141999999999996</v>
      </c>
      <c r="AJ1196">
        <v>4.3232999999999997</v>
      </c>
      <c r="AK1196">
        <v>51.4</v>
      </c>
      <c r="AL1196">
        <v>3.52</v>
      </c>
      <c r="AM1196">
        <v>3.5365000000000002</v>
      </c>
      <c r="AN1196">
        <v>3.5089000000000001</v>
      </c>
      <c r="AO1196">
        <v>3.5192000000000001</v>
      </c>
    </row>
    <row r="1197" spans="1:41" x14ac:dyDescent="0.25">
      <c r="A1197" s="1">
        <v>38268</v>
      </c>
      <c r="B1197">
        <v>1729.66</v>
      </c>
      <c r="C1197">
        <v>1729.84</v>
      </c>
      <c r="D1197">
        <v>1719.31</v>
      </c>
      <c r="E1197">
        <v>1725.57</v>
      </c>
      <c r="F1197">
        <v>2753330</v>
      </c>
      <c r="G1197">
        <v>4028.79</v>
      </c>
      <c r="H1197">
        <v>4065.98</v>
      </c>
      <c r="I1197">
        <v>4001.52</v>
      </c>
      <c r="J1197">
        <v>4015.54</v>
      </c>
      <c r="K1197">
        <v>11311.41</v>
      </c>
      <c r="L1197">
        <v>11370.34</v>
      </c>
      <c r="M1197">
        <v>11302.75</v>
      </c>
      <c r="N1197">
        <v>11349.35</v>
      </c>
      <c r="O1197">
        <v>1130.6500000000001</v>
      </c>
      <c r="P1197">
        <v>1132.92</v>
      </c>
      <c r="Q1197">
        <v>1120.19</v>
      </c>
      <c r="R1197">
        <v>1122.1400000000001</v>
      </c>
      <c r="S1197">
        <v>717555556</v>
      </c>
      <c r="T1197">
        <v>15.050000190734863</v>
      </c>
      <c r="U1197">
        <v>15.520000457763672</v>
      </c>
      <c r="V1197">
        <v>13.779999732971191</v>
      </c>
      <c r="W1197">
        <v>14.699999809265137</v>
      </c>
      <c r="X1197">
        <v>1839.38</v>
      </c>
      <c r="Y1197">
        <v>1850.22</v>
      </c>
      <c r="Z1197">
        <v>1821.81</v>
      </c>
      <c r="AA1197">
        <v>1824.11</v>
      </c>
      <c r="AB1197">
        <v>7807530</v>
      </c>
      <c r="AC1197">
        <v>48.69</v>
      </c>
      <c r="AD1197">
        <v>49.75</v>
      </c>
      <c r="AE1197">
        <v>48.15</v>
      </c>
      <c r="AF1197">
        <v>49.71</v>
      </c>
      <c r="AG1197">
        <v>4.3211000000000004</v>
      </c>
      <c r="AH1197">
        <v>4.3404999999999996</v>
      </c>
      <c r="AI1197">
        <v>4.3197000000000001</v>
      </c>
      <c r="AJ1197">
        <v>4.3314000000000004</v>
      </c>
      <c r="AK1197">
        <v>51.4</v>
      </c>
      <c r="AL1197">
        <v>3.504</v>
      </c>
      <c r="AM1197">
        <v>3.5249999999999999</v>
      </c>
      <c r="AN1197">
        <v>3.4866000000000001</v>
      </c>
      <c r="AO1197">
        <v>3.4897999999999998</v>
      </c>
    </row>
    <row r="1198" spans="1:41" x14ac:dyDescent="0.25">
      <c r="A1198" s="1">
        <v>38271</v>
      </c>
      <c r="B1198">
        <v>1715.71</v>
      </c>
      <c r="C1198">
        <v>1725.27</v>
      </c>
      <c r="D1198">
        <v>1712.92</v>
      </c>
      <c r="E1198">
        <v>1725.27</v>
      </c>
      <c r="F1198">
        <v>1291183</v>
      </c>
      <c r="G1198">
        <v>4011.83</v>
      </c>
      <c r="H1198">
        <v>4026.99</v>
      </c>
      <c r="I1198">
        <v>4004.93</v>
      </c>
      <c r="J1198">
        <v>4017.82</v>
      </c>
      <c r="K1198">
        <v>11311.41</v>
      </c>
      <c r="L1198">
        <v>11370.34</v>
      </c>
      <c r="M1198">
        <v>11302.75</v>
      </c>
      <c r="N1198">
        <v>11349.35</v>
      </c>
      <c r="O1198">
        <v>1122.1400000000001</v>
      </c>
      <c r="P1198">
        <v>1126.2</v>
      </c>
      <c r="Q1198">
        <v>1122.1400000000001</v>
      </c>
      <c r="R1198">
        <v>1124.3900000000001</v>
      </c>
      <c r="S1198">
        <v>524333333</v>
      </c>
      <c r="T1198">
        <v>14.710000038146973</v>
      </c>
      <c r="U1198">
        <v>15.270000457763672</v>
      </c>
      <c r="V1198">
        <v>14.279999732971191</v>
      </c>
      <c r="W1198">
        <v>14.689999580383301</v>
      </c>
      <c r="X1198">
        <v>1816.49</v>
      </c>
      <c r="Y1198">
        <v>1832.79</v>
      </c>
      <c r="Z1198">
        <v>1806.9</v>
      </c>
      <c r="AA1198">
        <v>1829.48</v>
      </c>
      <c r="AB1198">
        <v>5182600</v>
      </c>
      <c r="AC1198">
        <v>49.6</v>
      </c>
      <c r="AD1198">
        <v>50.7</v>
      </c>
      <c r="AE1198">
        <v>49.4</v>
      </c>
      <c r="AF1198">
        <v>50.66</v>
      </c>
      <c r="AG1198">
        <v>4.3303000000000003</v>
      </c>
      <c r="AH1198">
        <v>4.3311000000000002</v>
      </c>
      <c r="AI1198">
        <v>4.3002000000000002</v>
      </c>
      <c r="AJ1198">
        <v>4.3163999999999998</v>
      </c>
      <c r="AK1198">
        <v>51.4</v>
      </c>
      <c r="AL1198">
        <v>3.4914999999999998</v>
      </c>
      <c r="AM1198">
        <v>3.4923000000000002</v>
      </c>
      <c r="AN1198">
        <v>3.4689999999999999</v>
      </c>
      <c r="AO1198">
        <v>3.4868000000000001</v>
      </c>
    </row>
    <row r="1199" spans="1:41" x14ac:dyDescent="0.25">
      <c r="A1199" s="1">
        <v>38272</v>
      </c>
      <c r="B1199">
        <v>1723.76</v>
      </c>
      <c r="C1199">
        <v>1723.99</v>
      </c>
      <c r="D1199">
        <v>1707.28</v>
      </c>
      <c r="E1199">
        <v>1711.84</v>
      </c>
      <c r="F1199">
        <v>1514170</v>
      </c>
      <c r="G1199">
        <v>4011.22</v>
      </c>
      <c r="H1199">
        <v>4011.22</v>
      </c>
      <c r="I1199">
        <v>3943.74</v>
      </c>
      <c r="J1199">
        <v>3957.6</v>
      </c>
      <c r="K1199">
        <v>11295.05</v>
      </c>
      <c r="L1199">
        <v>11320.79</v>
      </c>
      <c r="M1199">
        <v>11182.5</v>
      </c>
      <c r="N1199">
        <v>11201.81</v>
      </c>
      <c r="O1199">
        <v>1124.3900000000001</v>
      </c>
      <c r="P1199">
        <v>1124.3900000000001</v>
      </c>
      <c r="Q1199">
        <v>1115.77</v>
      </c>
      <c r="R1199">
        <v>1121.8399999999999</v>
      </c>
      <c r="S1199">
        <v>733388889</v>
      </c>
      <c r="T1199">
        <v>15.050000190734863</v>
      </c>
      <c r="U1199">
        <v>15.689999580383301</v>
      </c>
      <c r="V1199">
        <v>14.909999847412109</v>
      </c>
      <c r="W1199">
        <v>15.210000038146973</v>
      </c>
      <c r="X1199">
        <v>1820.72</v>
      </c>
      <c r="Y1199">
        <v>1826.19</v>
      </c>
      <c r="Z1199">
        <v>1777.08</v>
      </c>
      <c r="AA1199">
        <v>1779.75</v>
      </c>
      <c r="AB1199">
        <v>7510912</v>
      </c>
      <c r="AC1199">
        <v>50.55</v>
      </c>
      <c r="AD1199">
        <v>51.5</v>
      </c>
      <c r="AE1199">
        <v>49.6</v>
      </c>
      <c r="AF1199">
        <v>49.6</v>
      </c>
      <c r="AG1199">
        <v>4.3056000000000001</v>
      </c>
      <c r="AH1199">
        <v>4.3106999999999998</v>
      </c>
      <c r="AI1199">
        <v>4.2813999999999997</v>
      </c>
      <c r="AJ1199">
        <v>4.2965999999999998</v>
      </c>
      <c r="AK1199">
        <v>51.4</v>
      </c>
      <c r="AL1199">
        <v>3.4874999999999998</v>
      </c>
      <c r="AM1199">
        <v>3.5042</v>
      </c>
      <c r="AN1199">
        <v>3.476</v>
      </c>
      <c r="AO1199">
        <v>3.4914000000000001</v>
      </c>
    </row>
    <row r="1200" spans="1:41" x14ac:dyDescent="0.25">
      <c r="A1200" s="1">
        <v>38273</v>
      </c>
      <c r="B1200">
        <v>1708.74</v>
      </c>
      <c r="C1200">
        <v>1713.17</v>
      </c>
      <c r="D1200">
        <v>1706.52</v>
      </c>
      <c r="E1200">
        <v>1708.31</v>
      </c>
      <c r="F1200">
        <v>2462194</v>
      </c>
      <c r="G1200">
        <v>3968.5</v>
      </c>
      <c r="H1200">
        <v>4015.7</v>
      </c>
      <c r="I1200">
        <v>3968.5</v>
      </c>
      <c r="J1200">
        <v>3976.03</v>
      </c>
      <c r="K1200">
        <v>11235.46</v>
      </c>
      <c r="L1200">
        <v>11306.87</v>
      </c>
      <c r="M1200">
        <v>11195.99</v>
      </c>
      <c r="N1200">
        <v>11195.99</v>
      </c>
      <c r="O1200">
        <v>1121.8399999999999</v>
      </c>
      <c r="P1200">
        <v>1127.01</v>
      </c>
      <c r="Q1200">
        <v>1109.6300000000001</v>
      </c>
      <c r="R1200">
        <v>1113.6500000000001</v>
      </c>
      <c r="S1200">
        <v>859000000</v>
      </c>
      <c r="T1200">
        <v>15.420000076293944</v>
      </c>
      <c r="U1200">
        <v>15.630000114440918</v>
      </c>
      <c r="V1200">
        <v>13.920000076293944</v>
      </c>
      <c r="W1200">
        <v>13.920000076293944</v>
      </c>
      <c r="X1200">
        <v>1780.76</v>
      </c>
      <c r="Y1200">
        <v>1790.87</v>
      </c>
      <c r="Z1200">
        <v>1767.94</v>
      </c>
      <c r="AA1200">
        <v>1780.95</v>
      </c>
      <c r="AB1200">
        <v>5067021</v>
      </c>
      <c r="AC1200">
        <v>49.62</v>
      </c>
      <c r="AD1200">
        <v>50.37</v>
      </c>
      <c r="AE1200">
        <v>48.5</v>
      </c>
      <c r="AF1200">
        <v>50.05</v>
      </c>
      <c r="AG1200">
        <v>4.2976000000000001</v>
      </c>
      <c r="AH1200">
        <v>4.3110999999999997</v>
      </c>
      <c r="AI1200">
        <v>4.2885999999999997</v>
      </c>
      <c r="AJ1200">
        <v>4.2923</v>
      </c>
      <c r="AK1200">
        <v>51.4</v>
      </c>
      <c r="AL1200">
        <v>3.4901</v>
      </c>
      <c r="AM1200">
        <v>3.5179</v>
      </c>
      <c r="AN1200">
        <v>3.4853999999999998</v>
      </c>
      <c r="AO1200">
        <v>3.4982000000000002</v>
      </c>
    </row>
    <row r="1201" spans="1:41" x14ac:dyDescent="0.25">
      <c r="A1201" s="1">
        <v>38274</v>
      </c>
      <c r="B1201">
        <v>1706.57</v>
      </c>
      <c r="C1201">
        <v>1709.88</v>
      </c>
      <c r="D1201">
        <v>1702.37</v>
      </c>
      <c r="E1201">
        <v>1709.03</v>
      </c>
      <c r="F1201">
        <v>2653189</v>
      </c>
      <c r="G1201">
        <v>3961.34</v>
      </c>
      <c r="H1201">
        <v>3961.34</v>
      </c>
      <c r="I1201">
        <v>3928.9</v>
      </c>
      <c r="J1201">
        <v>3940.46</v>
      </c>
      <c r="K1201">
        <v>11150.59</v>
      </c>
      <c r="L1201">
        <v>11150.59</v>
      </c>
      <c r="M1201">
        <v>11033.31</v>
      </c>
      <c r="N1201">
        <v>11034.29</v>
      </c>
      <c r="O1201">
        <v>1113.6500000000001</v>
      </c>
      <c r="P1201">
        <v>1114.96</v>
      </c>
      <c r="Q1201">
        <v>1102.06</v>
      </c>
      <c r="R1201">
        <v>1103.29</v>
      </c>
      <c r="S1201">
        <v>827500000</v>
      </c>
      <c r="T1201">
        <v>16.430000305175781</v>
      </c>
      <c r="U1201">
        <v>16.559999465942383</v>
      </c>
      <c r="V1201">
        <v>15.220000267028809</v>
      </c>
      <c r="W1201">
        <v>15.220000267028809</v>
      </c>
      <c r="X1201">
        <v>1757.3</v>
      </c>
      <c r="Y1201">
        <v>1780.47</v>
      </c>
      <c r="Z1201">
        <v>1752.79</v>
      </c>
      <c r="AA1201">
        <v>1760.22</v>
      </c>
      <c r="AB1201">
        <v>5865376</v>
      </c>
      <c r="AC1201">
        <v>49.73</v>
      </c>
      <c r="AD1201">
        <v>50.12</v>
      </c>
      <c r="AE1201">
        <v>48.9</v>
      </c>
      <c r="AF1201">
        <v>50.09</v>
      </c>
      <c r="AG1201">
        <v>4.2919</v>
      </c>
      <c r="AH1201">
        <v>4.3022</v>
      </c>
      <c r="AI1201">
        <v>4.2807000000000004</v>
      </c>
      <c r="AJ1201">
        <v>4.2991999999999999</v>
      </c>
      <c r="AK1201">
        <v>51.4</v>
      </c>
      <c r="AL1201">
        <v>3.4742999999999999</v>
      </c>
      <c r="AM1201">
        <v>3.4781</v>
      </c>
      <c r="AN1201">
        <v>3.4596</v>
      </c>
      <c r="AO1201">
        <v>3.4702999999999999</v>
      </c>
    </row>
    <row r="1202" spans="1:41" x14ac:dyDescent="0.25">
      <c r="A1202" s="1">
        <v>38275</v>
      </c>
      <c r="B1202">
        <v>1708.12</v>
      </c>
      <c r="C1202">
        <v>1709.76</v>
      </c>
      <c r="D1202">
        <v>1705.23</v>
      </c>
      <c r="E1202">
        <v>1708.37</v>
      </c>
      <c r="F1202">
        <v>2181788</v>
      </c>
      <c r="G1202">
        <v>3937.21</v>
      </c>
      <c r="H1202">
        <v>3937.21</v>
      </c>
      <c r="I1202">
        <v>3897.48</v>
      </c>
      <c r="J1202">
        <v>3922.11</v>
      </c>
      <c r="K1202">
        <v>10960.25</v>
      </c>
      <c r="L1202">
        <v>11015.45</v>
      </c>
      <c r="M1202">
        <v>10913.21</v>
      </c>
      <c r="N1202">
        <v>10982.95</v>
      </c>
      <c r="O1202">
        <v>1103.29</v>
      </c>
      <c r="P1202">
        <v>1113.17</v>
      </c>
      <c r="Q1202">
        <v>1102.1400000000001</v>
      </c>
      <c r="R1202">
        <v>1108.2</v>
      </c>
      <c r="S1202">
        <v>913944444</v>
      </c>
      <c r="T1202">
        <v>15.039999961853027</v>
      </c>
      <c r="U1202">
        <v>16.489999771118164</v>
      </c>
      <c r="V1202">
        <v>14.720000267028809</v>
      </c>
      <c r="W1202">
        <v>16.280000686645508</v>
      </c>
      <c r="X1202">
        <v>1762.87</v>
      </c>
      <c r="Y1202">
        <v>1779.96</v>
      </c>
      <c r="Z1202">
        <v>1760.11</v>
      </c>
      <c r="AA1202">
        <v>1773.52</v>
      </c>
      <c r="AB1202">
        <v>5048483</v>
      </c>
      <c r="AC1202">
        <v>49.95</v>
      </c>
      <c r="AD1202">
        <v>50.15</v>
      </c>
      <c r="AE1202">
        <v>49.44</v>
      </c>
      <c r="AF1202">
        <v>49.93</v>
      </c>
      <c r="AG1202">
        <v>4.2967000000000004</v>
      </c>
      <c r="AH1202">
        <v>4.3220999999999998</v>
      </c>
      <c r="AI1202">
        <v>4.2954999999999997</v>
      </c>
      <c r="AJ1202">
        <v>4.3091999999999997</v>
      </c>
      <c r="AK1202">
        <v>51.4</v>
      </c>
      <c r="AL1202">
        <v>3.4666000000000001</v>
      </c>
      <c r="AM1202">
        <v>3.4845000000000002</v>
      </c>
      <c r="AN1202">
        <v>3.4493</v>
      </c>
      <c r="AO1202">
        <v>3.4512</v>
      </c>
    </row>
    <row r="1203" spans="1:41" x14ac:dyDescent="0.25">
      <c r="A1203" s="1">
        <v>38278</v>
      </c>
      <c r="B1203">
        <v>1706.74</v>
      </c>
      <c r="C1203">
        <v>1706.74</v>
      </c>
      <c r="D1203">
        <v>1691.17</v>
      </c>
      <c r="E1203">
        <v>1698.42</v>
      </c>
      <c r="F1203">
        <v>1333659</v>
      </c>
      <c r="G1203">
        <v>3926.51</v>
      </c>
      <c r="H1203">
        <v>3937.4</v>
      </c>
      <c r="I1203">
        <v>3897.61</v>
      </c>
      <c r="J1203">
        <v>3915.17</v>
      </c>
      <c r="K1203">
        <v>11022.11</v>
      </c>
      <c r="L1203">
        <v>11022.11</v>
      </c>
      <c r="M1203">
        <v>10914.47</v>
      </c>
      <c r="N1203">
        <v>10965.62</v>
      </c>
      <c r="O1203">
        <v>1108.2</v>
      </c>
      <c r="P1203">
        <v>1114.46</v>
      </c>
      <c r="Q1203">
        <v>1103.33</v>
      </c>
      <c r="R1203">
        <v>1114.02</v>
      </c>
      <c r="S1203">
        <v>762944444</v>
      </c>
      <c r="T1203">
        <v>14.710000038146973</v>
      </c>
      <c r="U1203">
        <v>16.159999847412109</v>
      </c>
      <c r="V1203">
        <v>14.640000343322754</v>
      </c>
      <c r="W1203">
        <v>16.159999847412109</v>
      </c>
      <c r="X1203">
        <v>1772.88</v>
      </c>
      <c r="Y1203">
        <v>1778.52</v>
      </c>
      <c r="Z1203">
        <v>1753.42</v>
      </c>
      <c r="AA1203">
        <v>1761.58</v>
      </c>
      <c r="AB1203">
        <v>3407694</v>
      </c>
      <c r="AC1203">
        <v>50.3</v>
      </c>
      <c r="AD1203">
        <v>50.4</v>
      </c>
      <c r="AE1203">
        <v>48.37</v>
      </c>
      <c r="AF1203">
        <v>48.91</v>
      </c>
      <c r="AG1203">
        <v>4.3038999999999996</v>
      </c>
      <c r="AH1203">
        <v>4.3048000000000002</v>
      </c>
      <c r="AI1203">
        <v>4.2770000000000001</v>
      </c>
      <c r="AJ1203">
        <v>4.2919</v>
      </c>
      <c r="AK1203">
        <v>51.4</v>
      </c>
      <c r="AL1203">
        <v>3.4483000000000001</v>
      </c>
      <c r="AM1203">
        <v>3.4493</v>
      </c>
      <c r="AN1203">
        <v>3.419</v>
      </c>
      <c r="AO1203">
        <v>3.4291999999999998</v>
      </c>
    </row>
    <row r="1204" spans="1:41" x14ac:dyDescent="0.25">
      <c r="A1204" s="1">
        <v>38279</v>
      </c>
      <c r="B1204">
        <v>1698.4</v>
      </c>
      <c r="C1204">
        <v>1699.79</v>
      </c>
      <c r="D1204">
        <v>1681.57</v>
      </c>
      <c r="E1204">
        <v>1686.1</v>
      </c>
      <c r="F1204">
        <v>2532850</v>
      </c>
      <c r="G1204">
        <v>3944.74</v>
      </c>
      <c r="H1204">
        <v>3983.45</v>
      </c>
      <c r="I1204">
        <v>3944.74</v>
      </c>
      <c r="J1204">
        <v>3964.13</v>
      </c>
      <c r="K1204">
        <v>11028.38</v>
      </c>
      <c r="L1204">
        <v>11106.82</v>
      </c>
      <c r="M1204">
        <v>11024.38</v>
      </c>
      <c r="N1204">
        <v>11064.86</v>
      </c>
      <c r="O1204">
        <v>1114.02</v>
      </c>
      <c r="P1204">
        <v>1117.96</v>
      </c>
      <c r="Q1204">
        <v>1103.1500000000001</v>
      </c>
      <c r="R1204">
        <v>1103.23</v>
      </c>
      <c r="S1204">
        <v>965277778</v>
      </c>
      <c r="T1204">
        <v>15.130000114440918</v>
      </c>
      <c r="U1204">
        <v>16.319999694824219</v>
      </c>
      <c r="V1204">
        <v>14.319999694824221</v>
      </c>
      <c r="W1204">
        <v>16.319999694824219</v>
      </c>
      <c r="X1204">
        <v>1770.32</v>
      </c>
      <c r="Y1204">
        <v>1801.83</v>
      </c>
      <c r="Z1204">
        <v>1770.25</v>
      </c>
      <c r="AA1204">
        <v>1801</v>
      </c>
      <c r="AB1204">
        <v>4743048</v>
      </c>
      <c r="AC1204">
        <v>48.85</v>
      </c>
      <c r="AD1204">
        <v>48.86</v>
      </c>
      <c r="AE1204">
        <v>47.9</v>
      </c>
      <c r="AF1204">
        <v>48.77</v>
      </c>
      <c r="AG1204">
        <v>4.2892000000000001</v>
      </c>
      <c r="AH1204">
        <v>4.2919999999999998</v>
      </c>
      <c r="AI1204">
        <v>4.2687999999999997</v>
      </c>
      <c r="AJ1204">
        <v>4.2713000000000001</v>
      </c>
      <c r="AK1204">
        <v>51.4</v>
      </c>
      <c r="AL1204">
        <v>3.4403999999999999</v>
      </c>
      <c r="AM1204">
        <v>3.4453</v>
      </c>
      <c r="AN1204">
        <v>3.4104999999999999</v>
      </c>
      <c r="AO1204">
        <v>3.4131999999999998</v>
      </c>
    </row>
    <row r="1205" spans="1:41" x14ac:dyDescent="0.25">
      <c r="A1205" s="1">
        <v>38280</v>
      </c>
      <c r="B1205">
        <v>1678.41</v>
      </c>
      <c r="C1205">
        <v>1678.68</v>
      </c>
      <c r="D1205">
        <v>1664.54</v>
      </c>
      <c r="E1205">
        <v>1673.46</v>
      </c>
      <c r="F1205">
        <v>2528149</v>
      </c>
      <c r="G1205">
        <v>3918.36</v>
      </c>
      <c r="H1205">
        <v>3918.36</v>
      </c>
      <c r="I1205">
        <v>3889.72</v>
      </c>
      <c r="J1205">
        <v>3912.4</v>
      </c>
      <c r="K1205">
        <v>10992.5</v>
      </c>
      <c r="L1205">
        <v>10992.5</v>
      </c>
      <c r="M1205">
        <v>10853.89</v>
      </c>
      <c r="N1205">
        <v>10882.18</v>
      </c>
      <c r="O1205">
        <v>1103.23</v>
      </c>
      <c r="P1205">
        <v>1104.0899999999999</v>
      </c>
      <c r="Q1205">
        <v>1094.25</v>
      </c>
      <c r="R1205">
        <v>1103.6600000000001</v>
      </c>
      <c r="S1205">
        <v>936500000</v>
      </c>
      <c r="T1205">
        <v>14.850000381469728</v>
      </c>
      <c r="U1205">
        <v>15.529999732971191</v>
      </c>
      <c r="V1205">
        <v>14.800000190734863</v>
      </c>
      <c r="W1205">
        <v>15.460000038146973</v>
      </c>
      <c r="X1205">
        <v>1793.75</v>
      </c>
      <c r="Y1205">
        <v>1798.14</v>
      </c>
      <c r="Z1205">
        <v>1780.79</v>
      </c>
      <c r="AA1205">
        <v>1793.13</v>
      </c>
      <c r="AB1205">
        <v>4484789</v>
      </c>
      <c r="AC1205">
        <v>48.7</v>
      </c>
      <c r="AD1205">
        <v>50.62</v>
      </c>
      <c r="AE1205">
        <v>48.7</v>
      </c>
      <c r="AF1205">
        <v>50.52</v>
      </c>
      <c r="AG1205">
        <v>4.2751000000000001</v>
      </c>
      <c r="AH1205">
        <v>4.3066000000000004</v>
      </c>
      <c r="AI1205">
        <v>4.2714999999999996</v>
      </c>
      <c r="AJ1205">
        <v>4.3011999999999997</v>
      </c>
      <c r="AK1205">
        <v>51.4</v>
      </c>
      <c r="AL1205">
        <v>3.4157999999999999</v>
      </c>
      <c r="AM1205">
        <v>3.4203000000000001</v>
      </c>
      <c r="AN1205">
        <v>3.4068999999999998</v>
      </c>
      <c r="AO1205">
        <v>3.407</v>
      </c>
    </row>
    <row r="1206" spans="1:41" x14ac:dyDescent="0.25">
      <c r="A1206" s="1">
        <v>38281</v>
      </c>
      <c r="B1206">
        <v>1668.4</v>
      </c>
      <c r="C1206">
        <v>1673.76</v>
      </c>
      <c r="D1206">
        <v>1664.47</v>
      </c>
      <c r="E1206">
        <v>1673.76</v>
      </c>
      <c r="F1206">
        <v>941509</v>
      </c>
      <c r="G1206">
        <v>3929.36</v>
      </c>
      <c r="H1206">
        <v>3947.1</v>
      </c>
      <c r="I1206">
        <v>3894.88</v>
      </c>
      <c r="J1206">
        <v>3934.06</v>
      </c>
      <c r="K1206">
        <v>10882.05</v>
      </c>
      <c r="L1206">
        <v>10901.34</v>
      </c>
      <c r="M1206">
        <v>10753.07</v>
      </c>
      <c r="N1206">
        <v>10789.23</v>
      </c>
      <c r="O1206">
        <v>1103.6600000000001</v>
      </c>
      <c r="P1206">
        <v>1108.8699999999999</v>
      </c>
      <c r="Q1206">
        <v>1098.47</v>
      </c>
      <c r="R1206">
        <v>1106.49</v>
      </c>
      <c r="S1206">
        <v>929444444</v>
      </c>
      <c r="T1206">
        <v>14.539999961853027</v>
      </c>
      <c r="U1206">
        <v>15.189999580383301</v>
      </c>
      <c r="V1206">
        <v>14.279999732971191</v>
      </c>
      <c r="W1206">
        <v>14.979999542236328</v>
      </c>
      <c r="X1206">
        <v>1790.8</v>
      </c>
      <c r="Y1206">
        <v>1798.31</v>
      </c>
      <c r="Z1206">
        <v>1783.56</v>
      </c>
      <c r="AA1206">
        <v>1796.32</v>
      </c>
      <c r="AB1206">
        <v>4388793</v>
      </c>
      <c r="AC1206">
        <v>50.55</v>
      </c>
      <c r="AD1206">
        <v>51.14</v>
      </c>
      <c r="AE1206">
        <v>50.38</v>
      </c>
      <c r="AF1206">
        <v>50.72</v>
      </c>
      <c r="AG1206">
        <v>4.2892999999999999</v>
      </c>
      <c r="AH1206">
        <v>4.3105000000000002</v>
      </c>
      <c r="AI1206">
        <v>4.2892999999999999</v>
      </c>
      <c r="AJ1206">
        <v>4.2912999999999997</v>
      </c>
      <c r="AK1206">
        <v>51.4</v>
      </c>
      <c r="AL1206">
        <v>3.4163000000000001</v>
      </c>
      <c r="AM1206">
        <v>3.4198</v>
      </c>
      <c r="AN1206">
        <v>3.3992</v>
      </c>
      <c r="AO1206">
        <v>3.4</v>
      </c>
    </row>
    <row r="1207" spans="1:41" x14ac:dyDescent="0.25">
      <c r="A1207" s="1">
        <v>38282</v>
      </c>
      <c r="B1207">
        <v>1671.93</v>
      </c>
      <c r="C1207">
        <v>1677.36</v>
      </c>
      <c r="D1207">
        <v>1666.83</v>
      </c>
      <c r="E1207">
        <v>1669.65</v>
      </c>
      <c r="F1207">
        <v>4377571</v>
      </c>
      <c r="G1207">
        <v>3932.62</v>
      </c>
      <c r="H1207">
        <v>3968.47</v>
      </c>
      <c r="I1207">
        <v>3924.43</v>
      </c>
      <c r="J1207">
        <v>3935.14</v>
      </c>
      <c r="K1207">
        <v>10848.75</v>
      </c>
      <c r="L1207">
        <v>10892.27</v>
      </c>
      <c r="M1207">
        <v>10811.15</v>
      </c>
      <c r="N1207">
        <v>10857.13</v>
      </c>
      <c r="O1207">
        <v>1106.49</v>
      </c>
      <c r="P1207">
        <v>1108.1400000000001</v>
      </c>
      <c r="Q1207">
        <v>1095.47</v>
      </c>
      <c r="R1207">
        <v>1095.74</v>
      </c>
      <c r="S1207">
        <v>816444444</v>
      </c>
      <c r="T1207">
        <v>15.279999732971191</v>
      </c>
      <c r="U1207">
        <v>15.409999847412109</v>
      </c>
      <c r="V1207">
        <v>14.310000419616699</v>
      </c>
      <c r="W1207">
        <v>14.590000152587891</v>
      </c>
      <c r="X1207">
        <v>1789.33</v>
      </c>
      <c r="Y1207">
        <v>1809.84</v>
      </c>
      <c r="Z1207">
        <v>1784.35</v>
      </c>
      <c r="AA1207">
        <v>1801.43</v>
      </c>
      <c r="AB1207">
        <v>5623314</v>
      </c>
      <c r="AC1207">
        <v>50.9</v>
      </c>
      <c r="AD1207">
        <v>51.65</v>
      </c>
      <c r="AE1207">
        <v>50.9</v>
      </c>
      <c r="AF1207">
        <v>51.22</v>
      </c>
      <c r="AG1207">
        <v>4.2790999999999997</v>
      </c>
      <c r="AH1207">
        <v>4.2994000000000003</v>
      </c>
      <c r="AI1207">
        <v>4.2727000000000004</v>
      </c>
      <c r="AJ1207">
        <v>4.2786</v>
      </c>
      <c r="AK1207">
        <v>51.4</v>
      </c>
      <c r="AL1207">
        <v>3.3877999999999999</v>
      </c>
      <c r="AM1207">
        <v>3.4077000000000002</v>
      </c>
      <c r="AN1207">
        <v>3.383</v>
      </c>
      <c r="AO1207">
        <v>3.3881999999999999</v>
      </c>
    </row>
    <row r="1208" spans="1:41" x14ac:dyDescent="0.25">
      <c r="A1208" s="1">
        <v>38285</v>
      </c>
      <c r="B1208">
        <v>1648.66</v>
      </c>
      <c r="C1208">
        <v>1651.29</v>
      </c>
      <c r="D1208">
        <v>1641.88</v>
      </c>
      <c r="E1208">
        <v>1648.24</v>
      </c>
      <c r="F1208">
        <v>1081771</v>
      </c>
      <c r="G1208">
        <v>3880.48</v>
      </c>
      <c r="H1208">
        <v>3880.48</v>
      </c>
      <c r="I1208">
        <v>3838.98</v>
      </c>
      <c r="J1208">
        <v>3854.41</v>
      </c>
      <c r="K1208">
        <v>10718.93</v>
      </c>
      <c r="L1208">
        <v>10718.93</v>
      </c>
      <c r="M1208">
        <v>10575.23</v>
      </c>
      <c r="N1208">
        <v>10659.15</v>
      </c>
      <c r="O1208">
        <v>1095.74</v>
      </c>
      <c r="P1208">
        <v>1096.81</v>
      </c>
      <c r="Q1208">
        <v>1090.29</v>
      </c>
      <c r="R1208">
        <v>1094.8</v>
      </c>
      <c r="S1208">
        <v>766944444</v>
      </c>
      <c r="T1208">
        <v>16.579999923706055</v>
      </c>
      <c r="U1208">
        <v>16.709999084472656</v>
      </c>
      <c r="V1208">
        <v>16.020000457763672</v>
      </c>
      <c r="W1208">
        <v>16.069999694824219</v>
      </c>
      <c r="X1208">
        <v>1781.59</v>
      </c>
      <c r="Y1208">
        <v>1782.39</v>
      </c>
      <c r="Z1208">
        <v>1769.91</v>
      </c>
      <c r="AA1208">
        <v>1778.43</v>
      </c>
      <c r="AB1208">
        <v>2967486</v>
      </c>
      <c r="AC1208">
        <v>51.3</v>
      </c>
      <c r="AD1208">
        <v>51.9</v>
      </c>
      <c r="AE1208">
        <v>50.45</v>
      </c>
      <c r="AF1208">
        <v>50.78</v>
      </c>
      <c r="AG1208">
        <v>4.2946</v>
      </c>
      <c r="AH1208">
        <v>4.3648999999999996</v>
      </c>
      <c r="AI1208">
        <v>4.2916999999999996</v>
      </c>
      <c r="AJ1208">
        <v>4.3625999999999996</v>
      </c>
      <c r="AK1208">
        <v>51.4</v>
      </c>
      <c r="AL1208">
        <v>3.3643999999999998</v>
      </c>
      <c r="AM1208">
        <v>3.4157999999999999</v>
      </c>
      <c r="AN1208">
        <v>3.3620000000000001</v>
      </c>
      <c r="AO1208">
        <v>3.4146000000000001</v>
      </c>
    </row>
    <row r="1209" spans="1:41" x14ac:dyDescent="0.25">
      <c r="A1209" s="1">
        <v>38286</v>
      </c>
      <c r="B1209">
        <v>1645.22</v>
      </c>
      <c r="C1209">
        <v>1648.63</v>
      </c>
      <c r="D1209">
        <v>1640.46</v>
      </c>
      <c r="E1209">
        <v>1648.63</v>
      </c>
      <c r="F1209">
        <v>1800762</v>
      </c>
      <c r="G1209">
        <v>3861.5</v>
      </c>
      <c r="H1209">
        <v>3870.89</v>
      </c>
      <c r="I1209">
        <v>3843.58</v>
      </c>
      <c r="J1209">
        <v>3862.26</v>
      </c>
      <c r="K1209">
        <v>10652.37</v>
      </c>
      <c r="L1209">
        <v>10683.94</v>
      </c>
      <c r="M1209">
        <v>10626.6</v>
      </c>
      <c r="N1209">
        <v>10672.46</v>
      </c>
      <c r="O1209">
        <v>1094.81</v>
      </c>
      <c r="P1209">
        <v>1111.0999999999999</v>
      </c>
      <c r="Q1209">
        <v>1094.81</v>
      </c>
      <c r="R1209">
        <v>1111.0899999999999</v>
      </c>
      <c r="S1209">
        <v>936333333</v>
      </c>
      <c r="T1209">
        <v>16.389999389648438</v>
      </c>
      <c r="U1209">
        <v>16.870000839233398</v>
      </c>
      <c r="V1209">
        <v>15.970000267028809</v>
      </c>
      <c r="W1209">
        <v>16.719999313354492</v>
      </c>
      <c r="X1209">
        <v>1784.08</v>
      </c>
      <c r="Y1209">
        <v>1792.52</v>
      </c>
      <c r="Z1209">
        <v>1774.64</v>
      </c>
      <c r="AA1209">
        <v>1785.35</v>
      </c>
      <c r="AB1209">
        <v>4988499</v>
      </c>
      <c r="AC1209">
        <v>50.47</v>
      </c>
      <c r="AD1209">
        <v>51.62</v>
      </c>
      <c r="AE1209">
        <v>50.15</v>
      </c>
      <c r="AF1209">
        <v>51.56</v>
      </c>
      <c r="AG1209">
        <v>4.3723000000000001</v>
      </c>
      <c r="AH1209">
        <v>4.3775000000000004</v>
      </c>
      <c r="AI1209">
        <v>4.3375000000000004</v>
      </c>
      <c r="AJ1209">
        <v>4.3437999999999999</v>
      </c>
      <c r="AK1209">
        <v>51.4</v>
      </c>
      <c r="AL1209">
        <v>3.4148000000000001</v>
      </c>
      <c r="AM1209">
        <v>3.4205999999999999</v>
      </c>
      <c r="AN1209">
        <v>3.3883999999999999</v>
      </c>
      <c r="AO1209">
        <v>3.4085999999999999</v>
      </c>
    </row>
    <row r="1210" spans="1:41" x14ac:dyDescent="0.25">
      <c r="A1210" s="1">
        <v>38287</v>
      </c>
      <c r="B1210">
        <v>1652.41</v>
      </c>
      <c r="C1210">
        <v>1664.67</v>
      </c>
      <c r="D1210">
        <v>1652.05</v>
      </c>
      <c r="E1210">
        <v>1664.67</v>
      </c>
      <c r="F1210">
        <v>1361952</v>
      </c>
      <c r="G1210">
        <v>3882.02</v>
      </c>
      <c r="H1210">
        <v>3929.03</v>
      </c>
      <c r="I1210">
        <v>3866.17</v>
      </c>
      <c r="J1210">
        <v>3929.03</v>
      </c>
      <c r="K1210">
        <v>10740.65</v>
      </c>
      <c r="L1210">
        <v>10777.43</v>
      </c>
      <c r="M1210">
        <v>10657.15</v>
      </c>
      <c r="N1210">
        <v>10691.95</v>
      </c>
      <c r="O1210">
        <v>1111.0899999999999</v>
      </c>
      <c r="P1210">
        <v>1126.29</v>
      </c>
      <c r="Q1210">
        <v>1107.43</v>
      </c>
      <c r="R1210">
        <v>1125.4000000000001</v>
      </c>
      <c r="S1210">
        <v>967722222</v>
      </c>
      <c r="T1210">
        <v>15.720000267028809</v>
      </c>
      <c r="U1210">
        <v>16.530000686645508</v>
      </c>
      <c r="V1210">
        <v>15.659999847412109</v>
      </c>
      <c r="W1210">
        <v>16.479999542236328</v>
      </c>
      <c r="X1210">
        <v>1785.32</v>
      </c>
      <c r="Y1210">
        <v>1795.53</v>
      </c>
      <c r="Z1210">
        <v>1779.35</v>
      </c>
      <c r="AA1210">
        <v>1792.27</v>
      </c>
      <c r="AB1210">
        <v>6459812</v>
      </c>
      <c r="AC1210">
        <v>51.4</v>
      </c>
      <c r="AD1210">
        <v>51.95</v>
      </c>
      <c r="AE1210">
        <v>49.25</v>
      </c>
      <c r="AF1210">
        <v>49.45</v>
      </c>
      <c r="AG1210">
        <v>4.3449999999999998</v>
      </c>
      <c r="AH1210">
        <v>4.3494999999999999</v>
      </c>
      <c r="AI1210">
        <v>4.3213999999999997</v>
      </c>
      <c r="AJ1210">
        <v>4.3288000000000002</v>
      </c>
      <c r="AK1210">
        <v>51.4</v>
      </c>
      <c r="AL1210">
        <v>3.4068999999999998</v>
      </c>
      <c r="AM1210">
        <v>3.4087000000000001</v>
      </c>
      <c r="AN1210">
        <v>3.3853</v>
      </c>
      <c r="AO1210">
        <v>3.4020000000000001</v>
      </c>
    </row>
    <row r="1211" spans="1:41" x14ac:dyDescent="0.25">
      <c r="A1211" s="1">
        <v>38288</v>
      </c>
      <c r="B1211">
        <v>1676.8</v>
      </c>
      <c r="C1211">
        <v>1685.6</v>
      </c>
      <c r="D1211">
        <v>1675.45</v>
      </c>
      <c r="E1211">
        <v>1682.2</v>
      </c>
      <c r="F1211">
        <v>1428752</v>
      </c>
      <c r="G1211">
        <v>3951.7</v>
      </c>
      <c r="H1211">
        <v>3975.82</v>
      </c>
      <c r="I1211">
        <v>3947.93</v>
      </c>
      <c r="J1211">
        <v>3959.59</v>
      </c>
      <c r="K1211">
        <v>10809.1</v>
      </c>
      <c r="L1211">
        <v>10895.09</v>
      </c>
      <c r="M1211">
        <v>10798.13</v>
      </c>
      <c r="N1211">
        <v>10853.12</v>
      </c>
      <c r="O1211">
        <v>1125.3399999999999</v>
      </c>
      <c r="P1211">
        <v>1130.67</v>
      </c>
      <c r="Q1211">
        <v>1120.5999999999999</v>
      </c>
      <c r="R1211">
        <v>1127.44</v>
      </c>
      <c r="S1211">
        <v>904555556</v>
      </c>
      <c r="T1211">
        <v>15.390000343322754</v>
      </c>
      <c r="U1211">
        <v>16.049999237060547</v>
      </c>
      <c r="V1211">
        <v>15.359999656677246</v>
      </c>
      <c r="W1211">
        <v>16.020000457763672</v>
      </c>
      <c r="X1211">
        <v>1810.59</v>
      </c>
      <c r="Y1211">
        <v>1813.84</v>
      </c>
      <c r="Z1211">
        <v>1774.54</v>
      </c>
      <c r="AA1211">
        <v>1786.56</v>
      </c>
      <c r="AB1211">
        <v>9361282</v>
      </c>
      <c r="AC1211">
        <v>48.75</v>
      </c>
      <c r="AD1211">
        <v>49.75</v>
      </c>
      <c r="AE1211">
        <v>48.3</v>
      </c>
      <c r="AF1211">
        <v>48.37</v>
      </c>
      <c r="AG1211">
        <v>4.3322000000000003</v>
      </c>
      <c r="AH1211">
        <v>4.3442999999999996</v>
      </c>
      <c r="AI1211">
        <v>4.3287000000000004</v>
      </c>
      <c r="AJ1211">
        <v>4.3348000000000004</v>
      </c>
      <c r="AK1211">
        <v>51.4</v>
      </c>
      <c r="AL1211">
        <v>3.4051</v>
      </c>
      <c r="AM1211">
        <v>3.4308000000000001</v>
      </c>
      <c r="AN1211">
        <v>3.3967000000000001</v>
      </c>
      <c r="AO1211">
        <v>3.4011</v>
      </c>
    </row>
    <row r="1212" spans="1:41" x14ac:dyDescent="0.25">
      <c r="A1212" s="1">
        <v>38289</v>
      </c>
      <c r="B1212">
        <v>1685.91</v>
      </c>
      <c r="C1212">
        <v>1706.26</v>
      </c>
      <c r="D1212">
        <v>1685.91</v>
      </c>
      <c r="E1212">
        <v>1705.9</v>
      </c>
      <c r="F1212">
        <v>2612353</v>
      </c>
      <c r="G1212">
        <v>3965</v>
      </c>
      <c r="H1212">
        <v>3994.19</v>
      </c>
      <c r="I1212">
        <v>3950.3</v>
      </c>
      <c r="J1212">
        <v>3960.25</v>
      </c>
      <c r="K1212">
        <v>10805.12</v>
      </c>
      <c r="L1212">
        <v>10805.12</v>
      </c>
      <c r="M1212">
        <v>10719.1</v>
      </c>
      <c r="N1212">
        <v>10771.42</v>
      </c>
      <c r="O1212">
        <v>1127.44</v>
      </c>
      <c r="P1212">
        <v>1131.4000000000001</v>
      </c>
      <c r="Q1212">
        <v>1124.6199999999999</v>
      </c>
      <c r="R1212">
        <v>1130.2</v>
      </c>
      <c r="S1212">
        <v>833777778</v>
      </c>
      <c r="T1212">
        <v>16.270000457763672</v>
      </c>
      <c r="U1212">
        <v>16.290000915527344</v>
      </c>
      <c r="V1212">
        <v>14.960000038146973</v>
      </c>
      <c r="W1212">
        <v>15.829999923706056</v>
      </c>
      <c r="X1212">
        <v>1788.15</v>
      </c>
      <c r="Y1212">
        <v>1823.13</v>
      </c>
      <c r="Z1212">
        <v>1788.15</v>
      </c>
      <c r="AA1212">
        <v>1819.31</v>
      </c>
      <c r="AB1212">
        <v>9273649</v>
      </c>
      <c r="AC1212">
        <v>48</v>
      </c>
      <c r="AD1212">
        <v>49</v>
      </c>
      <c r="AE1212">
        <v>47.68</v>
      </c>
      <c r="AF1212">
        <v>48.98</v>
      </c>
      <c r="AG1212">
        <v>4.3369</v>
      </c>
      <c r="AH1212">
        <v>4.3390000000000004</v>
      </c>
      <c r="AI1212">
        <v>4.3110999999999997</v>
      </c>
      <c r="AJ1212">
        <v>4.3137999999999996</v>
      </c>
      <c r="AK1212">
        <v>51.4</v>
      </c>
      <c r="AL1212">
        <v>3.4049</v>
      </c>
      <c r="AM1212">
        <v>3.4051</v>
      </c>
      <c r="AN1212">
        <v>3.3824999999999998</v>
      </c>
      <c r="AO1212">
        <v>3.3841999999999999</v>
      </c>
    </row>
    <row r="1213" spans="1:41" x14ac:dyDescent="0.25">
      <c r="A1213" s="1">
        <v>38293</v>
      </c>
      <c r="B1213">
        <v>1720.34</v>
      </c>
      <c r="C1213">
        <v>1732.44</v>
      </c>
      <c r="D1213">
        <v>1720.34</v>
      </c>
      <c r="E1213">
        <v>1725.22</v>
      </c>
      <c r="F1213">
        <v>2776094</v>
      </c>
      <c r="G1213">
        <v>4017.83</v>
      </c>
      <c r="H1213">
        <v>4042.36</v>
      </c>
      <c r="I1213">
        <v>4010.6</v>
      </c>
      <c r="J1213">
        <v>4037.57</v>
      </c>
      <c r="K1213">
        <v>10775</v>
      </c>
      <c r="L1213">
        <v>10895.7</v>
      </c>
      <c r="M1213">
        <v>10775</v>
      </c>
      <c r="N1213">
        <v>10887.81</v>
      </c>
      <c r="O1213">
        <v>1130.51</v>
      </c>
      <c r="P1213">
        <v>1140.48</v>
      </c>
      <c r="Q1213">
        <v>1128.1199999999999</v>
      </c>
      <c r="R1213">
        <v>1130.56</v>
      </c>
      <c r="S1213">
        <v>921666667</v>
      </c>
      <c r="T1213">
        <v>16.180000305175781</v>
      </c>
      <c r="U1213">
        <v>16.319999694824219</v>
      </c>
      <c r="V1213">
        <v>15.210000038146973</v>
      </c>
      <c r="W1213">
        <v>15.989999771118164</v>
      </c>
      <c r="X1213">
        <v>1836.72</v>
      </c>
      <c r="Y1213">
        <v>1858.03</v>
      </c>
      <c r="Z1213">
        <v>1831.76</v>
      </c>
      <c r="AA1213">
        <v>1848.1</v>
      </c>
      <c r="AB1213">
        <v>8184190</v>
      </c>
      <c r="AC1213">
        <v>47.06</v>
      </c>
      <c r="AD1213">
        <v>47.35</v>
      </c>
      <c r="AE1213">
        <v>46.4</v>
      </c>
      <c r="AF1213">
        <v>46.55</v>
      </c>
      <c r="AG1213">
        <v>4.3094999999999999</v>
      </c>
      <c r="AH1213">
        <v>4.3140999999999998</v>
      </c>
      <c r="AI1213">
        <v>4.2888000000000002</v>
      </c>
      <c r="AJ1213">
        <v>4.3010999999999999</v>
      </c>
      <c r="AK1213">
        <v>50.4</v>
      </c>
      <c r="AL1213">
        <v>3.3889999999999998</v>
      </c>
      <c r="AM1213">
        <v>3.3948</v>
      </c>
      <c r="AN1213">
        <v>3.3740000000000001</v>
      </c>
      <c r="AO1213">
        <v>3.3889999999999998</v>
      </c>
    </row>
    <row r="1214" spans="1:41" x14ac:dyDescent="0.25">
      <c r="A1214" s="1">
        <v>38294</v>
      </c>
      <c r="B1214">
        <v>1734.15</v>
      </c>
      <c r="C1214">
        <v>1734.71</v>
      </c>
      <c r="D1214">
        <v>1719.01</v>
      </c>
      <c r="E1214">
        <v>1724.74</v>
      </c>
      <c r="F1214">
        <v>1316824</v>
      </c>
      <c r="G1214">
        <v>4061.41</v>
      </c>
      <c r="H1214">
        <v>4073.53</v>
      </c>
      <c r="I1214">
        <v>4028.24</v>
      </c>
      <c r="J1214">
        <v>4039.04</v>
      </c>
      <c r="K1214">
        <v>10775</v>
      </c>
      <c r="L1214">
        <v>10895.7</v>
      </c>
      <c r="M1214">
        <v>10775</v>
      </c>
      <c r="N1214">
        <v>10887.81</v>
      </c>
      <c r="O1214">
        <v>1130.54</v>
      </c>
      <c r="P1214">
        <v>1147.57</v>
      </c>
      <c r="Q1214">
        <v>1130.54</v>
      </c>
      <c r="R1214">
        <v>1143.2</v>
      </c>
      <c r="S1214">
        <v>981944444</v>
      </c>
      <c r="T1214">
        <v>14.039999961853027</v>
      </c>
      <c r="U1214">
        <v>15.180000305175779</v>
      </c>
      <c r="V1214">
        <v>13.789999961853027</v>
      </c>
      <c r="W1214">
        <v>15.050000190734863</v>
      </c>
      <c r="X1214">
        <v>1852.91</v>
      </c>
      <c r="Y1214">
        <v>1856.15</v>
      </c>
      <c r="Z1214">
        <v>1824.52</v>
      </c>
      <c r="AA1214">
        <v>1830.48</v>
      </c>
      <c r="AB1214">
        <v>6142887</v>
      </c>
      <c r="AC1214">
        <v>46.3</v>
      </c>
      <c r="AD1214">
        <v>47.85</v>
      </c>
      <c r="AE1214">
        <v>45.45</v>
      </c>
      <c r="AF1214">
        <v>47.56</v>
      </c>
      <c r="AG1214">
        <v>4.2988</v>
      </c>
      <c r="AH1214">
        <v>4.3174000000000001</v>
      </c>
      <c r="AI1214">
        <v>4.2910000000000004</v>
      </c>
      <c r="AJ1214">
        <v>4.3007</v>
      </c>
      <c r="AK1214">
        <v>50.4</v>
      </c>
      <c r="AL1214">
        <v>3.3809999999999998</v>
      </c>
      <c r="AM1214">
        <v>3.3996</v>
      </c>
      <c r="AN1214">
        <v>3.3573</v>
      </c>
      <c r="AO1214">
        <v>3.3653</v>
      </c>
    </row>
    <row r="1215" spans="1:41" x14ac:dyDescent="0.25">
      <c r="A1215" s="1">
        <v>38295</v>
      </c>
      <c r="B1215">
        <v>1721.42</v>
      </c>
      <c r="C1215">
        <v>1728.43</v>
      </c>
      <c r="D1215">
        <v>1708.71</v>
      </c>
      <c r="E1215">
        <v>1712.53</v>
      </c>
      <c r="F1215">
        <v>1593618</v>
      </c>
      <c r="G1215">
        <v>4032.61</v>
      </c>
      <c r="H1215">
        <v>4041.38</v>
      </c>
      <c r="I1215">
        <v>4013.87</v>
      </c>
      <c r="J1215">
        <v>4041.38</v>
      </c>
      <c r="K1215">
        <v>10990.7</v>
      </c>
      <c r="L1215">
        <v>11005.2</v>
      </c>
      <c r="M1215">
        <v>10946.27</v>
      </c>
      <c r="N1215">
        <v>10946.27</v>
      </c>
      <c r="O1215">
        <v>1143.2</v>
      </c>
      <c r="P1215">
        <v>1161.67</v>
      </c>
      <c r="Q1215">
        <v>1142.3399999999999</v>
      </c>
      <c r="R1215">
        <v>1161.67</v>
      </c>
      <c r="S1215">
        <v>990388889</v>
      </c>
      <c r="T1215">
        <v>13.970000267028809</v>
      </c>
      <c r="U1215">
        <v>14.020000457763672</v>
      </c>
      <c r="V1215">
        <v>12.949999809265137</v>
      </c>
      <c r="W1215">
        <v>13.829999923706056</v>
      </c>
      <c r="X1215">
        <v>1827.71</v>
      </c>
      <c r="Y1215">
        <v>1845.74</v>
      </c>
      <c r="Z1215">
        <v>1811.9</v>
      </c>
      <c r="AA1215">
        <v>1824.85</v>
      </c>
      <c r="AB1215">
        <v>7470686</v>
      </c>
      <c r="AC1215">
        <v>47.05</v>
      </c>
      <c r="AD1215">
        <v>47.65</v>
      </c>
      <c r="AE1215">
        <v>45.9</v>
      </c>
      <c r="AF1215">
        <v>46.01</v>
      </c>
      <c r="AG1215">
        <v>4.2981999999999996</v>
      </c>
      <c r="AH1215">
        <v>4.3163999999999998</v>
      </c>
      <c r="AI1215">
        <v>4.2964000000000002</v>
      </c>
      <c r="AJ1215">
        <v>4.3007</v>
      </c>
      <c r="AK1215">
        <v>50.4</v>
      </c>
      <c r="AL1215">
        <v>3.3521999999999998</v>
      </c>
      <c r="AM1215">
        <v>3.3671000000000002</v>
      </c>
      <c r="AN1215">
        <v>3.3344</v>
      </c>
      <c r="AO1215">
        <v>3.3355999999999999</v>
      </c>
    </row>
    <row r="1216" spans="1:41" x14ac:dyDescent="0.25">
      <c r="A1216" s="1">
        <v>38296</v>
      </c>
      <c r="B1216">
        <v>1716.02</v>
      </c>
      <c r="C1216">
        <v>1716.56</v>
      </c>
      <c r="D1216">
        <v>1698.56</v>
      </c>
      <c r="E1216">
        <v>1709.44</v>
      </c>
      <c r="F1216">
        <v>2114027</v>
      </c>
      <c r="G1216">
        <v>4075.01</v>
      </c>
      <c r="H1216">
        <v>4111.78</v>
      </c>
      <c r="I1216">
        <v>4048.05</v>
      </c>
      <c r="J1216">
        <v>4063.58</v>
      </c>
      <c r="K1216">
        <v>11040.06</v>
      </c>
      <c r="L1216">
        <v>11089.6</v>
      </c>
      <c r="M1216">
        <v>11023.16</v>
      </c>
      <c r="N1216">
        <v>11061.77</v>
      </c>
      <c r="O1216">
        <v>1161.67</v>
      </c>
      <c r="P1216">
        <v>1170.8699999999999</v>
      </c>
      <c r="Q1216">
        <v>1160.6600000000001</v>
      </c>
      <c r="R1216">
        <v>1166.17</v>
      </c>
      <c r="S1216">
        <v>958000000</v>
      </c>
      <c r="T1216">
        <v>13.840000152587891</v>
      </c>
      <c r="U1216">
        <v>14.100000381469728</v>
      </c>
      <c r="V1216">
        <v>13.229999542236328</v>
      </c>
      <c r="W1216">
        <v>13.670000076293944</v>
      </c>
      <c r="X1216">
        <v>1818.41</v>
      </c>
      <c r="Y1216">
        <v>1827.57</v>
      </c>
      <c r="Z1216">
        <v>1802.15</v>
      </c>
      <c r="AA1216">
        <v>1810.68</v>
      </c>
      <c r="AB1216">
        <v>10271518</v>
      </c>
      <c r="AC1216">
        <v>45.8</v>
      </c>
      <c r="AD1216">
        <v>46.62</v>
      </c>
      <c r="AE1216">
        <v>45.5</v>
      </c>
      <c r="AF1216">
        <v>46.42</v>
      </c>
      <c r="AG1216">
        <v>4.2922000000000002</v>
      </c>
      <c r="AH1216">
        <v>4.3021000000000003</v>
      </c>
      <c r="AI1216">
        <v>4.2582000000000004</v>
      </c>
      <c r="AJ1216">
        <v>4.2747999999999999</v>
      </c>
      <c r="AK1216">
        <v>50.4</v>
      </c>
      <c r="AL1216">
        <v>3.3319999999999999</v>
      </c>
      <c r="AM1216">
        <v>3.3489</v>
      </c>
      <c r="AN1216">
        <v>3.3046000000000002</v>
      </c>
      <c r="AO1216">
        <v>3.3056999999999999</v>
      </c>
    </row>
    <row r="1217" spans="1:41" x14ac:dyDescent="0.25">
      <c r="A1217" s="1">
        <v>38299</v>
      </c>
      <c r="B1217">
        <v>1722.6</v>
      </c>
      <c r="C1217">
        <v>1723.01</v>
      </c>
      <c r="D1217">
        <v>1707.38</v>
      </c>
      <c r="E1217">
        <v>1712.2</v>
      </c>
      <c r="F1217">
        <v>1086551</v>
      </c>
      <c r="G1217">
        <v>4063.83</v>
      </c>
      <c r="H1217">
        <v>4081.01</v>
      </c>
      <c r="I1217">
        <v>4051.61</v>
      </c>
      <c r="J1217">
        <v>4068.97</v>
      </c>
      <c r="K1217">
        <v>11095.5</v>
      </c>
      <c r="L1217">
        <v>11096.45</v>
      </c>
      <c r="M1217">
        <v>10974.33</v>
      </c>
      <c r="N1217">
        <v>10983.83</v>
      </c>
      <c r="O1217">
        <v>1166.17</v>
      </c>
      <c r="P1217">
        <v>1166.77</v>
      </c>
      <c r="Q1217">
        <v>1162.32</v>
      </c>
      <c r="R1217">
        <v>1164.8900000000001</v>
      </c>
      <c r="S1217">
        <v>754833333</v>
      </c>
      <c r="T1217">
        <v>13.800000190734863</v>
      </c>
      <c r="U1217">
        <v>14.479999542236328</v>
      </c>
      <c r="V1217">
        <v>13.680000305175779</v>
      </c>
      <c r="W1217">
        <v>14.109999656677246</v>
      </c>
      <c r="X1217">
        <v>1818.3</v>
      </c>
      <c r="Y1217">
        <v>1820.02</v>
      </c>
      <c r="Z1217">
        <v>1791.55</v>
      </c>
      <c r="AA1217">
        <v>1795.69</v>
      </c>
      <c r="AB1217">
        <v>5310422</v>
      </c>
      <c r="AC1217">
        <v>46.3</v>
      </c>
      <c r="AD1217">
        <v>46.3</v>
      </c>
      <c r="AE1217">
        <v>45.4</v>
      </c>
      <c r="AF1217">
        <v>45.92</v>
      </c>
      <c r="AG1217">
        <v>4.2762000000000002</v>
      </c>
      <c r="AH1217">
        <v>4.2831000000000001</v>
      </c>
      <c r="AI1217">
        <v>4.2619999999999996</v>
      </c>
      <c r="AJ1217">
        <v>4.2794999999999996</v>
      </c>
      <c r="AK1217">
        <v>50.4</v>
      </c>
      <c r="AL1217">
        <v>3.2978000000000001</v>
      </c>
      <c r="AM1217">
        <v>3.3096999999999999</v>
      </c>
      <c r="AN1217">
        <v>3.2843</v>
      </c>
      <c r="AO1217">
        <v>3.3037999999999998</v>
      </c>
    </row>
    <row r="1218" spans="1:41" x14ac:dyDescent="0.25">
      <c r="A1218" s="1">
        <v>38300</v>
      </c>
      <c r="B1218">
        <v>1710.32</v>
      </c>
      <c r="C1218">
        <v>1721.99</v>
      </c>
      <c r="D1218">
        <v>1704.78</v>
      </c>
      <c r="E1218">
        <v>1721.99</v>
      </c>
      <c r="F1218">
        <v>1587281</v>
      </c>
      <c r="G1218">
        <v>4075.63</v>
      </c>
      <c r="H1218">
        <v>4086.06</v>
      </c>
      <c r="I1218">
        <v>4058.99</v>
      </c>
      <c r="J1218">
        <v>4065.33</v>
      </c>
      <c r="K1218">
        <v>10967.17</v>
      </c>
      <c r="L1218">
        <v>11040.44</v>
      </c>
      <c r="M1218">
        <v>10945.1</v>
      </c>
      <c r="N1218">
        <v>10964.87</v>
      </c>
      <c r="O1218">
        <v>1164.8900000000001</v>
      </c>
      <c r="P1218">
        <v>1168.96</v>
      </c>
      <c r="Q1218">
        <v>1162.48</v>
      </c>
      <c r="R1218">
        <v>1164.08</v>
      </c>
      <c r="S1218">
        <v>806000000</v>
      </c>
      <c r="T1218">
        <v>13.609999656677246</v>
      </c>
      <c r="U1218">
        <v>13.960000038146973</v>
      </c>
      <c r="V1218">
        <v>12.890000343322754</v>
      </c>
      <c r="W1218">
        <v>12.890000343322754</v>
      </c>
      <c r="X1218">
        <v>1803.54</v>
      </c>
      <c r="Y1218">
        <v>1836.63</v>
      </c>
      <c r="Z1218">
        <v>1789.51</v>
      </c>
      <c r="AA1218">
        <v>1833.88</v>
      </c>
      <c r="AB1218">
        <v>8917107</v>
      </c>
      <c r="AC1218">
        <v>46</v>
      </c>
      <c r="AD1218">
        <v>46.28</v>
      </c>
      <c r="AE1218">
        <v>43.6</v>
      </c>
      <c r="AF1218">
        <v>43.71</v>
      </c>
      <c r="AG1218">
        <v>4.2699999999999996</v>
      </c>
      <c r="AH1218">
        <v>4.2807000000000004</v>
      </c>
      <c r="AI1218">
        <v>4.2492000000000001</v>
      </c>
      <c r="AJ1218">
        <v>4.2553999999999998</v>
      </c>
      <c r="AK1218">
        <v>50.4</v>
      </c>
      <c r="AL1218">
        <v>3.302</v>
      </c>
      <c r="AM1218">
        <v>3.3109999999999999</v>
      </c>
      <c r="AN1218">
        <v>3.2879999999999998</v>
      </c>
      <c r="AO1218">
        <v>3.2928000000000002</v>
      </c>
    </row>
    <row r="1219" spans="1:41" x14ac:dyDescent="0.25">
      <c r="A1219" s="1">
        <v>38301</v>
      </c>
      <c r="B1219">
        <v>1727.27</v>
      </c>
      <c r="C1219">
        <v>1730.82</v>
      </c>
      <c r="D1219">
        <v>1716.73</v>
      </c>
      <c r="E1219">
        <v>1718.48</v>
      </c>
      <c r="F1219">
        <v>1602791</v>
      </c>
      <c r="G1219">
        <v>4074.43</v>
      </c>
      <c r="H1219">
        <v>4103.51</v>
      </c>
      <c r="I1219">
        <v>4074.43</v>
      </c>
      <c r="J1219">
        <v>4089.13</v>
      </c>
      <c r="K1219">
        <v>10972.63</v>
      </c>
      <c r="L1219">
        <v>11030.22</v>
      </c>
      <c r="M1219">
        <v>10965.91</v>
      </c>
      <c r="N1219">
        <v>10994.96</v>
      </c>
      <c r="O1219">
        <v>1164.08</v>
      </c>
      <c r="P1219">
        <v>1169.25</v>
      </c>
      <c r="Q1219">
        <v>1162.51</v>
      </c>
      <c r="R1219">
        <v>1162.9100000000001</v>
      </c>
      <c r="S1219">
        <v>835722222</v>
      </c>
      <c r="T1219">
        <v>13.079999923706056</v>
      </c>
      <c r="U1219">
        <v>13.510000228881836</v>
      </c>
      <c r="V1219">
        <v>12.789999961853027</v>
      </c>
      <c r="W1219">
        <v>13.159999847412109</v>
      </c>
      <c r="X1219">
        <v>1835.15</v>
      </c>
      <c r="Y1219">
        <v>1840.57</v>
      </c>
      <c r="Z1219">
        <v>1818.9</v>
      </c>
      <c r="AA1219">
        <v>1833.29</v>
      </c>
      <c r="AB1219">
        <v>7225101</v>
      </c>
      <c r="AC1219">
        <v>43.46</v>
      </c>
      <c r="AD1219">
        <v>44.8</v>
      </c>
      <c r="AE1219">
        <v>43.3</v>
      </c>
      <c r="AF1219">
        <v>44.75</v>
      </c>
      <c r="AG1219">
        <v>4.2511000000000001</v>
      </c>
      <c r="AH1219">
        <v>4.2873999999999999</v>
      </c>
      <c r="AI1219">
        <v>4.2469999999999999</v>
      </c>
      <c r="AJ1219">
        <v>4.2786999999999997</v>
      </c>
      <c r="AK1219">
        <v>50.4</v>
      </c>
      <c r="AL1219">
        <v>3.2959000000000001</v>
      </c>
      <c r="AM1219">
        <v>3.3246000000000002</v>
      </c>
      <c r="AN1219">
        <v>3.2766999999999999</v>
      </c>
      <c r="AO1219">
        <v>3.3096000000000001</v>
      </c>
    </row>
    <row r="1220" spans="1:41" x14ac:dyDescent="0.25">
      <c r="A1220" s="1">
        <v>38303</v>
      </c>
      <c r="B1220">
        <v>1724.47</v>
      </c>
      <c r="C1220">
        <v>1727.47</v>
      </c>
      <c r="D1220">
        <v>1711.28</v>
      </c>
      <c r="E1220">
        <v>1712.71</v>
      </c>
      <c r="F1220">
        <v>2181351</v>
      </c>
      <c r="G1220">
        <v>4149.01</v>
      </c>
      <c r="H1220">
        <v>4162.37</v>
      </c>
      <c r="I1220">
        <v>4135.88</v>
      </c>
      <c r="J1220">
        <v>4143.3500000000004</v>
      </c>
      <c r="K1220">
        <v>10841.43</v>
      </c>
      <c r="L1220">
        <v>11026.93</v>
      </c>
      <c r="M1220">
        <v>10841.43</v>
      </c>
      <c r="N1220">
        <v>11019.98</v>
      </c>
      <c r="O1220">
        <v>1173.48</v>
      </c>
      <c r="P1220">
        <v>1184.17</v>
      </c>
      <c r="Q1220">
        <v>1171.43</v>
      </c>
      <c r="R1220">
        <v>1184.17</v>
      </c>
      <c r="S1220">
        <v>850888889</v>
      </c>
      <c r="T1220">
        <v>13.329999923706056</v>
      </c>
      <c r="U1220">
        <v>13.479999542236328</v>
      </c>
      <c r="V1220">
        <v>13.039999961853027</v>
      </c>
      <c r="W1220">
        <v>13.239999771118164</v>
      </c>
      <c r="X1220">
        <v>1851.32</v>
      </c>
      <c r="Y1220">
        <v>1871.88</v>
      </c>
      <c r="Z1220">
        <v>1838.03</v>
      </c>
      <c r="AA1220">
        <v>1844.33</v>
      </c>
      <c r="AB1220">
        <v>13057913</v>
      </c>
      <c r="AC1220">
        <v>43.4</v>
      </c>
      <c r="AD1220">
        <v>43.47</v>
      </c>
      <c r="AE1220">
        <v>42.2</v>
      </c>
      <c r="AF1220">
        <v>42.31</v>
      </c>
      <c r="AG1220">
        <v>4.2801999999999998</v>
      </c>
      <c r="AH1220">
        <v>4.3048999999999999</v>
      </c>
      <c r="AI1220">
        <v>4.2721</v>
      </c>
      <c r="AJ1220">
        <v>4.2770999999999999</v>
      </c>
      <c r="AK1220">
        <v>50.4</v>
      </c>
      <c r="AL1220">
        <v>3.3132999999999999</v>
      </c>
      <c r="AM1220">
        <v>3.3307000000000002</v>
      </c>
      <c r="AN1220">
        <v>3.2970999999999999</v>
      </c>
      <c r="AO1220">
        <v>3.2997999999999998</v>
      </c>
    </row>
    <row r="1221" spans="1:41" x14ac:dyDescent="0.25">
      <c r="A1221" s="1">
        <v>38306</v>
      </c>
      <c r="B1221">
        <v>1717.8</v>
      </c>
      <c r="C1221">
        <v>1718.63</v>
      </c>
      <c r="D1221">
        <v>1703.36</v>
      </c>
      <c r="E1221">
        <v>1706.39</v>
      </c>
      <c r="F1221">
        <v>2809494</v>
      </c>
      <c r="G1221">
        <v>4162.93</v>
      </c>
      <c r="H1221">
        <v>4171.9799999999996</v>
      </c>
      <c r="I1221">
        <v>4130.1099999999997</v>
      </c>
      <c r="J1221">
        <v>4134.34</v>
      </c>
      <c r="K1221">
        <v>11079.17</v>
      </c>
      <c r="L1221">
        <v>11231.14</v>
      </c>
      <c r="M1221">
        <v>11073.77</v>
      </c>
      <c r="N1221">
        <v>11227.57</v>
      </c>
      <c r="O1221">
        <v>1184.17</v>
      </c>
      <c r="P1221">
        <v>1184.48</v>
      </c>
      <c r="Q1221">
        <v>1179.8499999999999</v>
      </c>
      <c r="R1221">
        <v>1183.81</v>
      </c>
      <c r="S1221">
        <v>807388889</v>
      </c>
      <c r="T1221">
        <v>13.380000114440918</v>
      </c>
      <c r="U1221">
        <v>14.060000419616699</v>
      </c>
      <c r="V1221">
        <v>13.25</v>
      </c>
      <c r="W1221">
        <v>14.050000190734863</v>
      </c>
      <c r="X1221">
        <v>1853.93</v>
      </c>
      <c r="Y1221">
        <v>1854.95</v>
      </c>
      <c r="Z1221">
        <v>1815.27</v>
      </c>
      <c r="AA1221">
        <v>1819.93</v>
      </c>
      <c r="AB1221">
        <v>8215716</v>
      </c>
      <c r="AC1221">
        <v>43.55</v>
      </c>
      <c r="AD1221">
        <v>43.55</v>
      </c>
      <c r="AE1221">
        <v>41.7</v>
      </c>
      <c r="AF1221">
        <v>43.04</v>
      </c>
      <c r="AG1221">
        <v>4.2682000000000002</v>
      </c>
      <c r="AH1221">
        <v>4.2740999999999998</v>
      </c>
      <c r="AI1221">
        <v>4.2477</v>
      </c>
      <c r="AJ1221">
        <v>4.2483000000000004</v>
      </c>
      <c r="AK1221">
        <v>50.4</v>
      </c>
      <c r="AL1221">
        <v>3.2898999999999998</v>
      </c>
      <c r="AM1221">
        <v>3.2997000000000001</v>
      </c>
      <c r="AN1221">
        <v>3.2829999999999999</v>
      </c>
      <c r="AO1221">
        <v>3.2835000000000001</v>
      </c>
    </row>
    <row r="1222" spans="1:41" x14ac:dyDescent="0.25">
      <c r="A1222" s="1">
        <v>38307</v>
      </c>
      <c r="B1222">
        <v>1702.41</v>
      </c>
      <c r="C1222">
        <v>1710.5</v>
      </c>
      <c r="D1222">
        <v>1689.48</v>
      </c>
      <c r="E1222">
        <v>1710.5</v>
      </c>
      <c r="F1222">
        <v>2290813</v>
      </c>
      <c r="G1222">
        <v>4139.49</v>
      </c>
      <c r="H1222">
        <v>4144.0200000000004</v>
      </c>
      <c r="I1222">
        <v>4106.87</v>
      </c>
      <c r="J1222">
        <v>4117.22</v>
      </c>
      <c r="K1222">
        <v>11234.72</v>
      </c>
      <c r="L1222">
        <v>11268.81</v>
      </c>
      <c r="M1222">
        <v>11143.56</v>
      </c>
      <c r="N1222">
        <v>11161.75</v>
      </c>
      <c r="O1222">
        <v>1183.81</v>
      </c>
      <c r="P1222">
        <v>1183.81</v>
      </c>
      <c r="Q1222">
        <v>1175.32</v>
      </c>
      <c r="R1222">
        <v>1175.43</v>
      </c>
      <c r="S1222">
        <v>758000000</v>
      </c>
      <c r="T1222">
        <v>13.210000038146973</v>
      </c>
      <c r="U1222">
        <v>13.670000076293944</v>
      </c>
      <c r="V1222">
        <v>13.199999809265137</v>
      </c>
      <c r="W1222">
        <v>13.409999847412109</v>
      </c>
      <c r="X1222">
        <v>1817.46</v>
      </c>
      <c r="Y1222">
        <v>1821.78</v>
      </c>
      <c r="Z1222">
        <v>1798.36</v>
      </c>
      <c r="AA1222">
        <v>1812.92</v>
      </c>
      <c r="AB1222">
        <v>9529972</v>
      </c>
      <c r="AC1222">
        <v>43.04</v>
      </c>
      <c r="AD1222">
        <v>43.65</v>
      </c>
      <c r="AE1222">
        <v>42.2</v>
      </c>
      <c r="AF1222">
        <v>42.29</v>
      </c>
      <c r="AG1222">
        <v>4.2530000000000001</v>
      </c>
      <c r="AH1222">
        <v>4.2686000000000002</v>
      </c>
      <c r="AI1222">
        <v>4.2422000000000004</v>
      </c>
      <c r="AJ1222">
        <v>4.2549000000000001</v>
      </c>
      <c r="AK1222">
        <v>50.4</v>
      </c>
      <c r="AL1222">
        <v>3.2850000000000001</v>
      </c>
      <c r="AM1222">
        <v>3.2892999999999999</v>
      </c>
      <c r="AN1222">
        <v>3.2725</v>
      </c>
      <c r="AO1222">
        <v>3.2768999999999999</v>
      </c>
    </row>
    <row r="1223" spans="1:41" x14ac:dyDescent="0.25">
      <c r="A1223" s="1">
        <v>38308</v>
      </c>
      <c r="B1223">
        <v>1710.62</v>
      </c>
      <c r="C1223">
        <v>1717.39</v>
      </c>
      <c r="D1223">
        <v>1700.62</v>
      </c>
      <c r="E1223">
        <v>1709</v>
      </c>
      <c r="F1223">
        <v>1343825</v>
      </c>
      <c r="G1223">
        <v>4126.6000000000004</v>
      </c>
      <c r="H1223">
        <v>4183.41</v>
      </c>
      <c r="I1223">
        <v>4116.21</v>
      </c>
      <c r="J1223">
        <v>4183.41</v>
      </c>
      <c r="K1223">
        <v>11132.05</v>
      </c>
      <c r="L1223">
        <v>11192.33</v>
      </c>
      <c r="M1223">
        <v>11127.2</v>
      </c>
      <c r="N1223">
        <v>11131.29</v>
      </c>
      <c r="O1223">
        <v>1175.43</v>
      </c>
      <c r="P1223">
        <v>1188.46</v>
      </c>
      <c r="Q1223">
        <v>1175.43</v>
      </c>
      <c r="R1223">
        <v>1181.94</v>
      </c>
      <c r="S1223">
        <v>935666667</v>
      </c>
      <c r="T1223">
        <v>13.210000038146973</v>
      </c>
      <c r="U1223">
        <v>13.390000343322754</v>
      </c>
      <c r="V1223">
        <v>12.770000457763672</v>
      </c>
      <c r="W1223">
        <v>13.199999809265137</v>
      </c>
      <c r="X1223">
        <v>1818.38</v>
      </c>
      <c r="Y1223">
        <v>1838.13</v>
      </c>
      <c r="Z1223">
        <v>1816.15</v>
      </c>
      <c r="AA1223">
        <v>1823.77</v>
      </c>
      <c r="AB1223">
        <v>9612347</v>
      </c>
      <c r="AC1223">
        <v>42.29</v>
      </c>
      <c r="AD1223">
        <v>43.12</v>
      </c>
      <c r="AE1223">
        <v>41.3</v>
      </c>
      <c r="AF1223">
        <v>42.76</v>
      </c>
      <c r="AG1223">
        <v>4.2560000000000002</v>
      </c>
      <c r="AH1223">
        <v>4.2685000000000004</v>
      </c>
      <c r="AI1223">
        <v>4.2358000000000002</v>
      </c>
      <c r="AJ1223">
        <v>4.2382</v>
      </c>
      <c r="AK1223">
        <v>50.4</v>
      </c>
      <c r="AL1223">
        <v>3.2805</v>
      </c>
      <c r="AM1223">
        <v>3.2826</v>
      </c>
      <c r="AN1223">
        <v>3.2501000000000002</v>
      </c>
      <c r="AO1223">
        <v>3.2519999999999998</v>
      </c>
    </row>
    <row r="1224" spans="1:41" x14ac:dyDescent="0.25">
      <c r="A1224" s="1">
        <v>38309</v>
      </c>
      <c r="B1224">
        <v>1707.33</v>
      </c>
      <c r="C1224">
        <v>1708.37</v>
      </c>
      <c r="D1224">
        <v>1702.71</v>
      </c>
      <c r="E1224">
        <v>1707.51</v>
      </c>
      <c r="F1224">
        <v>858882</v>
      </c>
      <c r="G1224">
        <v>4167.1499999999996</v>
      </c>
      <c r="H1224">
        <v>4191.04</v>
      </c>
      <c r="I1224">
        <v>4160.28</v>
      </c>
      <c r="J1224">
        <v>4178.68</v>
      </c>
      <c r="K1224">
        <v>11182.09</v>
      </c>
      <c r="L1224">
        <v>11235.32</v>
      </c>
      <c r="M1224">
        <v>11062.73</v>
      </c>
      <c r="N1224">
        <v>11082.42</v>
      </c>
      <c r="O1224">
        <v>1181.94</v>
      </c>
      <c r="P1224">
        <v>1184.9000000000001</v>
      </c>
      <c r="Q1224">
        <v>1180.1500000000001</v>
      </c>
      <c r="R1224">
        <v>1183.55</v>
      </c>
      <c r="S1224">
        <v>809277778</v>
      </c>
      <c r="T1224">
        <v>12.979999542236328</v>
      </c>
      <c r="U1224">
        <v>13.289999961853027</v>
      </c>
      <c r="V1224">
        <v>12.960000038146973</v>
      </c>
      <c r="W1224">
        <v>13.220000267028809</v>
      </c>
      <c r="X1224">
        <v>1831.14</v>
      </c>
      <c r="Y1224">
        <v>1837.49</v>
      </c>
      <c r="Z1224">
        <v>1814.53</v>
      </c>
      <c r="AA1224">
        <v>1829.08</v>
      </c>
      <c r="AB1224">
        <v>13910447</v>
      </c>
      <c r="AC1224">
        <v>42.76</v>
      </c>
      <c r="AD1224">
        <v>43.4</v>
      </c>
      <c r="AE1224">
        <v>42.1</v>
      </c>
      <c r="AF1224">
        <v>42.72</v>
      </c>
      <c r="AG1224">
        <v>4.2378</v>
      </c>
      <c r="AH1224">
        <v>4.2583000000000002</v>
      </c>
      <c r="AI1224">
        <v>4.2290999999999999</v>
      </c>
      <c r="AJ1224">
        <v>4.2478999999999996</v>
      </c>
      <c r="AK1224">
        <v>50.4</v>
      </c>
      <c r="AL1224">
        <v>3.2452999999999999</v>
      </c>
      <c r="AM1224">
        <v>3.2747999999999999</v>
      </c>
      <c r="AN1224">
        <v>3.2387999999999999</v>
      </c>
      <c r="AO1224">
        <v>3.2717000000000001</v>
      </c>
    </row>
    <row r="1225" spans="1:41" x14ac:dyDescent="0.25">
      <c r="A1225" s="1">
        <v>38310</v>
      </c>
      <c r="B1225">
        <v>1709.69</v>
      </c>
      <c r="C1225">
        <v>1709.69</v>
      </c>
      <c r="D1225">
        <v>1696.94</v>
      </c>
      <c r="E1225">
        <v>1700.85</v>
      </c>
      <c r="F1225">
        <v>1186507</v>
      </c>
      <c r="G1225">
        <v>4179.76</v>
      </c>
      <c r="H1225">
        <v>4202.45</v>
      </c>
      <c r="I1225">
        <v>4133.22</v>
      </c>
      <c r="J1225">
        <v>4134.8900000000003</v>
      </c>
      <c r="K1225">
        <v>11120.94</v>
      </c>
      <c r="L1225">
        <v>11158.45</v>
      </c>
      <c r="M1225">
        <v>11077.09</v>
      </c>
      <c r="N1225">
        <v>11082.84</v>
      </c>
      <c r="O1225">
        <v>1183.55</v>
      </c>
      <c r="P1225">
        <v>1184</v>
      </c>
      <c r="Q1225">
        <v>1169.19</v>
      </c>
      <c r="R1225">
        <v>1170.3399999999999</v>
      </c>
      <c r="S1225">
        <v>848111111</v>
      </c>
      <c r="T1225">
        <v>13.5</v>
      </c>
      <c r="U1225">
        <v>13.829999923706056</v>
      </c>
      <c r="V1225">
        <v>12.770000457763672</v>
      </c>
      <c r="W1225">
        <v>12.789999961853027</v>
      </c>
      <c r="X1225">
        <v>1833.04</v>
      </c>
      <c r="Y1225">
        <v>1840.09</v>
      </c>
      <c r="Z1225">
        <v>1825.12</v>
      </c>
      <c r="AA1225">
        <v>1828.93</v>
      </c>
      <c r="AB1225">
        <v>4327674</v>
      </c>
      <c r="AC1225">
        <v>42.78</v>
      </c>
      <c r="AD1225">
        <v>44.9</v>
      </c>
      <c r="AE1225">
        <v>42.6</v>
      </c>
      <c r="AF1225">
        <v>44.89</v>
      </c>
      <c r="AG1225">
        <v>4.2484000000000002</v>
      </c>
      <c r="AH1225">
        <v>4.2598000000000003</v>
      </c>
      <c r="AI1225">
        <v>4.2252000000000001</v>
      </c>
      <c r="AJ1225">
        <v>4.2309999999999999</v>
      </c>
      <c r="AK1225">
        <v>50.4</v>
      </c>
      <c r="AL1225">
        <v>3.2764000000000002</v>
      </c>
      <c r="AM1225">
        <v>3.2801</v>
      </c>
      <c r="AN1225">
        <v>3.2364999999999999</v>
      </c>
      <c r="AO1225">
        <v>3.2414999999999998</v>
      </c>
    </row>
    <row r="1226" spans="1:41" x14ac:dyDescent="0.25">
      <c r="A1226" s="1">
        <v>38313</v>
      </c>
      <c r="B1226">
        <v>1694.9</v>
      </c>
      <c r="C1226">
        <v>1695.1</v>
      </c>
      <c r="D1226">
        <v>1680.69</v>
      </c>
      <c r="E1226">
        <v>1689.49</v>
      </c>
      <c r="F1226">
        <v>1060252</v>
      </c>
      <c r="G1226">
        <v>4115.91</v>
      </c>
      <c r="H1226">
        <v>4123.9799999999996</v>
      </c>
      <c r="I1226">
        <v>4088.59</v>
      </c>
      <c r="J1226">
        <v>4123.9799999999996</v>
      </c>
      <c r="K1226">
        <v>10956.41</v>
      </c>
      <c r="L1226">
        <v>10956.41</v>
      </c>
      <c r="M1226">
        <v>10769.52</v>
      </c>
      <c r="N1226">
        <v>10849.39</v>
      </c>
      <c r="O1226">
        <v>1170.3399999999999</v>
      </c>
      <c r="P1226">
        <v>1178.18</v>
      </c>
      <c r="Q1226">
        <v>1167.8900000000001</v>
      </c>
      <c r="R1226">
        <v>1177.24</v>
      </c>
      <c r="S1226">
        <v>773722222</v>
      </c>
      <c r="T1226">
        <v>12.970000267028809</v>
      </c>
      <c r="U1226">
        <v>13.710000038146973</v>
      </c>
      <c r="V1226">
        <v>12.939999580383301</v>
      </c>
      <c r="W1226">
        <v>13.710000038146973</v>
      </c>
      <c r="X1226">
        <v>1813.93</v>
      </c>
      <c r="Y1226">
        <v>1821.46</v>
      </c>
      <c r="Z1226">
        <v>1800.75</v>
      </c>
      <c r="AA1226">
        <v>1812.33</v>
      </c>
      <c r="AB1226">
        <v>4017138</v>
      </c>
      <c r="AC1226">
        <v>44.95</v>
      </c>
      <c r="AD1226">
        <v>45.74</v>
      </c>
      <c r="AE1226">
        <v>44.15</v>
      </c>
      <c r="AF1226">
        <v>44.38</v>
      </c>
      <c r="AG1226">
        <v>4.2289000000000003</v>
      </c>
      <c r="AH1226">
        <v>4.2336999999999998</v>
      </c>
      <c r="AI1226">
        <v>4.2051999999999996</v>
      </c>
      <c r="AJ1226">
        <v>4.2111999999999998</v>
      </c>
      <c r="AK1226">
        <v>50.4</v>
      </c>
      <c r="AL1226">
        <v>3.2435999999999998</v>
      </c>
      <c r="AM1226">
        <v>3.2482000000000002</v>
      </c>
      <c r="AN1226">
        <v>3.2262</v>
      </c>
      <c r="AO1226">
        <v>3.23</v>
      </c>
    </row>
    <row r="1227" spans="1:41" x14ac:dyDescent="0.25">
      <c r="A1227" s="1">
        <v>38314</v>
      </c>
      <c r="B1227">
        <v>1682.65</v>
      </c>
      <c r="C1227">
        <v>1683.27</v>
      </c>
      <c r="D1227">
        <v>1661.65</v>
      </c>
      <c r="E1227">
        <v>1665.33</v>
      </c>
      <c r="F1227">
        <v>1382830</v>
      </c>
      <c r="G1227">
        <v>4143.72</v>
      </c>
      <c r="H1227">
        <v>4160.22</v>
      </c>
      <c r="I1227">
        <v>4107.3999999999996</v>
      </c>
      <c r="J1227">
        <v>4113.37</v>
      </c>
      <c r="K1227">
        <v>10956.41</v>
      </c>
      <c r="L1227">
        <v>10956.41</v>
      </c>
      <c r="M1227">
        <v>10769.52</v>
      </c>
      <c r="N1227">
        <v>10849.39</v>
      </c>
      <c r="O1227">
        <v>1177.24</v>
      </c>
      <c r="P1227">
        <v>1179.52</v>
      </c>
      <c r="Q1227">
        <v>1171.4100000000001</v>
      </c>
      <c r="R1227">
        <v>1176.94</v>
      </c>
      <c r="S1227">
        <v>793500000</v>
      </c>
      <c r="T1227">
        <v>12.670000076293944</v>
      </c>
      <c r="U1227">
        <v>12.909999847412109</v>
      </c>
      <c r="V1227">
        <v>12.569999694824221</v>
      </c>
      <c r="W1227">
        <v>12.779999732971191</v>
      </c>
      <c r="X1227">
        <v>1817.06</v>
      </c>
      <c r="Y1227">
        <v>1822.88</v>
      </c>
      <c r="Z1227">
        <v>1794.41</v>
      </c>
      <c r="AA1227">
        <v>1796.53</v>
      </c>
      <c r="AB1227">
        <v>7526822</v>
      </c>
      <c r="AC1227">
        <v>44.04</v>
      </c>
      <c r="AD1227">
        <v>45.92</v>
      </c>
      <c r="AE1227">
        <v>43.84</v>
      </c>
      <c r="AF1227">
        <v>44.45</v>
      </c>
      <c r="AG1227">
        <v>4.2099000000000002</v>
      </c>
      <c r="AH1227">
        <v>4.2133000000000003</v>
      </c>
      <c r="AI1227">
        <v>4.1914999999999996</v>
      </c>
      <c r="AJ1227">
        <v>4.2012999999999998</v>
      </c>
      <c r="AK1227">
        <v>50.4</v>
      </c>
      <c r="AL1227">
        <v>3.2357</v>
      </c>
      <c r="AM1227">
        <v>3.2408999999999999</v>
      </c>
      <c r="AN1227">
        <v>3.2050000000000001</v>
      </c>
      <c r="AO1227">
        <v>3.2115</v>
      </c>
    </row>
    <row r="1228" spans="1:41" x14ac:dyDescent="0.25">
      <c r="A1228" s="1">
        <v>38315</v>
      </c>
      <c r="B1228">
        <v>1658.62</v>
      </c>
      <c r="C1228">
        <v>1660.05</v>
      </c>
      <c r="D1228">
        <v>1635.73</v>
      </c>
      <c r="E1228">
        <v>1652.06</v>
      </c>
      <c r="F1228">
        <v>1773192</v>
      </c>
      <c r="G1228">
        <v>4140.25</v>
      </c>
      <c r="H1228">
        <v>4140.25</v>
      </c>
      <c r="I1228">
        <v>4114.2700000000004</v>
      </c>
      <c r="J1228">
        <v>4125.3</v>
      </c>
      <c r="K1228">
        <v>10832.02</v>
      </c>
      <c r="L1228">
        <v>10915.2</v>
      </c>
      <c r="M1228">
        <v>10828.11</v>
      </c>
      <c r="N1228">
        <v>10872.33</v>
      </c>
      <c r="O1228">
        <v>1176.94</v>
      </c>
      <c r="P1228">
        <v>1182.46</v>
      </c>
      <c r="Q1228">
        <v>1176.94</v>
      </c>
      <c r="R1228">
        <v>1181.76</v>
      </c>
      <c r="S1228">
        <v>638666667</v>
      </c>
      <c r="T1228">
        <v>12.720000267028809</v>
      </c>
      <c r="U1228">
        <v>12.890000343322754</v>
      </c>
      <c r="V1228">
        <v>12.560000419616699</v>
      </c>
      <c r="W1228">
        <v>12.579999923706056</v>
      </c>
      <c r="X1228">
        <v>1796.4</v>
      </c>
      <c r="Y1228">
        <v>1804.04</v>
      </c>
      <c r="Z1228">
        <v>1777.2</v>
      </c>
      <c r="AA1228">
        <v>1797.45</v>
      </c>
      <c r="AB1228">
        <v>8173425</v>
      </c>
      <c r="AC1228">
        <v>44.5</v>
      </c>
      <c r="AD1228">
        <v>44.95</v>
      </c>
      <c r="AE1228">
        <v>43.5</v>
      </c>
      <c r="AF1228">
        <v>44.82</v>
      </c>
      <c r="AG1228">
        <v>4.2003000000000004</v>
      </c>
      <c r="AH1228">
        <v>4.2164000000000001</v>
      </c>
      <c r="AI1228">
        <v>4.1981000000000002</v>
      </c>
      <c r="AJ1228">
        <v>4.2007000000000003</v>
      </c>
      <c r="AK1228">
        <v>50.4</v>
      </c>
      <c r="AL1228">
        <v>3.2061000000000002</v>
      </c>
      <c r="AM1228">
        <v>3.2096</v>
      </c>
      <c r="AN1228">
        <v>3.1894999999999998</v>
      </c>
      <c r="AO1228">
        <v>3.1917</v>
      </c>
    </row>
    <row r="1229" spans="1:41" x14ac:dyDescent="0.25">
      <c r="A1229" s="1">
        <v>38316</v>
      </c>
      <c r="B1229">
        <v>1648.12</v>
      </c>
      <c r="C1229">
        <v>1666.91</v>
      </c>
      <c r="D1229">
        <v>1647.71</v>
      </c>
      <c r="E1229">
        <v>1666.91</v>
      </c>
      <c r="F1229">
        <v>1412579</v>
      </c>
      <c r="G1229">
        <v>4137.0600000000004</v>
      </c>
      <c r="H1229">
        <v>4161.55</v>
      </c>
      <c r="I1229">
        <v>4131.13</v>
      </c>
      <c r="J1229">
        <v>4160.3500000000004</v>
      </c>
      <c r="K1229">
        <v>10853.1</v>
      </c>
      <c r="L1229">
        <v>10900.34</v>
      </c>
      <c r="M1229">
        <v>10818.24</v>
      </c>
      <c r="N1229">
        <v>10900.34</v>
      </c>
      <c r="O1229">
        <v>1176.94</v>
      </c>
      <c r="P1229">
        <v>1182.46</v>
      </c>
      <c r="Q1229">
        <v>1176.94</v>
      </c>
      <c r="R1229">
        <v>1181.76</v>
      </c>
      <c r="S1229">
        <v>638666667</v>
      </c>
      <c r="T1229">
        <v>12.720000267028809</v>
      </c>
      <c r="U1229">
        <v>12.890000343322754</v>
      </c>
      <c r="V1229">
        <v>12.560000419616699</v>
      </c>
      <c r="W1229">
        <v>12.579999923706056</v>
      </c>
      <c r="X1229">
        <v>1798.01</v>
      </c>
      <c r="Y1229">
        <v>1822.99</v>
      </c>
      <c r="Z1229">
        <v>1793.1</v>
      </c>
      <c r="AA1229">
        <v>1822.99</v>
      </c>
      <c r="AB1229">
        <v>7296416</v>
      </c>
      <c r="AC1229">
        <v>45.07</v>
      </c>
      <c r="AD1229">
        <v>45.55</v>
      </c>
      <c r="AE1229">
        <v>44.6</v>
      </c>
      <c r="AF1229">
        <v>44.66</v>
      </c>
      <c r="AG1229">
        <v>4.2050999999999998</v>
      </c>
      <c r="AH1229">
        <v>4.2278000000000002</v>
      </c>
      <c r="AI1229">
        <v>4.2022000000000004</v>
      </c>
      <c r="AJ1229">
        <v>4.2104999999999997</v>
      </c>
      <c r="AK1229">
        <v>50.4</v>
      </c>
      <c r="AL1229">
        <v>3.1945999999999999</v>
      </c>
      <c r="AM1229">
        <v>3.1974</v>
      </c>
      <c r="AN1229">
        <v>3.1787000000000001</v>
      </c>
      <c r="AO1229">
        <v>3.1798000000000002</v>
      </c>
    </row>
    <row r="1230" spans="1:41" x14ac:dyDescent="0.25">
      <c r="A1230" s="1">
        <v>38317</v>
      </c>
      <c r="B1230">
        <v>1674.83</v>
      </c>
      <c r="C1230">
        <v>1677.67</v>
      </c>
      <c r="D1230">
        <v>1664.59</v>
      </c>
      <c r="E1230">
        <v>1677.67</v>
      </c>
      <c r="F1230">
        <v>2640105</v>
      </c>
      <c r="G1230">
        <v>4147.03</v>
      </c>
      <c r="H1230">
        <v>4159.13</v>
      </c>
      <c r="I1230">
        <v>4135.53</v>
      </c>
      <c r="J1230">
        <v>4154.2700000000004</v>
      </c>
      <c r="K1230">
        <v>10924.45</v>
      </c>
      <c r="L1230">
        <v>10927.44</v>
      </c>
      <c r="M1230">
        <v>10816.38</v>
      </c>
      <c r="N1230">
        <v>10833.75</v>
      </c>
      <c r="O1230">
        <v>1181.76</v>
      </c>
      <c r="P1230">
        <v>1186.6199999999999</v>
      </c>
      <c r="Q1230">
        <v>1181.08</v>
      </c>
      <c r="R1230">
        <v>1182.6500000000001</v>
      </c>
      <c r="S1230">
        <v>280322222</v>
      </c>
      <c r="T1230">
        <v>12.779999732971191</v>
      </c>
      <c r="U1230">
        <v>12.899999618530272</v>
      </c>
      <c r="V1230">
        <v>12.590000152587891</v>
      </c>
      <c r="W1230">
        <v>12.760000228881836</v>
      </c>
      <c r="X1230">
        <v>1827.44</v>
      </c>
      <c r="Y1230">
        <v>1832.16</v>
      </c>
      <c r="Z1230">
        <v>1817.41</v>
      </c>
      <c r="AA1230">
        <v>1832.16</v>
      </c>
      <c r="AB1230">
        <v>5126073</v>
      </c>
      <c r="AC1230">
        <v>44.91</v>
      </c>
      <c r="AD1230">
        <v>45.05</v>
      </c>
      <c r="AE1230">
        <v>44.52</v>
      </c>
      <c r="AF1230">
        <v>44.57</v>
      </c>
      <c r="AG1230">
        <v>4.2099000000000002</v>
      </c>
      <c r="AH1230">
        <v>4.2248999999999999</v>
      </c>
      <c r="AI1230">
        <v>4.1982999999999997</v>
      </c>
      <c r="AJ1230">
        <v>4.2167000000000003</v>
      </c>
      <c r="AK1230">
        <v>50.4</v>
      </c>
      <c r="AL1230">
        <v>3.1667000000000001</v>
      </c>
      <c r="AM1230">
        <v>3.1974</v>
      </c>
      <c r="AN1230">
        <v>3.1657999999999999</v>
      </c>
      <c r="AO1230">
        <v>3.1739000000000002</v>
      </c>
    </row>
    <row r="1231" spans="1:41" x14ac:dyDescent="0.25">
      <c r="A1231" s="1">
        <v>38320</v>
      </c>
      <c r="B1231">
        <v>1682.61</v>
      </c>
      <c r="C1231">
        <v>1692.18</v>
      </c>
      <c r="D1231">
        <v>1680.82</v>
      </c>
      <c r="E1231">
        <v>1686.26</v>
      </c>
      <c r="F1231">
        <v>1604469</v>
      </c>
      <c r="G1231">
        <v>4160.8900000000003</v>
      </c>
      <c r="H1231">
        <v>4219.05</v>
      </c>
      <c r="I1231">
        <v>4146.9799999999996</v>
      </c>
      <c r="J1231">
        <v>4146.9799999999996</v>
      </c>
      <c r="K1231">
        <v>10844.36</v>
      </c>
      <c r="L1231">
        <v>11013.3</v>
      </c>
      <c r="M1231">
        <v>10844.31</v>
      </c>
      <c r="N1231">
        <v>10977.89</v>
      </c>
      <c r="O1231">
        <v>1182.6500000000001</v>
      </c>
      <c r="P1231">
        <v>1186.94</v>
      </c>
      <c r="Q1231">
        <v>1172.3699999999999</v>
      </c>
      <c r="R1231">
        <v>1178.57</v>
      </c>
      <c r="S1231">
        <v>765833333</v>
      </c>
      <c r="T1231">
        <v>13.300000190734863</v>
      </c>
      <c r="U1231">
        <v>13.689999580383301</v>
      </c>
      <c r="V1231">
        <v>12.930000305175779</v>
      </c>
      <c r="W1231">
        <v>12.989999771118164</v>
      </c>
      <c r="X1231">
        <v>1833.91</v>
      </c>
      <c r="Y1231">
        <v>1844.49</v>
      </c>
      <c r="Z1231">
        <v>1827.44</v>
      </c>
      <c r="AA1231">
        <v>1831.11</v>
      </c>
      <c r="AB1231">
        <v>7366326</v>
      </c>
      <c r="AC1231">
        <v>44.7</v>
      </c>
      <c r="AD1231">
        <v>45.88</v>
      </c>
      <c r="AE1231">
        <v>44.7</v>
      </c>
      <c r="AF1231">
        <v>45.75</v>
      </c>
      <c r="AG1231">
        <v>4.2175000000000002</v>
      </c>
      <c r="AH1231">
        <v>4.2206999999999999</v>
      </c>
      <c r="AI1231">
        <v>4.2020999999999997</v>
      </c>
      <c r="AJ1231">
        <v>4.2129000000000003</v>
      </c>
      <c r="AK1231">
        <v>50.4</v>
      </c>
      <c r="AL1231">
        <v>3.1825000000000001</v>
      </c>
      <c r="AM1231">
        <v>3.1865000000000001</v>
      </c>
      <c r="AN1231">
        <v>3.1669999999999998</v>
      </c>
      <c r="AO1231">
        <v>3.1718999999999999</v>
      </c>
    </row>
    <row r="1232" spans="1:41" x14ac:dyDescent="0.25">
      <c r="A1232" s="1">
        <v>38321</v>
      </c>
      <c r="B1232">
        <v>1687.7</v>
      </c>
      <c r="C1232">
        <v>1693.36</v>
      </c>
      <c r="D1232">
        <v>1680.06</v>
      </c>
      <c r="E1232">
        <v>1693.36</v>
      </c>
      <c r="F1232">
        <v>721716</v>
      </c>
      <c r="G1232">
        <v>4161.62</v>
      </c>
      <c r="H1232">
        <v>4165.5200000000004</v>
      </c>
      <c r="I1232">
        <v>4113.4799999999996</v>
      </c>
      <c r="J1232">
        <v>4126</v>
      </c>
      <c r="K1232">
        <v>10909.25</v>
      </c>
      <c r="L1232">
        <v>10923.56</v>
      </c>
      <c r="M1232">
        <v>10841.27</v>
      </c>
      <c r="N1232">
        <v>10899.25</v>
      </c>
      <c r="O1232">
        <v>1178.57</v>
      </c>
      <c r="P1232">
        <v>1178.6600000000001</v>
      </c>
      <c r="Q1232">
        <v>1173.81</v>
      </c>
      <c r="R1232">
        <v>1173.82</v>
      </c>
      <c r="S1232">
        <v>863055556</v>
      </c>
      <c r="T1232">
        <v>13.239999771118164</v>
      </c>
      <c r="U1232">
        <v>13.380000114440918</v>
      </c>
      <c r="V1232">
        <v>13.069999694824221</v>
      </c>
      <c r="W1232">
        <v>13.270000457763672</v>
      </c>
      <c r="X1232">
        <v>1825.66</v>
      </c>
      <c r="Y1232">
        <v>1840.74</v>
      </c>
      <c r="Z1232">
        <v>1820.46</v>
      </c>
      <c r="AA1232">
        <v>1840.74</v>
      </c>
      <c r="AB1232">
        <v>8417126</v>
      </c>
      <c r="AC1232">
        <v>45.62</v>
      </c>
      <c r="AD1232">
        <v>46.7</v>
      </c>
      <c r="AE1232">
        <v>44.92</v>
      </c>
      <c r="AF1232">
        <v>45.37</v>
      </c>
      <c r="AG1232">
        <v>4.2111999999999998</v>
      </c>
      <c r="AH1232">
        <v>4.2201000000000004</v>
      </c>
      <c r="AI1232">
        <v>4.1798999999999999</v>
      </c>
      <c r="AJ1232">
        <v>4.1837999999999997</v>
      </c>
      <c r="AK1232">
        <v>50.4</v>
      </c>
      <c r="AL1232">
        <v>3.1781999999999999</v>
      </c>
      <c r="AM1232">
        <v>3.1835</v>
      </c>
      <c r="AN1232">
        <v>3.1473</v>
      </c>
      <c r="AO1232">
        <v>3.1520999999999999</v>
      </c>
    </row>
    <row r="1233" spans="1:41" x14ac:dyDescent="0.25">
      <c r="A1233" s="1">
        <v>38322</v>
      </c>
      <c r="B1233">
        <v>1698.3</v>
      </c>
      <c r="C1233">
        <v>1701.99</v>
      </c>
      <c r="D1233">
        <v>1691.24</v>
      </c>
      <c r="E1233">
        <v>1701.99</v>
      </c>
      <c r="F1233">
        <v>932903</v>
      </c>
      <c r="G1233">
        <v>4108.55</v>
      </c>
      <c r="H1233">
        <v>4187.71</v>
      </c>
      <c r="I1233">
        <v>4107.62</v>
      </c>
      <c r="J1233">
        <v>4186.03</v>
      </c>
      <c r="K1233">
        <v>10790.45</v>
      </c>
      <c r="L1233">
        <v>10800.33</v>
      </c>
      <c r="M1233">
        <v>10721.59</v>
      </c>
      <c r="N1233">
        <v>10784.25</v>
      </c>
      <c r="O1233">
        <v>1173.78</v>
      </c>
      <c r="P1233">
        <v>1191.3699999999999</v>
      </c>
      <c r="Q1233">
        <v>1173.78</v>
      </c>
      <c r="R1233">
        <v>1191.3699999999999</v>
      </c>
      <c r="S1233">
        <v>984888889</v>
      </c>
      <c r="T1233">
        <v>12.970000267028809</v>
      </c>
      <c r="U1233">
        <v>13.119999885559082</v>
      </c>
      <c r="V1233">
        <v>12.770000457763672</v>
      </c>
      <c r="W1233">
        <v>13.100000381469728</v>
      </c>
      <c r="X1233">
        <v>1840.43</v>
      </c>
      <c r="Y1233">
        <v>1860.88</v>
      </c>
      <c r="Z1233">
        <v>1832.18</v>
      </c>
      <c r="AA1233">
        <v>1860.88</v>
      </c>
      <c r="AB1233">
        <v>7792626</v>
      </c>
      <c r="AC1233">
        <v>45.35</v>
      </c>
      <c r="AD1233">
        <v>45.43</v>
      </c>
      <c r="AE1233">
        <v>42.15</v>
      </c>
      <c r="AF1233">
        <v>42.31</v>
      </c>
      <c r="AG1233">
        <v>4.1836000000000002</v>
      </c>
      <c r="AH1233">
        <v>4.1902999999999997</v>
      </c>
      <c r="AI1233">
        <v>4.1565000000000003</v>
      </c>
      <c r="AJ1233">
        <v>4.1616999999999997</v>
      </c>
      <c r="AK1233">
        <v>50.3</v>
      </c>
      <c r="AL1233">
        <v>3.1427</v>
      </c>
      <c r="AM1233">
        <v>3.1461000000000001</v>
      </c>
      <c r="AN1233">
        <v>3.1217000000000001</v>
      </c>
      <c r="AO1233">
        <v>3.1288</v>
      </c>
    </row>
    <row r="1234" spans="1:41" x14ac:dyDescent="0.25">
      <c r="A1234" s="1">
        <v>38323</v>
      </c>
      <c r="B1234">
        <v>1709.95</v>
      </c>
      <c r="C1234">
        <v>1717.33</v>
      </c>
      <c r="D1234">
        <v>1706.82</v>
      </c>
      <c r="E1234">
        <v>1714.75</v>
      </c>
      <c r="F1234">
        <v>2755856</v>
      </c>
      <c r="G1234">
        <v>4202.72</v>
      </c>
      <c r="H1234">
        <v>4227.83</v>
      </c>
      <c r="I1234">
        <v>4186.33</v>
      </c>
      <c r="J1234">
        <v>4216.3999999999996</v>
      </c>
      <c r="K1234">
        <v>10922.57</v>
      </c>
      <c r="L1234">
        <v>10995.38</v>
      </c>
      <c r="M1234">
        <v>10912.87</v>
      </c>
      <c r="N1234">
        <v>10973.07</v>
      </c>
      <c r="O1234">
        <v>1191.3699999999999</v>
      </c>
      <c r="P1234">
        <v>1194.8</v>
      </c>
      <c r="Q1234">
        <v>1186.72</v>
      </c>
      <c r="R1234">
        <v>1190.33</v>
      </c>
      <c r="S1234">
        <v>986055556</v>
      </c>
      <c r="T1234">
        <v>12.979999542236328</v>
      </c>
      <c r="U1234">
        <v>13.039999961853027</v>
      </c>
      <c r="V1234">
        <v>12.720000267028809</v>
      </c>
      <c r="W1234">
        <v>12.970000267028809</v>
      </c>
      <c r="X1234">
        <v>1873.57</v>
      </c>
      <c r="Y1234">
        <v>1907.51</v>
      </c>
      <c r="Z1234">
        <v>1863.42</v>
      </c>
      <c r="AA1234">
        <v>1907.51</v>
      </c>
      <c r="AB1234">
        <v>12864514</v>
      </c>
      <c r="AC1234">
        <v>42.4</v>
      </c>
      <c r="AD1234">
        <v>42.75</v>
      </c>
      <c r="AE1234">
        <v>39.5</v>
      </c>
      <c r="AF1234">
        <v>40.15</v>
      </c>
      <c r="AG1234">
        <v>4.1567999999999996</v>
      </c>
      <c r="AH1234">
        <v>4.1893000000000002</v>
      </c>
      <c r="AI1234">
        <v>4.1525999999999996</v>
      </c>
      <c r="AJ1234">
        <v>4.1696</v>
      </c>
      <c r="AK1234">
        <v>50.3</v>
      </c>
      <c r="AL1234">
        <v>3.1097000000000001</v>
      </c>
      <c r="AM1234">
        <v>3.1474000000000002</v>
      </c>
      <c r="AN1234">
        <v>3.1061999999999999</v>
      </c>
      <c r="AO1234">
        <v>3.1442999999999999</v>
      </c>
    </row>
    <row r="1235" spans="1:41" x14ac:dyDescent="0.25">
      <c r="A1235" s="1">
        <v>38324</v>
      </c>
      <c r="B1235">
        <v>1720.08</v>
      </c>
      <c r="C1235">
        <v>1720.08</v>
      </c>
      <c r="D1235">
        <v>1704.49</v>
      </c>
      <c r="E1235">
        <v>1710.06</v>
      </c>
      <c r="F1235">
        <v>2060387</v>
      </c>
      <c r="G1235">
        <v>4225.38</v>
      </c>
      <c r="H1235">
        <v>4233.5200000000004</v>
      </c>
      <c r="I1235">
        <v>4191.1000000000004</v>
      </c>
      <c r="J1235">
        <v>4208.87</v>
      </c>
      <c r="K1235">
        <v>11064.25</v>
      </c>
      <c r="L1235">
        <v>11107.1</v>
      </c>
      <c r="M1235">
        <v>11059.56</v>
      </c>
      <c r="N1235">
        <v>11074.89</v>
      </c>
      <c r="O1235">
        <v>1190.33</v>
      </c>
      <c r="P1235">
        <v>1197.46</v>
      </c>
      <c r="Q1235">
        <v>1187.71</v>
      </c>
      <c r="R1235">
        <v>1191.17</v>
      </c>
      <c r="S1235">
        <v>870388889</v>
      </c>
      <c r="T1235">
        <v>12.960000038146973</v>
      </c>
      <c r="U1235">
        <v>13.060000419616699</v>
      </c>
      <c r="V1235">
        <v>12.399999618530272</v>
      </c>
      <c r="W1235">
        <v>13.020000457763672</v>
      </c>
      <c r="X1235">
        <v>1908.86</v>
      </c>
      <c r="Y1235">
        <v>1912.41</v>
      </c>
      <c r="Z1235">
        <v>1888.69</v>
      </c>
      <c r="AA1235">
        <v>1900.1</v>
      </c>
      <c r="AB1235">
        <v>8040540</v>
      </c>
      <c r="AC1235">
        <v>40.1</v>
      </c>
      <c r="AD1235">
        <v>40.65</v>
      </c>
      <c r="AE1235">
        <v>38.799999999999997</v>
      </c>
      <c r="AF1235">
        <v>39.36</v>
      </c>
      <c r="AG1235">
        <v>4.1688999999999998</v>
      </c>
      <c r="AH1235">
        <v>4.1984000000000004</v>
      </c>
      <c r="AI1235">
        <v>4.1637000000000004</v>
      </c>
      <c r="AJ1235">
        <v>4.1721000000000004</v>
      </c>
      <c r="AK1235">
        <v>50.3</v>
      </c>
      <c r="AL1235">
        <v>3.1429</v>
      </c>
      <c r="AM1235">
        <v>3.1474000000000002</v>
      </c>
      <c r="AN1235">
        <v>3.1181999999999999</v>
      </c>
      <c r="AO1235">
        <v>3.1181999999999999</v>
      </c>
    </row>
    <row r="1236" spans="1:41" x14ac:dyDescent="0.25">
      <c r="A1236" s="1">
        <v>38327</v>
      </c>
      <c r="B1236">
        <v>1713.71</v>
      </c>
      <c r="C1236">
        <v>1713.81</v>
      </c>
      <c r="D1236">
        <v>1704.15</v>
      </c>
      <c r="E1236">
        <v>1709.6</v>
      </c>
      <c r="F1236">
        <v>1970405</v>
      </c>
      <c r="G1236">
        <v>4199.25</v>
      </c>
      <c r="H1236">
        <v>4204.4399999999996</v>
      </c>
      <c r="I1236">
        <v>4184.3599999999997</v>
      </c>
      <c r="J1236">
        <v>4193.91</v>
      </c>
      <c r="K1236">
        <v>11021.16</v>
      </c>
      <c r="L1236">
        <v>11026.86</v>
      </c>
      <c r="M1236">
        <v>10959.49</v>
      </c>
      <c r="N1236">
        <v>10981.96</v>
      </c>
      <c r="O1236">
        <v>1191.17</v>
      </c>
      <c r="P1236">
        <v>1192.4100000000001</v>
      </c>
      <c r="Q1236">
        <v>1185.18</v>
      </c>
      <c r="R1236">
        <v>1190.25</v>
      </c>
      <c r="S1236">
        <v>752444444</v>
      </c>
      <c r="T1236">
        <v>13.189999580383301</v>
      </c>
      <c r="U1236">
        <v>13.399999618530272</v>
      </c>
      <c r="V1236">
        <v>12.930000305175779</v>
      </c>
      <c r="W1236">
        <v>12.949999809265137</v>
      </c>
      <c r="X1236">
        <v>1890.88</v>
      </c>
      <c r="Y1236">
        <v>1893.41</v>
      </c>
      <c r="Z1236">
        <v>1878.95</v>
      </c>
      <c r="AA1236">
        <v>1891.56</v>
      </c>
      <c r="AB1236">
        <v>11322299</v>
      </c>
      <c r="AC1236">
        <v>39.5</v>
      </c>
      <c r="AD1236">
        <v>40.450000000000003</v>
      </c>
      <c r="AE1236">
        <v>39.270000000000003</v>
      </c>
      <c r="AF1236">
        <v>39.65</v>
      </c>
      <c r="AG1236">
        <v>4.1642000000000001</v>
      </c>
      <c r="AH1236">
        <v>4.1814</v>
      </c>
      <c r="AI1236">
        <v>4.1615000000000002</v>
      </c>
      <c r="AJ1236">
        <v>4.1730999999999998</v>
      </c>
      <c r="AK1236">
        <v>50.3</v>
      </c>
      <c r="AL1236">
        <v>3.1015000000000001</v>
      </c>
      <c r="AM1236">
        <v>3.1118000000000001</v>
      </c>
      <c r="AN1236">
        <v>3.0992000000000002</v>
      </c>
      <c r="AO1236">
        <v>3.1097999999999999</v>
      </c>
    </row>
    <row r="1237" spans="1:41" x14ac:dyDescent="0.25">
      <c r="A1237" s="1">
        <v>38328</v>
      </c>
      <c r="B1237">
        <v>1709.67</v>
      </c>
      <c r="C1237">
        <v>1710.47</v>
      </c>
      <c r="D1237">
        <v>1698.93</v>
      </c>
      <c r="E1237">
        <v>1706.05</v>
      </c>
      <c r="F1237">
        <v>2024754</v>
      </c>
      <c r="G1237">
        <v>4197.5</v>
      </c>
      <c r="H1237">
        <v>4231.46</v>
      </c>
      <c r="I1237">
        <v>4192.28</v>
      </c>
      <c r="J1237">
        <v>4212.62</v>
      </c>
      <c r="K1237">
        <v>10971.21</v>
      </c>
      <c r="L1237">
        <v>11001.68</v>
      </c>
      <c r="M1237">
        <v>10863.81</v>
      </c>
      <c r="N1237">
        <v>10873.63</v>
      </c>
      <c r="O1237">
        <v>1190.25</v>
      </c>
      <c r="P1237">
        <v>1192.17</v>
      </c>
      <c r="Q1237">
        <v>1177.07</v>
      </c>
      <c r="R1237">
        <v>1177.07</v>
      </c>
      <c r="S1237">
        <v>852166667</v>
      </c>
      <c r="T1237">
        <v>13.670000076293944</v>
      </c>
      <c r="U1237">
        <v>13.739999771118164</v>
      </c>
      <c r="V1237">
        <v>12.960000038146973</v>
      </c>
      <c r="W1237">
        <v>13.069999694824221</v>
      </c>
      <c r="X1237">
        <v>1889.93</v>
      </c>
      <c r="Y1237">
        <v>1904.46</v>
      </c>
      <c r="Z1237">
        <v>1882.43</v>
      </c>
      <c r="AA1237">
        <v>1904.46</v>
      </c>
      <c r="AB1237">
        <v>7135249</v>
      </c>
      <c r="AC1237">
        <v>39.78</v>
      </c>
      <c r="AD1237">
        <v>39.9</v>
      </c>
      <c r="AE1237">
        <v>38.049999999999997</v>
      </c>
      <c r="AF1237">
        <v>38.270000000000003</v>
      </c>
      <c r="AG1237">
        <v>4.1771000000000003</v>
      </c>
      <c r="AH1237">
        <v>4.1849999999999996</v>
      </c>
      <c r="AI1237">
        <v>4.1692</v>
      </c>
      <c r="AJ1237">
        <v>4.1725000000000003</v>
      </c>
      <c r="AK1237">
        <v>50.3</v>
      </c>
      <c r="AL1237">
        <v>3.1093999999999999</v>
      </c>
      <c r="AM1237">
        <v>3.1132</v>
      </c>
      <c r="AN1237">
        <v>3.0989</v>
      </c>
      <c r="AO1237">
        <v>3.1063999999999998</v>
      </c>
    </row>
    <row r="1238" spans="1:41" x14ac:dyDescent="0.25">
      <c r="A1238" s="1">
        <v>38329</v>
      </c>
      <c r="B1238">
        <v>1705.3</v>
      </c>
      <c r="C1238">
        <v>1708.44</v>
      </c>
      <c r="D1238">
        <v>1699.44</v>
      </c>
      <c r="E1238">
        <v>1706.1</v>
      </c>
      <c r="F1238">
        <v>3059447</v>
      </c>
      <c r="G1238">
        <v>4185.07</v>
      </c>
      <c r="H1238">
        <v>4213.43</v>
      </c>
      <c r="I1238">
        <v>4172.55</v>
      </c>
      <c r="J1238">
        <v>4201.3500000000004</v>
      </c>
      <c r="K1238">
        <v>10808.44</v>
      </c>
      <c r="L1238">
        <v>10948.97</v>
      </c>
      <c r="M1238">
        <v>10808.44</v>
      </c>
      <c r="N1238">
        <v>10941.37</v>
      </c>
      <c r="O1238">
        <v>1177.07</v>
      </c>
      <c r="P1238">
        <v>1184.05</v>
      </c>
      <c r="Q1238">
        <v>1177.07</v>
      </c>
      <c r="R1238">
        <v>1182.81</v>
      </c>
      <c r="S1238">
        <v>847333333</v>
      </c>
      <c r="T1238">
        <v>13.189999580383301</v>
      </c>
      <c r="U1238">
        <v>13.680000305175779</v>
      </c>
      <c r="V1238">
        <v>13.180000305175779</v>
      </c>
      <c r="W1238">
        <v>13.520000457763672</v>
      </c>
      <c r="X1238">
        <v>1896.7</v>
      </c>
      <c r="Y1238">
        <v>1904.62</v>
      </c>
      <c r="Z1238">
        <v>1886.65</v>
      </c>
      <c r="AA1238">
        <v>1887.68</v>
      </c>
      <c r="AB1238">
        <v>5909402</v>
      </c>
      <c r="AC1238">
        <v>38.42</v>
      </c>
      <c r="AD1238">
        <v>39.200000000000003</v>
      </c>
      <c r="AE1238">
        <v>37.299999999999997</v>
      </c>
      <c r="AF1238">
        <v>38.69</v>
      </c>
      <c r="AG1238">
        <v>4.1707000000000001</v>
      </c>
      <c r="AH1238">
        <v>4.2111999999999998</v>
      </c>
      <c r="AI1238">
        <v>4.1660000000000004</v>
      </c>
      <c r="AJ1238">
        <v>4.1833</v>
      </c>
      <c r="AK1238">
        <v>50.3</v>
      </c>
      <c r="AL1238">
        <v>3.1267999999999998</v>
      </c>
      <c r="AM1238">
        <v>3.1882999999999999</v>
      </c>
      <c r="AN1238">
        <v>3.1215999999999999</v>
      </c>
      <c r="AO1238">
        <v>3.1562999999999999</v>
      </c>
    </row>
    <row r="1239" spans="1:41" x14ac:dyDescent="0.25">
      <c r="A1239" s="1">
        <v>38330</v>
      </c>
      <c r="B1239">
        <v>1705.22</v>
      </c>
      <c r="C1239">
        <v>1707.12</v>
      </c>
      <c r="D1239">
        <v>1691.69</v>
      </c>
      <c r="E1239">
        <v>1696.71</v>
      </c>
      <c r="F1239">
        <v>2851707</v>
      </c>
      <c r="G1239">
        <v>4197.95</v>
      </c>
      <c r="H1239">
        <v>4206.6099999999997</v>
      </c>
      <c r="I1239">
        <v>4131.24</v>
      </c>
      <c r="J1239">
        <v>4150.41</v>
      </c>
      <c r="K1239">
        <v>10930.87</v>
      </c>
      <c r="L1239">
        <v>10930.87</v>
      </c>
      <c r="M1239">
        <v>10742.73</v>
      </c>
      <c r="N1239">
        <v>10776.63</v>
      </c>
      <c r="O1239">
        <v>1182.81</v>
      </c>
      <c r="P1239">
        <v>1190.51</v>
      </c>
      <c r="Q1239">
        <v>1173.79</v>
      </c>
      <c r="R1239">
        <v>1189.24</v>
      </c>
      <c r="S1239">
        <v>902611111</v>
      </c>
      <c r="T1239">
        <v>12.880000114440918</v>
      </c>
      <c r="U1239">
        <v>13.710000038146973</v>
      </c>
      <c r="V1239">
        <v>12.770000457763672</v>
      </c>
      <c r="W1239">
        <v>13.520000457763672</v>
      </c>
      <c r="X1239">
        <v>1884.76</v>
      </c>
      <c r="Y1239">
        <v>1885.11</v>
      </c>
      <c r="Z1239">
        <v>1863.85</v>
      </c>
      <c r="AA1239">
        <v>1871.35</v>
      </c>
      <c r="AB1239">
        <v>5825619</v>
      </c>
      <c r="AC1239">
        <v>39.03</v>
      </c>
      <c r="AD1239">
        <v>40.049999999999997</v>
      </c>
      <c r="AE1239">
        <v>38.9</v>
      </c>
      <c r="AF1239">
        <v>39.67</v>
      </c>
      <c r="AG1239">
        <v>4.1832000000000003</v>
      </c>
      <c r="AH1239">
        <v>4.1947000000000001</v>
      </c>
      <c r="AI1239">
        <v>4.1642000000000001</v>
      </c>
      <c r="AJ1239">
        <v>4.1843000000000004</v>
      </c>
      <c r="AK1239">
        <v>50.3</v>
      </c>
      <c r="AL1239">
        <v>3.1419999999999999</v>
      </c>
      <c r="AM1239">
        <v>3.1589999999999998</v>
      </c>
      <c r="AN1239">
        <v>3.1251000000000002</v>
      </c>
      <c r="AO1239">
        <v>3.1520000000000001</v>
      </c>
    </row>
    <row r="1240" spans="1:41" x14ac:dyDescent="0.25">
      <c r="A1240" s="1">
        <v>38331</v>
      </c>
      <c r="B1240">
        <v>1698.28</v>
      </c>
      <c r="C1240">
        <v>1698.77</v>
      </c>
      <c r="D1240">
        <v>1693.36</v>
      </c>
      <c r="E1240">
        <v>1697.17</v>
      </c>
      <c r="F1240">
        <v>3303781</v>
      </c>
      <c r="G1240">
        <v>4167.54</v>
      </c>
      <c r="H1240">
        <v>4182.96</v>
      </c>
      <c r="I1240">
        <v>4153.41</v>
      </c>
      <c r="J1240">
        <v>4174.55</v>
      </c>
      <c r="K1240">
        <v>10730.38</v>
      </c>
      <c r="L1240">
        <v>10828.67</v>
      </c>
      <c r="M1240">
        <v>10730.38</v>
      </c>
      <c r="N1240">
        <v>10756.8</v>
      </c>
      <c r="O1240">
        <v>1189.24</v>
      </c>
      <c r="P1240">
        <v>1191.45</v>
      </c>
      <c r="Q1240">
        <v>1185.24</v>
      </c>
      <c r="R1240">
        <v>1188</v>
      </c>
      <c r="S1240">
        <v>802055556</v>
      </c>
      <c r="T1240">
        <v>12.760000228881836</v>
      </c>
      <c r="U1240">
        <v>13.149999618530272</v>
      </c>
      <c r="V1240">
        <v>12.680000305175779</v>
      </c>
      <c r="W1240">
        <v>13.050000190734863</v>
      </c>
      <c r="X1240">
        <v>1874.41</v>
      </c>
      <c r="Y1240">
        <v>1883.35</v>
      </c>
      <c r="Z1240">
        <v>1864.1</v>
      </c>
      <c r="AA1240">
        <v>1864.1</v>
      </c>
      <c r="AB1240">
        <v>5212339</v>
      </c>
      <c r="AC1240">
        <v>39.85</v>
      </c>
      <c r="AD1240">
        <v>40.520000000000003</v>
      </c>
      <c r="AE1240">
        <v>37.299999999999997</v>
      </c>
      <c r="AF1240">
        <v>37.380000000000003</v>
      </c>
      <c r="AG1240">
        <v>4.1913999999999998</v>
      </c>
      <c r="AH1240">
        <v>4.2347999999999999</v>
      </c>
      <c r="AI1240">
        <v>4.1875</v>
      </c>
      <c r="AJ1240">
        <v>4.2126999999999999</v>
      </c>
      <c r="AK1240">
        <v>50.3</v>
      </c>
      <c r="AL1240">
        <v>3.1623999999999999</v>
      </c>
      <c r="AM1240">
        <v>3.2172000000000001</v>
      </c>
      <c r="AN1240">
        <v>3.1598999999999999</v>
      </c>
      <c r="AO1240">
        <v>3.1835</v>
      </c>
    </row>
    <row r="1241" spans="1:41" x14ac:dyDescent="0.25">
      <c r="A1241" s="1">
        <v>38334</v>
      </c>
      <c r="B1241">
        <v>1700.53</v>
      </c>
      <c r="C1241">
        <v>1702.67</v>
      </c>
      <c r="D1241">
        <v>1689.47</v>
      </c>
      <c r="E1241">
        <v>1702.45</v>
      </c>
      <c r="F1241">
        <v>6520196</v>
      </c>
      <c r="G1241">
        <v>4189.34</v>
      </c>
      <c r="H1241">
        <v>4228.99</v>
      </c>
      <c r="I1241">
        <v>4188.21</v>
      </c>
      <c r="J1241">
        <v>4219.24</v>
      </c>
      <c r="K1241">
        <v>10825.06</v>
      </c>
      <c r="L1241">
        <v>10854.76</v>
      </c>
      <c r="M1241">
        <v>10785.59</v>
      </c>
      <c r="N1241">
        <v>10789.25</v>
      </c>
      <c r="O1241">
        <v>1188</v>
      </c>
      <c r="P1241">
        <v>1198.74</v>
      </c>
      <c r="Q1241">
        <v>1188</v>
      </c>
      <c r="R1241">
        <v>1198.68</v>
      </c>
      <c r="S1241">
        <v>797833333</v>
      </c>
      <c r="T1241">
        <v>12.539999961853027</v>
      </c>
      <c r="U1241">
        <v>12.609999656677246</v>
      </c>
      <c r="V1241">
        <v>12.130000114440918</v>
      </c>
      <c r="W1241">
        <v>12.369999885559082</v>
      </c>
      <c r="X1241">
        <v>1866.46</v>
      </c>
      <c r="Y1241">
        <v>1879.12</v>
      </c>
      <c r="Z1241">
        <v>1849.55</v>
      </c>
      <c r="AA1241">
        <v>1872.63</v>
      </c>
      <c r="AB1241">
        <v>7219720</v>
      </c>
      <c r="AC1241">
        <v>37.799999999999997</v>
      </c>
      <c r="AD1241">
        <v>38.6</v>
      </c>
      <c r="AE1241">
        <v>37</v>
      </c>
      <c r="AF1241">
        <v>37.9</v>
      </c>
      <c r="AG1241">
        <v>4.2046999999999999</v>
      </c>
      <c r="AH1241">
        <v>4.2142999999999997</v>
      </c>
      <c r="AI1241">
        <v>4.1894</v>
      </c>
      <c r="AJ1241">
        <v>4.1997</v>
      </c>
      <c r="AK1241">
        <v>50.3</v>
      </c>
      <c r="AL1241">
        <v>3.1711999999999998</v>
      </c>
      <c r="AM1241">
        <v>3.1738</v>
      </c>
      <c r="AN1241">
        <v>3.1518000000000002</v>
      </c>
      <c r="AO1241">
        <v>3.1585999999999999</v>
      </c>
    </row>
    <row r="1242" spans="1:41" x14ac:dyDescent="0.25">
      <c r="A1242" s="1">
        <v>38335</v>
      </c>
      <c r="B1242">
        <v>1704.53</v>
      </c>
      <c r="C1242">
        <v>1704.53</v>
      </c>
      <c r="D1242">
        <v>1686.72</v>
      </c>
      <c r="E1242">
        <v>1691.96</v>
      </c>
      <c r="F1242">
        <v>3084954</v>
      </c>
      <c r="G1242">
        <v>4234.3599999999997</v>
      </c>
      <c r="H1242">
        <v>4250.05</v>
      </c>
      <c r="I1242">
        <v>4224.18</v>
      </c>
      <c r="J1242">
        <v>4231.3</v>
      </c>
      <c r="K1242">
        <v>10842.8</v>
      </c>
      <c r="L1242">
        <v>10941.7</v>
      </c>
      <c r="M1242">
        <v>10821.36</v>
      </c>
      <c r="N1242">
        <v>10915.58</v>
      </c>
      <c r="O1242">
        <v>1198.68</v>
      </c>
      <c r="P1242">
        <v>1205.29</v>
      </c>
      <c r="Q1242">
        <v>1197.8399999999999</v>
      </c>
      <c r="R1242">
        <v>1203.3800000000001</v>
      </c>
      <c r="S1242">
        <v>858000000</v>
      </c>
      <c r="T1242">
        <v>12.729999542236328</v>
      </c>
      <c r="U1242">
        <v>12.970000267028809</v>
      </c>
      <c r="V1242">
        <v>12.210000038146973</v>
      </c>
      <c r="W1242">
        <v>12.550000190734863</v>
      </c>
      <c r="X1242">
        <v>1875.58</v>
      </c>
      <c r="Y1242">
        <v>1888.79</v>
      </c>
      <c r="Z1242">
        <v>1866.08</v>
      </c>
      <c r="AA1242">
        <v>1871.74</v>
      </c>
      <c r="AB1242">
        <v>10368982</v>
      </c>
      <c r="AC1242">
        <v>38.24</v>
      </c>
      <c r="AD1242">
        <v>39.299999999999997</v>
      </c>
      <c r="AE1242">
        <v>37.729999999999997</v>
      </c>
      <c r="AF1242">
        <v>39.25</v>
      </c>
      <c r="AG1242">
        <v>4.1942000000000004</v>
      </c>
      <c r="AH1242">
        <v>4.1966999999999999</v>
      </c>
      <c r="AI1242">
        <v>4.1700999999999997</v>
      </c>
      <c r="AJ1242">
        <v>4.1738999999999997</v>
      </c>
      <c r="AK1242">
        <v>50.3</v>
      </c>
      <c r="AL1242">
        <v>3.1553</v>
      </c>
      <c r="AM1242">
        <v>3.1556999999999999</v>
      </c>
      <c r="AN1242">
        <v>3.1309999999999998</v>
      </c>
      <c r="AO1242">
        <v>3.1434000000000002</v>
      </c>
    </row>
    <row r="1243" spans="1:41" x14ac:dyDescent="0.25">
      <c r="A1243" s="1">
        <v>38336</v>
      </c>
      <c r="B1243">
        <v>1695.83</v>
      </c>
      <c r="C1243">
        <v>1696.89</v>
      </c>
      <c r="D1243">
        <v>1685.55</v>
      </c>
      <c r="E1243">
        <v>1696.89</v>
      </c>
      <c r="F1243">
        <v>2172818</v>
      </c>
      <c r="G1243">
        <v>4239.3900000000003</v>
      </c>
      <c r="H1243">
        <v>4243.76</v>
      </c>
      <c r="I1243">
        <v>4211.93</v>
      </c>
      <c r="J1243">
        <v>4213.6899999999996</v>
      </c>
      <c r="K1243">
        <v>10952.71</v>
      </c>
      <c r="L1243">
        <v>10999.92</v>
      </c>
      <c r="M1243">
        <v>10921.65</v>
      </c>
      <c r="N1243">
        <v>10956.46</v>
      </c>
      <c r="O1243">
        <v>1203.3800000000001</v>
      </c>
      <c r="P1243">
        <v>1206.6099999999999</v>
      </c>
      <c r="Q1243">
        <v>1199.44</v>
      </c>
      <c r="R1243">
        <v>1205.72</v>
      </c>
      <c r="S1243">
        <v>942111111</v>
      </c>
      <c r="T1243">
        <v>12.350000381469728</v>
      </c>
      <c r="U1243">
        <v>12.880000114440918</v>
      </c>
      <c r="V1243">
        <v>12.229999542236328</v>
      </c>
      <c r="W1243">
        <v>12.409999847412109</v>
      </c>
      <c r="X1243">
        <v>1873.15</v>
      </c>
      <c r="Y1243">
        <v>1889.08</v>
      </c>
      <c r="Z1243">
        <v>1871.46</v>
      </c>
      <c r="AA1243">
        <v>1889.08</v>
      </c>
      <c r="AB1243">
        <v>4385730</v>
      </c>
      <c r="AC1243">
        <v>39.450000000000003</v>
      </c>
      <c r="AD1243">
        <v>42.3</v>
      </c>
      <c r="AE1243">
        <v>39.450000000000003</v>
      </c>
      <c r="AF1243">
        <v>42.22</v>
      </c>
      <c r="AG1243">
        <v>4.1760000000000002</v>
      </c>
      <c r="AH1243">
        <v>4.1771000000000003</v>
      </c>
      <c r="AI1243">
        <v>4.1467999999999998</v>
      </c>
      <c r="AJ1243">
        <v>4.1509</v>
      </c>
      <c r="AK1243">
        <v>50.3</v>
      </c>
      <c r="AL1243">
        <v>3.1349</v>
      </c>
      <c r="AM1243">
        <v>3.1356999999999999</v>
      </c>
      <c r="AN1243">
        <v>3.0893999999999999</v>
      </c>
      <c r="AO1243">
        <v>3.0924</v>
      </c>
    </row>
    <row r="1244" spans="1:41" x14ac:dyDescent="0.25">
      <c r="A1244" s="1">
        <v>38337</v>
      </c>
      <c r="B1244">
        <v>1695.38</v>
      </c>
      <c r="C1244">
        <v>1705.7</v>
      </c>
      <c r="D1244">
        <v>1695.38</v>
      </c>
      <c r="E1244">
        <v>1701.35</v>
      </c>
      <c r="F1244">
        <v>4482303</v>
      </c>
      <c r="G1244">
        <v>4216.3599999999997</v>
      </c>
      <c r="H1244">
        <v>4235.78</v>
      </c>
      <c r="I1244">
        <v>4216.05</v>
      </c>
      <c r="J1244">
        <v>4233.71</v>
      </c>
      <c r="K1244">
        <v>10909.29</v>
      </c>
      <c r="L1244">
        <v>10980.21</v>
      </c>
      <c r="M1244">
        <v>10871.69</v>
      </c>
      <c r="N1244">
        <v>10924.37</v>
      </c>
      <c r="O1244">
        <v>1205.72</v>
      </c>
      <c r="P1244">
        <v>1207.97</v>
      </c>
      <c r="Q1244">
        <v>1198.4100000000001</v>
      </c>
      <c r="R1244">
        <v>1203.21</v>
      </c>
      <c r="S1244">
        <v>996611111</v>
      </c>
      <c r="T1244">
        <v>12.270000457763672</v>
      </c>
      <c r="U1244">
        <v>12.590000152587891</v>
      </c>
      <c r="V1244">
        <v>11.960000038146973</v>
      </c>
      <c r="W1244">
        <v>12.340000152587891</v>
      </c>
      <c r="X1244">
        <v>1890.85</v>
      </c>
      <c r="Y1244">
        <v>1922.19</v>
      </c>
      <c r="Z1244">
        <v>1886.43</v>
      </c>
      <c r="AA1244">
        <v>1922.19</v>
      </c>
      <c r="AB1244">
        <v>12779066</v>
      </c>
      <c r="AC1244">
        <v>42.1</v>
      </c>
      <c r="AD1244">
        <v>42.1</v>
      </c>
      <c r="AE1244">
        <v>40.700000000000003</v>
      </c>
      <c r="AF1244">
        <v>41.43</v>
      </c>
      <c r="AG1244">
        <v>4.1536999999999997</v>
      </c>
      <c r="AH1244">
        <v>4.1740000000000004</v>
      </c>
      <c r="AI1244">
        <v>4.1479999999999997</v>
      </c>
      <c r="AJ1244">
        <v>4.1605999999999996</v>
      </c>
      <c r="AK1244">
        <v>50.3</v>
      </c>
      <c r="AL1244">
        <v>3.0941000000000001</v>
      </c>
      <c r="AM1244">
        <v>3.1412</v>
      </c>
      <c r="AN1244">
        <v>3.0926</v>
      </c>
      <c r="AO1244">
        <v>3.1313</v>
      </c>
    </row>
    <row r="1245" spans="1:41" x14ac:dyDescent="0.25">
      <c r="A1245" s="1">
        <v>38338</v>
      </c>
      <c r="B1245">
        <v>1704.9</v>
      </c>
      <c r="C1245">
        <v>1705.27</v>
      </c>
      <c r="D1245">
        <v>1692.79</v>
      </c>
      <c r="E1245">
        <v>1703.16</v>
      </c>
      <c r="F1245">
        <v>2701356</v>
      </c>
      <c r="G1245">
        <v>4235.78</v>
      </c>
      <c r="H1245">
        <v>4241.82</v>
      </c>
      <c r="I1245">
        <v>4173.59</v>
      </c>
      <c r="J1245">
        <v>4182.2700000000004</v>
      </c>
      <c r="K1245">
        <v>10939.2</v>
      </c>
      <c r="L1245">
        <v>11130.82</v>
      </c>
      <c r="M1245">
        <v>10921.81</v>
      </c>
      <c r="N1245">
        <v>11078.32</v>
      </c>
      <c r="O1245">
        <v>1203.21</v>
      </c>
      <c r="P1245">
        <v>1203.21</v>
      </c>
      <c r="Q1245">
        <v>1193.49</v>
      </c>
      <c r="R1245">
        <v>1194.2</v>
      </c>
      <c r="S1245">
        <v>1297222222</v>
      </c>
      <c r="T1245">
        <v>11.949999809265137</v>
      </c>
      <c r="U1245">
        <v>12.75</v>
      </c>
      <c r="V1245">
        <v>11.869999885559082</v>
      </c>
      <c r="W1245">
        <v>12.340000152587891</v>
      </c>
      <c r="X1245">
        <v>1926.42</v>
      </c>
      <c r="Y1245">
        <v>1932.1</v>
      </c>
      <c r="Z1245">
        <v>1911.56</v>
      </c>
      <c r="AA1245">
        <v>1924.16</v>
      </c>
      <c r="AB1245">
        <v>6695910</v>
      </c>
      <c r="AC1245">
        <v>41.7</v>
      </c>
      <c r="AD1245">
        <v>43.45</v>
      </c>
      <c r="AE1245">
        <v>41.21</v>
      </c>
      <c r="AF1245">
        <v>43.39</v>
      </c>
      <c r="AG1245">
        <v>4.1670999999999996</v>
      </c>
      <c r="AH1245">
        <v>4.1677</v>
      </c>
      <c r="AI1245">
        <v>4.1361999999999997</v>
      </c>
      <c r="AJ1245">
        <v>4.1460999999999997</v>
      </c>
      <c r="AK1245">
        <v>50.3</v>
      </c>
      <c r="AL1245">
        <v>3.1419999999999999</v>
      </c>
      <c r="AM1245">
        <v>3.1429</v>
      </c>
      <c r="AN1245">
        <v>3.1151</v>
      </c>
      <c r="AO1245">
        <v>3.1248999999999998</v>
      </c>
    </row>
    <row r="1246" spans="1:41" x14ac:dyDescent="0.25">
      <c r="A1246" s="1">
        <v>38341</v>
      </c>
      <c r="B1246">
        <v>1702.93</v>
      </c>
      <c r="C1246">
        <v>1723.53</v>
      </c>
      <c r="D1246">
        <v>1702.23</v>
      </c>
      <c r="E1246">
        <v>1723.53</v>
      </c>
      <c r="F1246">
        <v>4392149</v>
      </c>
      <c r="G1246">
        <v>4178.17</v>
      </c>
      <c r="H1246">
        <v>4227.6899999999996</v>
      </c>
      <c r="I1246">
        <v>4176.38</v>
      </c>
      <c r="J1246">
        <v>4211.55</v>
      </c>
      <c r="K1246">
        <v>11073.55</v>
      </c>
      <c r="L1246">
        <v>11129.13</v>
      </c>
      <c r="M1246">
        <v>11036.8</v>
      </c>
      <c r="N1246">
        <v>11103.42</v>
      </c>
      <c r="O1246">
        <v>1194.2</v>
      </c>
      <c r="P1246">
        <v>1203.43</v>
      </c>
      <c r="Q1246">
        <v>1193.3599999999999</v>
      </c>
      <c r="R1246">
        <v>1194.6500000000001</v>
      </c>
      <c r="S1246">
        <v>790444444</v>
      </c>
      <c r="T1246">
        <v>11.829999923706056</v>
      </c>
      <c r="U1246">
        <v>12.340000152587891</v>
      </c>
      <c r="V1246">
        <v>11.770000457763672</v>
      </c>
      <c r="W1246">
        <v>12.260000228881836</v>
      </c>
      <c r="X1246">
        <v>1930.69</v>
      </c>
      <c r="Y1246">
        <v>1954.15</v>
      </c>
      <c r="Z1246">
        <v>1928.44</v>
      </c>
      <c r="AA1246">
        <v>1951.08</v>
      </c>
      <c r="AB1246">
        <v>17828796</v>
      </c>
      <c r="AC1246">
        <v>43.1</v>
      </c>
      <c r="AD1246">
        <v>43.4</v>
      </c>
      <c r="AE1246">
        <v>41.9</v>
      </c>
      <c r="AF1246">
        <v>42.55</v>
      </c>
      <c r="AG1246">
        <v>4.1386000000000003</v>
      </c>
      <c r="AH1246">
        <v>4.1449999999999996</v>
      </c>
      <c r="AI1246">
        <v>4.1075999999999997</v>
      </c>
      <c r="AJ1246">
        <v>4.1140999999999996</v>
      </c>
      <c r="AK1246">
        <v>50.3</v>
      </c>
      <c r="AL1246">
        <v>3.1059999999999999</v>
      </c>
      <c r="AM1246">
        <v>3.1101000000000001</v>
      </c>
      <c r="AN1246">
        <v>3.0678999999999998</v>
      </c>
      <c r="AO1246">
        <v>3.0708000000000002</v>
      </c>
    </row>
    <row r="1247" spans="1:41" x14ac:dyDescent="0.25">
      <c r="A1247" s="1">
        <v>38342</v>
      </c>
      <c r="B1247">
        <v>1726.12</v>
      </c>
      <c r="C1247">
        <v>1727.94</v>
      </c>
      <c r="D1247">
        <v>1714.33</v>
      </c>
      <c r="E1247">
        <v>1719.78</v>
      </c>
      <c r="F1247">
        <v>5128440</v>
      </c>
      <c r="G1247">
        <v>4201.43</v>
      </c>
      <c r="H1247">
        <v>4221.6099999999997</v>
      </c>
      <c r="I1247">
        <v>4199.42</v>
      </c>
      <c r="J1247">
        <v>4214.3900000000003</v>
      </c>
      <c r="K1247">
        <v>11125.22</v>
      </c>
      <c r="L1247">
        <v>11186.71</v>
      </c>
      <c r="M1247">
        <v>11125.22</v>
      </c>
      <c r="N1247">
        <v>11125.92</v>
      </c>
      <c r="O1247">
        <v>1194.6500000000001</v>
      </c>
      <c r="P1247">
        <v>1205.93</v>
      </c>
      <c r="Q1247">
        <v>1194.6500000000001</v>
      </c>
      <c r="R1247">
        <v>1205.45</v>
      </c>
      <c r="S1247">
        <v>824277778</v>
      </c>
      <c r="T1247">
        <v>11.550000190734863</v>
      </c>
      <c r="U1247">
        <v>12</v>
      </c>
      <c r="V1247">
        <v>11.369999885559082</v>
      </c>
      <c r="W1247">
        <v>11.779999732971191</v>
      </c>
      <c r="X1247">
        <v>1948.66</v>
      </c>
      <c r="Y1247">
        <v>1950.65</v>
      </c>
      <c r="Z1247">
        <v>1931.52</v>
      </c>
      <c r="AA1247">
        <v>1944.02</v>
      </c>
      <c r="AB1247">
        <v>16589749</v>
      </c>
      <c r="AC1247">
        <v>42.43</v>
      </c>
      <c r="AD1247">
        <v>42.63</v>
      </c>
      <c r="AE1247">
        <v>41.8</v>
      </c>
      <c r="AF1247">
        <v>42.37</v>
      </c>
      <c r="AG1247">
        <v>4.1159999999999997</v>
      </c>
      <c r="AH1247">
        <v>4.1254999999999997</v>
      </c>
      <c r="AI1247">
        <v>4.0852000000000004</v>
      </c>
      <c r="AJ1247">
        <v>4.0895999999999999</v>
      </c>
      <c r="AK1247">
        <v>50.3</v>
      </c>
      <c r="AL1247">
        <v>3.0767000000000002</v>
      </c>
      <c r="AM1247">
        <v>3.0874999999999999</v>
      </c>
      <c r="AN1247">
        <v>3.0493999999999999</v>
      </c>
      <c r="AO1247">
        <v>3.0577999999999999</v>
      </c>
    </row>
    <row r="1248" spans="1:41" x14ac:dyDescent="0.25">
      <c r="A1248" s="1">
        <v>38343</v>
      </c>
      <c r="B1248">
        <v>1720.34</v>
      </c>
      <c r="C1248">
        <v>1720.34</v>
      </c>
      <c r="D1248">
        <v>1699.26</v>
      </c>
      <c r="E1248">
        <v>1706.5</v>
      </c>
      <c r="F1248">
        <v>4609144</v>
      </c>
      <c r="G1248">
        <v>4232.4399999999996</v>
      </c>
      <c r="H1248">
        <v>4252.2</v>
      </c>
      <c r="I1248">
        <v>4229.83</v>
      </c>
      <c r="J1248">
        <v>4241.28</v>
      </c>
      <c r="K1248">
        <v>11205.92</v>
      </c>
      <c r="L1248">
        <v>11240.18</v>
      </c>
      <c r="M1248">
        <v>11193.67</v>
      </c>
      <c r="N1248">
        <v>11209.44</v>
      </c>
      <c r="O1248">
        <v>1205.45</v>
      </c>
      <c r="P1248">
        <v>1211.42</v>
      </c>
      <c r="Q1248">
        <v>1203.8499999999999</v>
      </c>
      <c r="R1248">
        <v>1209.57</v>
      </c>
      <c r="S1248">
        <v>772666667</v>
      </c>
      <c r="T1248">
        <v>11.449999809265137</v>
      </c>
      <c r="U1248">
        <v>11.710000038146973</v>
      </c>
      <c r="V1248">
        <v>11.369999885559082</v>
      </c>
      <c r="W1248">
        <v>11.420000076293944</v>
      </c>
      <c r="X1248">
        <v>1941.46</v>
      </c>
      <c r="Y1248">
        <v>1954.49</v>
      </c>
      <c r="Z1248">
        <v>1912.44</v>
      </c>
      <c r="AA1248">
        <v>1928.87</v>
      </c>
      <c r="AB1248">
        <v>11836235</v>
      </c>
      <c r="AC1248">
        <v>42.17</v>
      </c>
      <c r="AD1248">
        <v>42.42</v>
      </c>
      <c r="AE1248">
        <v>40.5</v>
      </c>
      <c r="AF1248">
        <v>40.64</v>
      </c>
      <c r="AG1248">
        <v>4.0982000000000003</v>
      </c>
      <c r="AH1248">
        <v>4.1020000000000003</v>
      </c>
      <c r="AI1248">
        <v>4.0667999999999997</v>
      </c>
      <c r="AJ1248">
        <v>4.0715000000000003</v>
      </c>
      <c r="AK1248">
        <v>50.3</v>
      </c>
      <c r="AL1248">
        <v>3.0663</v>
      </c>
      <c r="AM1248">
        <v>3.0674999999999999</v>
      </c>
      <c r="AN1248">
        <v>3.0394999999999999</v>
      </c>
      <c r="AO1248">
        <v>3.0426000000000002</v>
      </c>
    </row>
    <row r="1249" spans="1:41" x14ac:dyDescent="0.25">
      <c r="A1249" s="1">
        <v>38344</v>
      </c>
      <c r="B1249">
        <v>1710.35</v>
      </c>
      <c r="C1249">
        <v>1713.97</v>
      </c>
      <c r="D1249">
        <v>1702.21</v>
      </c>
      <c r="E1249">
        <v>1713.97</v>
      </c>
      <c r="F1249">
        <v>2098066</v>
      </c>
      <c r="G1249">
        <v>4234.05</v>
      </c>
      <c r="H1249">
        <v>4253.68</v>
      </c>
      <c r="I1249">
        <v>4234.05</v>
      </c>
      <c r="J1249">
        <v>4251.62</v>
      </c>
      <c r="K1249">
        <v>11205.92</v>
      </c>
      <c r="L1249">
        <v>11240.18</v>
      </c>
      <c r="M1249">
        <v>11193.67</v>
      </c>
      <c r="N1249">
        <v>11209.44</v>
      </c>
      <c r="O1249">
        <v>1209.57</v>
      </c>
      <c r="P1249">
        <v>1213.6600000000001</v>
      </c>
      <c r="Q1249">
        <v>1208.71</v>
      </c>
      <c r="R1249">
        <v>1210.1300000000001</v>
      </c>
      <c r="S1249">
        <v>531166667</v>
      </c>
      <c r="T1249">
        <v>11.229999542236328</v>
      </c>
      <c r="U1249">
        <v>11.640000343322754</v>
      </c>
      <c r="V1249">
        <v>11.140000343322754</v>
      </c>
      <c r="W1249">
        <v>11.409999847412109</v>
      </c>
      <c r="X1249">
        <v>1924.52</v>
      </c>
      <c r="Y1249">
        <v>1933.45</v>
      </c>
      <c r="Z1249">
        <v>1909.04</v>
      </c>
      <c r="AA1249">
        <v>1909.04</v>
      </c>
      <c r="AB1249">
        <v>4448741</v>
      </c>
      <c r="AC1249">
        <v>40.6</v>
      </c>
      <c r="AD1249">
        <v>40.85</v>
      </c>
      <c r="AE1249">
        <v>40.119999999999997</v>
      </c>
      <c r="AF1249">
        <v>40.71</v>
      </c>
      <c r="AG1249">
        <v>4.0777999999999999</v>
      </c>
      <c r="AH1249">
        <v>4.0864000000000003</v>
      </c>
      <c r="AI1249">
        <v>4.0542999999999996</v>
      </c>
      <c r="AJ1249">
        <v>4.0728999999999997</v>
      </c>
      <c r="AK1249">
        <v>50.3</v>
      </c>
      <c r="AL1249">
        <v>3.0354999999999999</v>
      </c>
      <c r="AM1249">
        <v>3.0411000000000001</v>
      </c>
      <c r="AN1249">
        <v>3.0101</v>
      </c>
      <c r="AO1249">
        <v>3.0179999999999998</v>
      </c>
    </row>
    <row r="1250" spans="1:41" x14ac:dyDescent="0.25">
      <c r="A1250" s="1">
        <v>38345</v>
      </c>
      <c r="B1250">
        <v>1715.45</v>
      </c>
      <c r="C1250">
        <v>1717.84</v>
      </c>
      <c r="D1250">
        <v>1710.01</v>
      </c>
      <c r="E1250">
        <v>1717.84</v>
      </c>
      <c r="F1250">
        <v>677701</v>
      </c>
      <c r="G1250">
        <v>4234.05</v>
      </c>
      <c r="H1250">
        <v>4253.68</v>
      </c>
      <c r="I1250">
        <v>4234.05</v>
      </c>
      <c r="J1250">
        <v>4251.62</v>
      </c>
      <c r="K1250">
        <v>11302.46</v>
      </c>
      <c r="L1250">
        <v>11369.98</v>
      </c>
      <c r="M1250">
        <v>11302.46</v>
      </c>
      <c r="N1250">
        <v>11365.48</v>
      </c>
      <c r="O1250">
        <v>1209.57</v>
      </c>
      <c r="P1250">
        <v>1213.6600000000001</v>
      </c>
      <c r="Q1250">
        <v>1208.71</v>
      </c>
      <c r="R1250">
        <v>1210.1300000000001</v>
      </c>
      <c r="S1250">
        <v>531166667</v>
      </c>
      <c r="T1250">
        <v>11.229999542236328</v>
      </c>
      <c r="U1250">
        <v>11.640000343322754</v>
      </c>
      <c r="V1250">
        <v>11.140000343322754</v>
      </c>
      <c r="W1250">
        <v>11.409999847412109</v>
      </c>
      <c r="X1250">
        <v>1907.36</v>
      </c>
      <c r="Y1250">
        <v>1918.52</v>
      </c>
      <c r="Z1250">
        <v>1900.72</v>
      </c>
      <c r="AA1250">
        <v>1918.52</v>
      </c>
      <c r="AB1250">
        <v>697527</v>
      </c>
      <c r="AC1250">
        <v>40.700000000000003</v>
      </c>
      <c r="AD1250">
        <v>40.799999999999997</v>
      </c>
      <c r="AE1250">
        <v>39.950000000000003</v>
      </c>
      <c r="AF1250">
        <v>40.07</v>
      </c>
      <c r="AG1250">
        <v>4.0697999999999999</v>
      </c>
      <c r="AH1250">
        <v>4.0803000000000003</v>
      </c>
      <c r="AI1250">
        <v>4.0620000000000003</v>
      </c>
      <c r="AJ1250">
        <v>4.0685000000000002</v>
      </c>
      <c r="AK1250">
        <v>50.3</v>
      </c>
      <c r="AL1250">
        <v>3.0141</v>
      </c>
      <c r="AM1250">
        <v>3.0165000000000002</v>
      </c>
      <c r="AN1250">
        <v>3.0030000000000001</v>
      </c>
      <c r="AO1250">
        <v>3.0062000000000002</v>
      </c>
    </row>
    <row r="1251" spans="1:41" x14ac:dyDescent="0.25">
      <c r="A1251" s="1">
        <v>38348</v>
      </c>
      <c r="B1251">
        <v>1715.39</v>
      </c>
      <c r="C1251">
        <v>1717.65</v>
      </c>
      <c r="D1251">
        <v>1707.47</v>
      </c>
      <c r="E1251">
        <v>1717.65</v>
      </c>
      <c r="F1251">
        <v>2020589</v>
      </c>
      <c r="G1251">
        <v>4254.41</v>
      </c>
      <c r="H1251">
        <v>4262.24</v>
      </c>
      <c r="I1251">
        <v>4235.3599999999997</v>
      </c>
      <c r="J1251">
        <v>4235.3599999999997</v>
      </c>
      <c r="K1251">
        <v>11374.52</v>
      </c>
      <c r="L1251">
        <v>11383.1</v>
      </c>
      <c r="M1251">
        <v>11325.46</v>
      </c>
      <c r="N1251">
        <v>11362.35</v>
      </c>
      <c r="O1251">
        <v>1210.1300000000001</v>
      </c>
      <c r="P1251">
        <v>1214.1300000000001</v>
      </c>
      <c r="Q1251">
        <v>1204.92</v>
      </c>
      <c r="R1251">
        <v>1204.92</v>
      </c>
      <c r="S1251">
        <v>512222222</v>
      </c>
      <c r="T1251">
        <v>12.140000343322754</v>
      </c>
      <c r="U1251">
        <v>12.159999847412109</v>
      </c>
      <c r="V1251">
        <v>11.529999732971191</v>
      </c>
      <c r="W1251">
        <v>11.529999732971191</v>
      </c>
      <c r="X1251">
        <v>1916.97</v>
      </c>
      <c r="Y1251">
        <v>1922.71</v>
      </c>
      <c r="Z1251">
        <v>1907.85</v>
      </c>
      <c r="AA1251">
        <v>1922.01</v>
      </c>
      <c r="AB1251">
        <v>2681138</v>
      </c>
      <c r="AC1251">
        <v>40.700000000000003</v>
      </c>
      <c r="AD1251">
        <v>40.799999999999997</v>
      </c>
      <c r="AE1251">
        <v>39.950000000000003</v>
      </c>
      <c r="AF1251">
        <v>40.07</v>
      </c>
      <c r="AG1251">
        <v>4.0697000000000001</v>
      </c>
      <c r="AH1251">
        <v>4.0804999999999998</v>
      </c>
      <c r="AI1251">
        <v>4.0427</v>
      </c>
      <c r="AJ1251">
        <v>4.0517000000000003</v>
      </c>
      <c r="AK1251">
        <v>50.3</v>
      </c>
      <c r="AL1251">
        <v>3.0059</v>
      </c>
      <c r="AM1251">
        <v>3.0154999999999998</v>
      </c>
      <c r="AN1251">
        <v>2.9706000000000001</v>
      </c>
      <c r="AO1251">
        <v>2.9727000000000001</v>
      </c>
    </row>
    <row r="1252" spans="1:41" x14ac:dyDescent="0.25">
      <c r="A1252" s="1">
        <v>38349</v>
      </c>
      <c r="B1252">
        <v>1716.66</v>
      </c>
      <c r="C1252">
        <v>1716.66</v>
      </c>
      <c r="D1252">
        <v>1693.06</v>
      </c>
      <c r="E1252">
        <v>1697.9</v>
      </c>
      <c r="F1252">
        <v>3670588</v>
      </c>
      <c r="G1252">
        <v>4253.8100000000004</v>
      </c>
      <c r="H1252">
        <v>4262.05</v>
      </c>
      <c r="I1252">
        <v>4242.59</v>
      </c>
      <c r="J1252">
        <v>4261.79</v>
      </c>
      <c r="K1252">
        <v>11314.4</v>
      </c>
      <c r="L1252">
        <v>11424.13</v>
      </c>
      <c r="M1252">
        <v>11314.4</v>
      </c>
      <c r="N1252">
        <v>11424.13</v>
      </c>
      <c r="O1252">
        <v>1204.92</v>
      </c>
      <c r="P1252">
        <v>1213.54</v>
      </c>
      <c r="Q1252">
        <v>1204.92</v>
      </c>
      <c r="R1252">
        <v>1213.54</v>
      </c>
      <c r="S1252">
        <v>546111111</v>
      </c>
      <c r="T1252">
        <v>12</v>
      </c>
      <c r="U1252">
        <v>12.399999618530272</v>
      </c>
      <c r="V1252">
        <v>11.970000267028809</v>
      </c>
      <c r="W1252">
        <v>12.25</v>
      </c>
      <c r="X1252">
        <v>1921.94</v>
      </c>
      <c r="Y1252">
        <v>1921.94</v>
      </c>
      <c r="Z1252">
        <v>1904.15</v>
      </c>
      <c r="AA1252">
        <v>1912.02</v>
      </c>
      <c r="AB1252">
        <v>4565279</v>
      </c>
      <c r="AC1252">
        <v>40.700000000000003</v>
      </c>
      <c r="AD1252">
        <v>40.799999999999997</v>
      </c>
      <c r="AE1252">
        <v>39.950000000000003</v>
      </c>
      <c r="AF1252">
        <v>40.07</v>
      </c>
      <c r="AG1252">
        <v>4.0523999999999996</v>
      </c>
      <c r="AH1252">
        <v>4.0686</v>
      </c>
      <c r="AI1252">
        <v>4.0442999999999998</v>
      </c>
      <c r="AJ1252">
        <v>4.0560999999999998</v>
      </c>
      <c r="AK1252">
        <v>50.3</v>
      </c>
      <c r="AL1252">
        <v>2.9756999999999998</v>
      </c>
      <c r="AM1252">
        <v>2.9834999999999998</v>
      </c>
      <c r="AN1252">
        <v>2.9674</v>
      </c>
      <c r="AO1252">
        <v>2.9784000000000002</v>
      </c>
    </row>
    <row r="1253" spans="1:41" x14ac:dyDescent="0.25">
      <c r="A1253" s="1">
        <v>38350</v>
      </c>
      <c r="B1253">
        <v>1702.08</v>
      </c>
      <c r="C1253">
        <v>1720.98</v>
      </c>
      <c r="D1253">
        <v>1702</v>
      </c>
      <c r="E1253">
        <v>1720.98</v>
      </c>
      <c r="F1253">
        <v>3243770</v>
      </c>
      <c r="G1253">
        <v>4270.5600000000004</v>
      </c>
      <c r="H1253">
        <v>4272.18</v>
      </c>
      <c r="I1253">
        <v>4240.0200000000004</v>
      </c>
      <c r="J1253">
        <v>4247.75</v>
      </c>
      <c r="K1253">
        <v>11481.32</v>
      </c>
      <c r="L1253">
        <v>11500.95</v>
      </c>
      <c r="M1253">
        <v>11381.56</v>
      </c>
      <c r="N1253">
        <v>11381.56</v>
      </c>
      <c r="O1253">
        <v>1213.54</v>
      </c>
      <c r="P1253">
        <v>1213.8499999999999</v>
      </c>
      <c r="Q1253">
        <v>1210.95</v>
      </c>
      <c r="R1253">
        <v>1213.45</v>
      </c>
      <c r="S1253">
        <v>514388889</v>
      </c>
      <c r="T1253">
        <v>11.619999885559082</v>
      </c>
      <c r="U1253">
        <v>11.789999961853027</v>
      </c>
      <c r="V1253">
        <v>11.609999656677246</v>
      </c>
      <c r="W1253">
        <v>11.609999656677246</v>
      </c>
      <c r="X1253">
        <v>1913.79</v>
      </c>
      <c r="Y1253">
        <v>1947.8</v>
      </c>
      <c r="Z1253">
        <v>1910.52</v>
      </c>
      <c r="AA1253">
        <v>1947.8</v>
      </c>
      <c r="AB1253">
        <v>6994756</v>
      </c>
      <c r="AC1253">
        <v>38.700000000000003</v>
      </c>
      <c r="AD1253">
        <v>39.6</v>
      </c>
      <c r="AE1253">
        <v>38.4</v>
      </c>
      <c r="AF1253">
        <v>39.17</v>
      </c>
      <c r="AG1253">
        <v>4.0510000000000002</v>
      </c>
      <c r="AH1253">
        <v>4.0763999999999996</v>
      </c>
      <c r="AI1253">
        <v>4.0472999999999999</v>
      </c>
      <c r="AJ1253">
        <v>4.0701999999999998</v>
      </c>
      <c r="AK1253">
        <v>50.3</v>
      </c>
      <c r="AL1253">
        <v>2.9733999999999998</v>
      </c>
      <c r="AM1253">
        <v>3.0003000000000002</v>
      </c>
      <c r="AN1253">
        <v>2.9695</v>
      </c>
      <c r="AO1253">
        <v>2.9973000000000001</v>
      </c>
    </row>
    <row r="1254" spans="1:41" x14ac:dyDescent="0.25">
      <c r="A1254" s="1">
        <v>38351</v>
      </c>
      <c r="B1254">
        <v>1723.87</v>
      </c>
      <c r="C1254">
        <v>1727.41</v>
      </c>
      <c r="D1254">
        <v>1717.07</v>
      </c>
      <c r="E1254">
        <v>1723.26</v>
      </c>
      <c r="F1254">
        <v>2358521</v>
      </c>
      <c r="G1254">
        <v>4254.38</v>
      </c>
      <c r="H1254">
        <v>4261.96</v>
      </c>
      <c r="I1254">
        <v>4251.0600000000004</v>
      </c>
      <c r="J1254">
        <v>4256.08</v>
      </c>
      <c r="K1254">
        <v>11462.31</v>
      </c>
      <c r="L1254">
        <v>11489.28</v>
      </c>
      <c r="M1254">
        <v>11454.94</v>
      </c>
      <c r="N1254">
        <v>11488.76</v>
      </c>
      <c r="O1254">
        <v>1213.45</v>
      </c>
      <c r="P1254">
        <v>1216.47</v>
      </c>
      <c r="Q1254">
        <v>1213.4100000000001</v>
      </c>
      <c r="R1254">
        <v>1213.55</v>
      </c>
      <c r="S1254">
        <v>461000000</v>
      </c>
      <c r="T1254">
        <v>12.560000419616699</v>
      </c>
      <c r="U1254">
        <v>12.609999656677246</v>
      </c>
      <c r="V1254">
        <v>12.180000305175779</v>
      </c>
      <c r="W1254">
        <v>12.25</v>
      </c>
      <c r="X1254">
        <v>1946.76</v>
      </c>
      <c r="Y1254">
        <v>1959.64</v>
      </c>
      <c r="Z1254">
        <v>1946.76</v>
      </c>
      <c r="AA1254">
        <v>1956.88</v>
      </c>
      <c r="AB1254">
        <v>5486727</v>
      </c>
      <c r="AC1254">
        <v>40.08</v>
      </c>
      <c r="AD1254">
        <v>40.450000000000003</v>
      </c>
      <c r="AE1254">
        <v>39.299999999999997</v>
      </c>
      <c r="AF1254">
        <v>40.369999999999997</v>
      </c>
      <c r="AG1254">
        <v>4.0712000000000002</v>
      </c>
      <c r="AH1254">
        <v>4.0815000000000001</v>
      </c>
      <c r="AI1254">
        <v>4.0621</v>
      </c>
      <c r="AJ1254">
        <v>4.0667</v>
      </c>
      <c r="AK1254">
        <v>50.3</v>
      </c>
      <c r="AL1254">
        <v>2.9895</v>
      </c>
      <c r="AM1254">
        <v>2.9988000000000001</v>
      </c>
      <c r="AN1254">
        <v>2.9824000000000002</v>
      </c>
      <c r="AO1254">
        <v>2.9853999999999998</v>
      </c>
    </row>
    <row r="1255" spans="1:41" x14ac:dyDescent="0.25">
      <c r="A1255" s="1">
        <v>38352</v>
      </c>
      <c r="B1255">
        <v>1721.87</v>
      </c>
      <c r="C1255">
        <v>1730.46</v>
      </c>
      <c r="D1255">
        <v>1721.46</v>
      </c>
      <c r="E1255">
        <v>1730.1</v>
      </c>
      <c r="F1255">
        <v>1004318</v>
      </c>
      <c r="G1255">
        <v>4254.38</v>
      </c>
      <c r="H1255">
        <v>4261.96</v>
      </c>
      <c r="I1255">
        <v>4251.0600000000004</v>
      </c>
      <c r="J1255">
        <v>4256.08</v>
      </c>
      <c r="K1255">
        <v>11462.31</v>
      </c>
      <c r="L1255">
        <v>11489.28</v>
      </c>
      <c r="M1255">
        <v>11454.94</v>
      </c>
      <c r="N1255">
        <v>11488.76</v>
      </c>
      <c r="O1255">
        <v>1213.55</v>
      </c>
      <c r="P1255">
        <v>1217.33</v>
      </c>
      <c r="Q1255">
        <v>1211.6500000000001</v>
      </c>
      <c r="R1255">
        <v>1211.92</v>
      </c>
      <c r="S1255">
        <v>437166667</v>
      </c>
      <c r="T1255">
        <v>13.289999961853027</v>
      </c>
      <c r="U1255">
        <v>13.289999961853027</v>
      </c>
      <c r="V1255">
        <v>12.420000076293944</v>
      </c>
      <c r="W1255">
        <v>12.420000076293944</v>
      </c>
      <c r="X1255">
        <v>1959.37</v>
      </c>
      <c r="Y1255">
        <v>1966.04</v>
      </c>
      <c r="Z1255">
        <v>1956.23</v>
      </c>
      <c r="AA1255">
        <v>1960.57</v>
      </c>
      <c r="AB1255">
        <v>2925638</v>
      </c>
      <c r="AC1255">
        <v>40.369999999999997</v>
      </c>
      <c r="AD1255">
        <v>40.590000000000003</v>
      </c>
      <c r="AE1255">
        <v>40.200000000000003</v>
      </c>
      <c r="AF1255">
        <v>40.46</v>
      </c>
      <c r="AG1255">
        <v>4.0747</v>
      </c>
      <c r="AH1255">
        <v>4.0938999999999997</v>
      </c>
      <c r="AI1255">
        <v>4.0720000000000001</v>
      </c>
      <c r="AJ1255">
        <v>4.0735999999999999</v>
      </c>
      <c r="AK1255">
        <v>50.3</v>
      </c>
      <c r="AL1255">
        <v>2.9895999999999998</v>
      </c>
      <c r="AM1255">
        <v>3.0089000000000001</v>
      </c>
      <c r="AN1255">
        <v>2.9853000000000001</v>
      </c>
      <c r="AO1255">
        <v>2.9994000000000001</v>
      </c>
    </row>
    <row r="1256" spans="1:41" x14ac:dyDescent="0.25">
      <c r="A1256" s="1">
        <v>38355</v>
      </c>
      <c r="B1256">
        <v>1731.12</v>
      </c>
      <c r="C1256">
        <v>1739.07</v>
      </c>
      <c r="D1256">
        <v>1724.15</v>
      </c>
      <c r="E1256">
        <v>1731.57</v>
      </c>
      <c r="F1256">
        <v>2720979</v>
      </c>
      <c r="G1256">
        <v>4260.92</v>
      </c>
      <c r="H1256">
        <v>4310.3</v>
      </c>
      <c r="I1256">
        <v>4251.37</v>
      </c>
      <c r="J1256">
        <v>4291.53</v>
      </c>
      <c r="K1256">
        <v>11462.31</v>
      </c>
      <c r="L1256">
        <v>11489.28</v>
      </c>
      <c r="M1256">
        <v>11454.94</v>
      </c>
      <c r="N1256">
        <v>11488.76</v>
      </c>
      <c r="O1256">
        <v>1211.92</v>
      </c>
      <c r="P1256">
        <v>1217.8</v>
      </c>
      <c r="Q1256">
        <v>1200.32</v>
      </c>
      <c r="R1256">
        <v>1202.08</v>
      </c>
      <c r="S1256">
        <v>839333333</v>
      </c>
      <c r="T1256">
        <v>14.079999923706056</v>
      </c>
      <c r="U1256">
        <v>14.229999542236328</v>
      </c>
      <c r="V1256">
        <v>13.25</v>
      </c>
      <c r="W1256">
        <v>13.390000343322754</v>
      </c>
      <c r="X1256">
        <v>1962.85</v>
      </c>
      <c r="Y1256">
        <v>1988.66</v>
      </c>
      <c r="Z1256">
        <v>1960.22</v>
      </c>
      <c r="AA1256">
        <v>1966.69</v>
      </c>
      <c r="AB1256">
        <v>6689831</v>
      </c>
      <c r="AC1256">
        <v>40.369999999999997</v>
      </c>
      <c r="AD1256">
        <v>40.590000000000003</v>
      </c>
      <c r="AE1256">
        <v>40.200000000000003</v>
      </c>
      <c r="AF1256">
        <v>40.46</v>
      </c>
      <c r="AG1256">
        <v>4.0635000000000003</v>
      </c>
      <c r="AH1256">
        <v>4.0875000000000004</v>
      </c>
      <c r="AI1256">
        <v>4.0635000000000003</v>
      </c>
      <c r="AJ1256">
        <v>4.0782999999999996</v>
      </c>
      <c r="AK1256">
        <v>48.2</v>
      </c>
      <c r="AL1256">
        <v>3.0154999999999998</v>
      </c>
      <c r="AM1256">
        <v>3.0348000000000002</v>
      </c>
      <c r="AN1256">
        <v>3.0017999999999998</v>
      </c>
      <c r="AO1256">
        <v>3.0272999999999999</v>
      </c>
    </row>
    <row r="1257" spans="1:41" x14ac:dyDescent="0.25">
      <c r="A1257" s="1">
        <v>38356</v>
      </c>
      <c r="B1257">
        <v>1728.94</v>
      </c>
      <c r="C1257">
        <v>1728.94</v>
      </c>
      <c r="D1257">
        <v>1711.91</v>
      </c>
      <c r="E1257">
        <v>1722.59</v>
      </c>
      <c r="F1257">
        <v>2768638</v>
      </c>
      <c r="G1257">
        <v>4281.63</v>
      </c>
      <c r="H1257">
        <v>4306.6899999999996</v>
      </c>
      <c r="I1257">
        <v>4276.55</v>
      </c>
      <c r="J1257">
        <v>4290.5</v>
      </c>
      <c r="K1257">
        <v>11458.27</v>
      </c>
      <c r="L1257">
        <v>11547.02</v>
      </c>
      <c r="M1257">
        <v>11431.57</v>
      </c>
      <c r="N1257">
        <v>11517.75</v>
      </c>
      <c r="O1257">
        <v>1202.08</v>
      </c>
      <c r="P1257">
        <v>1205.8399999999999</v>
      </c>
      <c r="Q1257">
        <v>1185.3900000000001</v>
      </c>
      <c r="R1257">
        <v>1188.05</v>
      </c>
      <c r="S1257">
        <v>956111111</v>
      </c>
      <c r="T1257">
        <v>13.979999542236328</v>
      </c>
      <c r="U1257">
        <v>14.449999809265137</v>
      </c>
      <c r="V1257">
        <v>13.930000305175779</v>
      </c>
      <c r="W1257">
        <v>14.010000228881836</v>
      </c>
      <c r="X1257">
        <v>1954.6</v>
      </c>
      <c r="Y1257">
        <v>1962.09</v>
      </c>
      <c r="Z1257">
        <v>1939.48</v>
      </c>
      <c r="AA1257">
        <v>1954.8</v>
      </c>
      <c r="AB1257">
        <v>6351533</v>
      </c>
      <c r="AC1257">
        <v>39.4</v>
      </c>
      <c r="AD1257">
        <v>41.25</v>
      </c>
      <c r="AE1257">
        <v>38.81</v>
      </c>
      <c r="AF1257">
        <v>40.89</v>
      </c>
      <c r="AG1257">
        <v>4.0770999999999997</v>
      </c>
      <c r="AH1257">
        <v>4.1197999999999997</v>
      </c>
      <c r="AI1257">
        <v>4.0614999999999997</v>
      </c>
      <c r="AJ1257">
        <v>4.1197999999999997</v>
      </c>
      <c r="AK1257">
        <v>48.2</v>
      </c>
      <c r="AL1257">
        <v>3.0308999999999999</v>
      </c>
      <c r="AM1257">
        <v>3.1021999999999998</v>
      </c>
      <c r="AN1257">
        <v>3.02</v>
      </c>
      <c r="AO1257">
        <v>3.1021999999999998</v>
      </c>
    </row>
    <row r="1258" spans="1:41" x14ac:dyDescent="0.25">
      <c r="A1258" s="1">
        <v>38357</v>
      </c>
      <c r="B1258">
        <v>1716.81</v>
      </c>
      <c r="C1258">
        <v>1716.81</v>
      </c>
      <c r="D1258">
        <v>1698.69</v>
      </c>
      <c r="E1258">
        <v>1701.07</v>
      </c>
      <c r="F1258">
        <v>2857739</v>
      </c>
      <c r="G1258">
        <v>4262.21</v>
      </c>
      <c r="H1258">
        <v>4274.6499999999996</v>
      </c>
      <c r="I1258">
        <v>4242.07</v>
      </c>
      <c r="J1258">
        <v>4258.24</v>
      </c>
      <c r="K1258">
        <v>11458.92</v>
      </c>
      <c r="L1258">
        <v>11461.1</v>
      </c>
      <c r="M1258">
        <v>11416.97</v>
      </c>
      <c r="N1258">
        <v>11437.52</v>
      </c>
      <c r="O1258">
        <v>1188.05</v>
      </c>
      <c r="P1258">
        <v>1192.73</v>
      </c>
      <c r="Q1258">
        <v>1183.72</v>
      </c>
      <c r="R1258">
        <v>1183.74</v>
      </c>
      <c r="S1258">
        <v>966055556</v>
      </c>
      <c r="T1258">
        <v>14.090000152587891</v>
      </c>
      <c r="U1258">
        <v>14.090000152587891</v>
      </c>
      <c r="V1258">
        <v>13.260000228881836</v>
      </c>
      <c r="W1258">
        <v>13.979999542236328</v>
      </c>
      <c r="X1258">
        <v>1929.02</v>
      </c>
      <c r="Y1258">
        <v>1931.34</v>
      </c>
      <c r="Z1258">
        <v>1910.33</v>
      </c>
      <c r="AA1258">
        <v>1910.33</v>
      </c>
      <c r="AB1258">
        <v>8513079</v>
      </c>
      <c r="AC1258">
        <v>40.799999999999997</v>
      </c>
      <c r="AD1258">
        <v>41</v>
      </c>
      <c r="AE1258">
        <v>39.9</v>
      </c>
      <c r="AF1258">
        <v>40.51</v>
      </c>
      <c r="AG1258">
        <v>4.1036999999999999</v>
      </c>
      <c r="AH1258">
        <v>4.1394000000000002</v>
      </c>
      <c r="AI1258">
        <v>4.09</v>
      </c>
      <c r="AJ1258">
        <v>4.1162000000000001</v>
      </c>
      <c r="AK1258">
        <v>48.2</v>
      </c>
      <c r="AL1258">
        <v>3.0912999999999999</v>
      </c>
      <c r="AM1258">
        <v>3.1295000000000002</v>
      </c>
      <c r="AN1258">
        <v>3.0893999999999999</v>
      </c>
      <c r="AO1258">
        <v>3.097</v>
      </c>
    </row>
    <row r="1259" spans="1:41" x14ac:dyDescent="0.25">
      <c r="A1259" s="1">
        <v>38358</v>
      </c>
      <c r="B1259">
        <v>1697.33</v>
      </c>
      <c r="C1259">
        <v>1699.27</v>
      </c>
      <c r="D1259">
        <v>1685.07</v>
      </c>
      <c r="E1259">
        <v>1699.27</v>
      </c>
      <c r="F1259">
        <v>2130269</v>
      </c>
      <c r="G1259">
        <v>4260.37</v>
      </c>
      <c r="H1259">
        <v>4300.99</v>
      </c>
      <c r="I1259">
        <v>4260.37</v>
      </c>
      <c r="J1259">
        <v>4300.9399999999996</v>
      </c>
      <c r="K1259">
        <v>11372.35</v>
      </c>
      <c r="L1259">
        <v>11492.26</v>
      </c>
      <c r="M1259">
        <v>11372.21</v>
      </c>
      <c r="N1259">
        <v>11492.26</v>
      </c>
      <c r="O1259">
        <v>1183.74</v>
      </c>
      <c r="P1259">
        <v>1191.6300000000001</v>
      </c>
      <c r="Q1259">
        <v>1183.27</v>
      </c>
      <c r="R1259">
        <v>1187.8900000000001</v>
      </c>
      <c r="S1259">
        <v>871722222</v>
      </c>
      <c r="T1259">
        <v>13.579999923706056</v>
      </c>
      <c r="U1259">
        <v>14.090000152587891</v>
      </c>
      <c r="V1259">
        <v>13.329999923706056</v>
      </c>
      <c r="W1259">
        <v>14.090000152587891</v>
      </c>
      <c r="X1259">
        <v>1900.1</v>
      </c>
      <c r="Y1259">
        <v>1914.81</v>
      </c>
      <c r="Z1259">
        <v>1891.46</v>
      </c>
      <c r="AA1259">
        <v>1897.29</v>
      </c>
      <c r="AB1259">
        <v>7933010</v>
      </c>
      <c r="AC1259">
        <v>40.43</v>
      </c>
      <c r="AD1259">
        <v>43.2</v>
      </c>
      <c r="AE1259">
        <v>39.82</v>
      </c>
      <c r="AF1259">
        <v>42.85</v>
      </c>
      <c r="AG1259">
        <v>4.1195000000000004</v>
      </c>
      <c r="AH1259">
        <v>4.1281999999999996</v>
      </c>
      <c r="AI1259">
        <v>4.093</v>
      </c>
      <c r="AJ1259">
        <v>4.1031000000000004</v>
      </c>
      <c r="AK1259">
        <v>48.2</v>
      </c>
      <c r="AL1259">
        <v>3.1152000000000002</v>
      </c>
      <c r="AM1259">
        <v>3.1309999999999998</v>
      </c>
      <c r="AN1259">
        <v>3.1002999999999998</v>
      </c>
      <c r="AO1259">
        <v>3.1073</v>
      </c>
    </row>
    <row r="1260" spans="1:41" x14ac:dyDescent="0.25">
      <c r="A1260" s="1">
        <v>38359</v>
      </c>
      <c r="B1260">
        <v>1699.05</v>
      </c>
      <c r="C1260">
        <v>1699.61</v>
      </c>
      <c r="D1260">
        <v>1689.12</v>
      </c>
      <c r="E1260">
        <v>1697.54</v>
      </c>
      <c r="F1260">
        <v>3118407</v>
      </c>
      <c r="G1260">
        <v>4297.99</v>
      </c>
      <c r="H1260">
        <v>4325.7700000000004</v>
      </c>
      <c r="I1260">
        <v>4288.26</v>
      </c>
      <c r="J1260">
        <v>4316.3999999999996</v>
      </c>
      <c r="K1260">
        <v>11528.69</v>
      </c>
      <c r="L1260">
        <v>11528.69</v>
      </c>
      <c r="M1260">
        <v>11432.19</v>
      </c>
      <c r="N1260">
        <v>11433.24</v>
      </c>
      <c r="O1260">
        <v>1187.8900000000001</v>
      </c>
      <c r="P1260">
        <v>1192.2</v>
      </c>
      <c r="Q1260">
        <v>1182.1600000000001</v>
      </c>
      <c r="R1260">
        <v>1186.19</v>
      </c>
      <c r="S1260">
        <v>821055556</v>
      </c>
      <c r="T1260">
        <v>13.489999771118164</v>
      </c>
      <c r="U1260">
        <v>13.510000228881836</v>
      </c>
      <c r="V1260">
        <v>12.939999580383301</v>
      </c>
      <c r="W1260">
        <v>13.470000267028809</v>
      </c>
      <c r="X1260">
        <v>1902.39</v>
      </c>
      <c r="Y1260">
        <v>1909.77</v>
      </c>
      <c r="Z1260">
        <v>1884.41</v>
      </c>
      <c r="AA1260">
        <v>1903.83</v>
      </c>
      <c r="AB1260">
        <v>7456987</v>
      </c>
      <c r="AC1260">
        <v>42.75</v>
      </c>
      <c r="AD1260">
        <v>43.75</v>
      </c>
      <c r="AE1260">
        <v>42.2</v>
      </c>
      <c r="AF1260">
        <v>43.18</v>
      </c>
      <c r="AG1260">
        <v>4.101</v>
      </c>
      <c r="AH1260">
        <v>4.1158999999999999</v>
      </c>
      <c r="AI1260">
        <v>4.0708000000000002</v>
      </c>
      <c r="AJ1260">
        <v>4.0867000000000004</v>
      </c>
      <c r="AK1260">
        <v>48.2</v>
      </c>
      <c r="AL1260">
        <v>3.1097999999999999</v>
      </c>
      <c r="AM1260">
        <v>3.1385999999999998</v>
      </c>
      <c r="AN1260">
        <v>3.0823999999999998</v>
      </c>
      <c r="AO1260">
        <v>3.1307999999999998</v>
      </c>
    </row>
    <row r="1261" spans="1:41" x14ac:dyDescent="0.25">
      <c r="A1261" s="1">
        <v>38362</v>
      </c>
      <c r="B1261">
        <v>1697.03</v>
      </c>
      <c r="C1261">
        <v>1697.81</v>
      </c>
      <c r="D1261">
        <v>1678.72</v>
      </c>
      <c r="E1261">
        <v>1684.09</v>
      </c>
      <c r="F1261">
        <v>3655025</v>
      </c>
      <c r="G1261">
        <v>4311.8599999999997</v>
      </c>
      <c r="H1261">
        <v>4324.38</v>
      </c>
      <c r="I1261">
        <v>4291.25</v>
      </c>
      <c r="J1261">
        <v>4307.37</v>
      </c>
      <c r="K1261">
        <v>11528.69</v>
      </c>
      <c r="L1261">
        <v>11528.69</v>
      </c>
      <c r="M1261">
        <v>11432.19</v>
      </c>
      <c r="N1261">
        <v>11433.24</v>
      </c>
      <c r="O1261">
        <v>1186.19</v>
      </c>
      <c r="P1261">
        <v>1194.78</v>
      </c>
      <c r="Q1261">
        <v>1184.8</v>
      </c>
      <c r="R1261">
        <v>1190.25</v>
      </c>
      <c r="S1261">
        <v>828000000</v>
      </c>
      <c r="T1261">
        <v>13.229999542236328</v>
      </c>
      <c r="U1261">
        <v>13.930000305175779</v>
      </c>
      <c r="V1261">
        <v>12.939999580383301</v>
      </c>
      <c r="W1261">
        <v>13.920000076293944</v>
      </c>
      <c r="X1261">
        <v>1902.29</v>
      </c>
      <c r="Y1261">
        <v>1903.29</v>
      </c>
      <c r="Z1261">
        <v>1882.68</v>
      </c>
      <c r="AA1261">
        <v>1889.81</v>
      </c>
      <c r="AB1261">
        <v>6444082</v>
      </c>
      <c r="AC1261">
        <v>43.2</v>
      </c>
      <c r="AD1261">
        <v>44.85</v>
      </c>
      <c r="AE1261">
        <v>42.9</v>
      </c>
      <c r="AF1261">
        <v>42.92</v>
      </c>
      <c r="AG1261">
        <v>4.0869999999999997</v>
      </c>
      <c r="AH1261">
        <v>4.0967000000000002</v>
      </c>
      <c r="AI1261">
        <v>4.0580999999999996</v>
      </c>
      <c r="AJ1261">
        <v>4.0727000000000002</v>
      </c>
      <c r="AK1261">
        <v>48.2</v>
      </c>
      <c r="AL1261">
        <v>3.1297999999999999</v>
      </c>
      <c r="AM1261">
        <v>3.1322000000000001</v>
      </c>
      <c r="AN1261">
        <v>3.0960000000000001</v>
      </c>
      <c r="AO1261">
        <v>3.1082999999999998</v>
      </c>
    </row>
    <row r="1262" spans="1:41" x14ac:dyDescent="0.25">
      <c r="A1262" s="1">
        <v>38363</v>
      </c>
      <c r="B1262">
        <v>1683.22</v>
      </c>
      <c r="C1262">
        <v>1690.69</v>
      </c>
      <c r="D1262">
        <v>1677.24</v>
      </c>
      <c r="E1262">
        <v>1680.94</v>
      </c>
      <c r="F1262">
        <v>2869203</v>
      </c>
      <c r="G1262">
        <v>4305.8599999999997</v>
      </c>
      <c r="H1262">
        <v>4314.38</v>
      </c>
      <c r="I1262">
        <v>4247.78</v>
      </c>
      <c r="J1262">
        <v>4258.01</v>
      </c>
      <c r="K1262">
        <v>11495.46</v>
      </c>
      <c r="L1262">
        <v>11580.69</v>
      </c>
      <c r="M1262">
        <v>11495.46</v>
      </c>
      <c r="N1262">
        <v>11539.99</v>
      </c>
      <c r="O1262">
        <v>1190.25</v>
      </c>
      <c r="P1262">
        <v>1190.25</v>
      </c>
      <c r="Q1262">
        <v>1180.43</v>
      </c>
      <c r="R1262">
        <v>1182.99</v>
      </c>
      <c r="S1262">
        <v>827111111</v>
      </c>
      <c r="T1262">
        <v>13.189999580383301</v>
      </c>
      <c r="U1262">
        <v>13.680000305175779</v>
      </c>
      <c r="V1262">
        <v>13.050000190734863</v>
      </c>
      <c r="W1262">
        <v>13.439999580383301</v>
      </c>
      <c r="X1262">
        <v>1896.21</v>
      </c>
      <c r="Y1262">
        <v>1901.3</v>
      </c>
      <c r="Z1262">
        <v>1877.12</v>
      </c>
      <c r="AA1262">
        <v>1877.82</v>
      </c>
      <c r="AB1262">
        <v>7982806</v>
      </c>
      <c r="AC1262">
        <v>42.95</v>
      </c>
      <c r="AD1262">
        <v>43.65</v>
      </c>
      <c r="AE1262">
        <v>42.55</v>
      </c>
      <c r="AF1262">
        <v>43.12</v>
      </c>
      <c r="AG1262">
        <v>4.0629999999999997</v>
      </c>
      <c r="AH1262">
        <v>4.0701999999999998</v>
      </c>
      <c r="AI1262">
        <v>4.0502000000000002</v>
      </c>
      <c r="AJ1262">
        <v>4.0502000000000002</v>
      </c>
      <c r="AK1262">
        <v>48.2</v>
      </c>
      <c r="AL1262">
        <v>3.0935999999999999</v>
      </c>
      <c r="AM1262">
        <v>3.0981000000000001</v>
      </c>
      <c r="AN1262">
        <v>3.0817000000000001</v>
      </c>
      <c r="AO1262">
        <v>3.0817999999999999</v>
      </c>
    </row>
    <row r="1263" spans="1:41" x14ac:dyDescent="0.25">
      <c r="A1263" s="1">
        <v>38364</v>
      </c>
      <c r="B1263">
        <v>1680.9</v>
      </c>
      <c r="C1263">
        <v>1690.33</v>
      </c>
      <c r="D1263">
        <v>1680.15</v>
      </c>
      <c r="E1263">
        <v>1690.33</v>
      </c>
      <c r="F1263">
        <v>3782723</v>
      </c>
      <c r="G1263">
        <v>4257.6400000000003</v>
      </c>
      <c r="H1263">
        <v>4258.34</v>
      </c>
      <c r="I1263">
        <v>4193.24</v>
      </c>
      <c r="J1263">
        <v>4208.82</v>
      </c>
      <c r="K1263">
        <v>11537.6</v>
      </c>
      <c r="L1263">
        <v>11548.89</v>
      </c>
      <c r="M1263">
        <v>11449.49</v>
      </c>
      <c r="N1263">
        <v>11453.39</v>
      </c>
      <c r="O1263">
        <v>1182.99</v>
      </c>
      <c r="P1263">
        <v>1187.92</v>
      </c>
      <c r="Q1263">
        <v>1175.6400000000001</v>
      </c>
      <c r="R1263">
        <v>1187.7</v>
      </c>
      <c r="S1263">
        <v>867833333</v>
      </c>
      <c r="T1263">
        <v>12.560000419616699</v>
      </c>
      <c r="U1263">
        <v>13.939999580383301</v>
      </c>
      <c r="V1263">
        <v>12.539999961853027</v>
      </c>
      <c r="W1263">
        <v>13.939999580383301</v>
      </c>
      <c r="X1263">
        <v>1883.44</v>
      </c>
      <c r="Y1263">
        <v>1896.86</v>
      </c>
      <c r="Z1263">
        <v>1881.58</v>
      </c>
      <c r="AA1263">
        <v>1885.8</v>
      </c>
      <c r="AB1263">
        <v>8179997</v>
      </c>
      <c r="AC1263">
        <v>43.4</v>
      </c>
      <c r="AD1263">
        <v>43.9</v>
      </c>
      <c r="AE1263">
        <v>42.5</v>
      </c>
      <c r="AF1263">
        <v>43.68</v>
      </c>
      <c r="AG1263">
        <v>4.0549999999999997</v>
      </c>
      <c r="AH1263">
        <v>4.0721999999999996</v>
      </c>
      <c r="AI1263">
        <v>4.0537999999999998</v>
      </c>
      <c r="AJ1263">
        <v>4.0651999999999999</v>
      </c>
      <c r="AK1263">
        <v>48.2</v>
      </c>
      <c r="AL1263">
        <v>3.0914999999999999</v>
      </c>
      <c r="AM1263">
        <v>3.1082000000000001</v>
      </c>
      <c r="AN1263">
        <v>3.0545</v>
      </c>
      <c r="AO1263">
        <v>3.0630999999999999</v>
      </c>
    </row>
    <row r="1264" spans="1:41" x14ac:dyDescent="0.25">
      <c r="A1264" s="1">
        <v>38365</v>
      </c>
      <c r="B1264">
        <v>1697.86</v>
      </c>
      <c r="C1264">
        <v>1701.29</v>
      </c>
      <c r="D1264">
        <v>1693.12</v>
      </c>
      <c r="E1264">
        <v>1695.62</v>
      </c>
      <c r="F1264">
        <v>5333994</v>
      </c>
      <c r="G1264">
        <v>4218.21</v>
      </c>
      <c r="H1264">
        <v>4234.09</v>
      </c>
      <c r="I1264">
        <v>4200.62</v>
      </c>
      <c r="J1264">
        <v>4212.1400000000003</v>
      </c>
      <c r="K1264">
        <v>11398.94</v>
      </c>
      <c r="L1264">
        <v>11424.68</v>
      </c>
      <c r="M1264">
        <v>11355.05</v>
      </c>
      <c r="N1264">
        <v>11358.22</v>
      </c>
      <c r="O1264">
        <v>1187.7</v>
      </c>
      <c r="P1264">
        <v>1187.7</v>
      </c>
      <c r="Q1264">
        <v>1175.81</v>
      </c>
      <c r="R1264">
        <v>1177.45</v>
      </c>
      <c r="S1264">
        <v>839055556</v>
      </c>
      <c r="T1264">
        <v>12.840000152587891</v>
      </c>
      <c r="U1264">
        <v>12.859999656677246</v>
      </c>
      <c r="V1264">
        <v>12.369999885559082</v>
      </c>
      <c r="W1264">
        <v>12.699999809265137</v>
      </c>
      <c r="X1264">
        <v>1898.56</v>
      </c>
      <c r="Y1264">
        <v>1902.57</v>
      </c>
      <c r="Z1264">
        <v>1888.1</v>
      </c>
      <c r="AA1264">
        <v>1890.18</v>
      </c>
      <c r="AB1264">
        <v>10002598</v>
      </c>
      <c r="AC1264">
        <v>43.97</v>
      </c>
      <c r="AD1264">
        <v>45.4</v>
      </c>
      <c r="AE1264">
        <v>43.79</v>
      </c>
      <c r="AF1264">
        <v>45.21</v>
      </c>
      <c r="AG1264">
        <v>4.0563000000000002</v>
      </c>
      <c r="AH1264">
        <v>4.0885999999999996</v>
      </c>
      <c r="AI1264">
        <v>4.0505000000000004</v>
      </c>
      <c r="AJ1264">
        <v>4.0529000000000002</v>
      </c>
      <c r="AK1264">
        <v>48.2</v>
      </c>
      <c r="AL1264">
        <v>3.0600999999999998</v>
      </c>
      <c r="AM1264">
        <v>3.0909</v>
      </c>
      <c r="AN1264">
        <v>3.0569000000000002</v>
      </c>
      <c r="AO1264">
        <v>3.0701000000000001</v>
      </c>
    </row>
    <row r="1265" spans="1:41" x14ac:dyDescent="0.25">
      <c r="A1265" s="1">
        <v>38366</v>
      </c>
      <c r="B1265">
        <v>1689.68</v>
      </c>
      <c r="C1265">
        <v>1693.62</v>
      </c>
      <c r="D1265">
        <v>1683.77</v>
      </c>
      <c r="E1265">
        <v>1692.97</v>
      </c>
      <c r="F1265">
        <v>2115676</v>
      </c>
      <c r="G1265">
        <v>4191.1400000000003</v>
      </c>
      <c r="H1265">
        <v>4236.09</v>
      </c>
      <c r="I1265">
        <v>4191.1400000000003</v>
      </c>
      <c r="J1265">
        <v>4232.3599999999997</v>
      </c>
      <c r="K1265">
        <v>11341.8</v>
      </c>
      <c r="L1265">
        <v>11491.18</v>
      </c>
      <c r="M1265">
        <v>11320.49</v>
      </c>
      <c r="N1265">
        <v>11438.39</v>
      </c>
      <c r="O1265">
        <v>1177.45</v>
      </c>
      <c r="P1265">
        <v>1185.21</v>
      </c>
      <c r="Q1265">
        <v>1177.45</v>
      </c>
      <c r="R1265">
        <v>1184.52</v>
      </c>
      <c r="S1265">
        <v>741888889</v>
      </c>
      <c r="T1265">
        <v>12.430000305175779</v>
      </c>
      <c r="U1265">
        <v>12.819999694824221</v>
      </c>
      <c r="V1265">
        <v>12.289999961853027</v>
      </c>
      <c r="W1265">
        <v>12.680000305175779</v>
      </c>
      <c r="X1265">
        <v>1887.58</v>
      </c>
      <c r="Y1265">
        <v>1892.24</v>
      </c>
      <c r="Z1265">
        <v>1878.38</v>
      </c>
      <c r="AA1265">
        <v>1890.03</v>
      </c>
      <c r="AB1265">
        <v>5962951</v>
      </c>
      <c r="AC1265">
        <v>45.08</v>
      </c>
      <c r="AD1265">
        <v>45.55</v>
      </c>
      <c r="AE1265">
        <v>44.63</v>
      </c>
      <c r="AF1265">
        <v>44.96</v>
      </c>
      <c r="AG1265">
        <v>4.0640000000000001</v>
      </c>
      <c r="AH1265">
        <v>4.0884999999999998</v>
      </c>
      <c r="AI1265">
        <v>4.0571999999999999</v>
      </c>
      <c r="AJ1265">
        <v>4.0762999999999998</v>
      </c>
      <c r="AK1265">
        <v>48.2</v>
      </c>
      <c r="AL1265">
        <v>3.0983999999999998</v>
      </c>
      <c r="AM1265">
        <v>3.1215999999999999</v>
      </c>
      <c r="AN1265">
        <v>3.0918000000000001</v>
      </c>
      <c r="AO1265">
        <v>3.1131000000000002</v>
      </c>
    </row>
    <row r="1266" spans="1:41" x14ac:dyDescent="0.25">
      <c r="A1266" s="1">
        <v>38369</v>
      </c>
      <c r="B1266">
        <v>1695.93</v>
      </c>
      <c r="C1266">
        <v>1699.09</v>
      </c>
      <c r="D1266">
        <v>1689.06</v>
      </c>
      <c r="E1266">
        <v>1694.71</v>
      </c>
      <c r="F1266">
        <v>2074926</v>
      </c>
      <c r="G1266">
        <v>4235.9399999999996</v>
      </c>
      <c r="H1266">
        <v>4254.38</v>
      </c>
      <c r="I1266">
        <v>4235.9399999999996</v>
      </c>
      <c r="J1266">
        <v>4245.51</v>
      </c>
      <c r="K1266">
        <v>11475.2</v>
      </c>
      <c r="L1266">
        <v>11535.86</v>
      </c>
      <c r="M1266">
        <v>11453.86</v>
      </c>
      <c r="N1266">
        <v>11487.1</v>
      </c>
      <c r="O1266">
        <v>1177.45</v>
      </c>
      <c r="P1266">
        <v>1185.21</v>
      </c>
      <c r="Q1266">
        <v>1177.45</v>
      </c>
      <c r="R1266">
        <v>1184.52</v>
      </c>
      <c r="S1266">
        <v>741888889</v>
      </c>
      <c r="T1266">
        <v>12.430000305175779</v>
      </c>
      <c r="U1266">
        <v>12.819999694824221</v>
      </c>
      <c r="V1266">
        <v>12.289999961853027</v>
      </c>
      <c r="W1266">
        <v>12.680000305175779</v>
      </c>
      <c r="X1266">
        <v>1898.87</v>
      </c>
      <c r="Y1266">
        <v>1899.14</v>
      </c>
      <c r="Z1266">
        <v>1879.84</v>
      </c>
      <c r="AA1266">
        <v>1893.39</v>
      </c>
      <c r="AB1266">
        <v>4861248</v>
      </c>
      <c r="AC1266">
        <v>45.35</v>
      </c>
      <c r="AD1266">
        <v>45.4</v>
      </c>
      <c r="AE1266">
        <v>44.77</v>
      </c>
      <c r="AF1266">
        <v>45.03</v>
      </c>
      <c r="AG1266">
        <v>4.0688000000000004</v>
      </c>
      <c r="AH1266">
        <v>4.0793999999999997</v>
      </c>
      <c r="AI1266">
        <v>4.0545</v>
      </c>
      <c r="AJ1266">
        <v>4.0716999999999999</v>
      </c>
      <c r="AK1266">
        <v>48.2</v>
      </c>
      <c r="AL1266">
        <v>3.1008</v>
      </c>
      <c r="AM1266">
        <v>3.1147999999999998</v>
      </c>
      <c r="AN1266">
        <v>3.0945999999999998</v>
      </c>
      <c r="AO1266">
        <v>3.1124000000000001</v>
      </c>
    </row>
    <row r="1267" spans="1:41" x14ac:dyDescent="0.25">
      <c r="A1267" s="1">
        <v>38370</v>
      </c>
      <c r="B1267">
        <v>1683.51</v>
      </c>
      <c r="C1267">
        <v>1684.75</v>
      </c>
      <c r="D1267">
        <v>1668.63</v>
      </c>
      <c r="E1267">
        <v>1671.3</v>
      </c>
      <c r="F1267">
        <v>3191126</v>
      </c>
      <c r="G1267">
        <v>4239.54</v>
      </c>
      <c r="H1267">
        <v>4256.22</v>
      </c>
      <c r="I1267">
        <v>4207.74</v>
      </c>
      <c r="J1267">
        <v>4250.71</v>
      </c>
      <c r="K1267">
        <v>11504.16</v>
      </c>
      <c r="L1267">
        <v>11509.4</v>
      </c>
      <c r="M1267">
        <v>11401.32</v>
      </c>
      <c r="N1267">
        <v>11423.26</v>
      </c>
      <c r="O1267">
        <v>1184.52</v>
      </c>
      <c r="P1267">
        <v>1195.98</v>
      </c>
      <c r="Q1267">
        <v>1180.0999999999999</v>
      </c>
      <c r="R1267">
        <v>1195.98</v>
      </c>
      <c r="S1267">
        <v>887111111</v>
      </c>
      <c r="T1267">
        <v>12.470000267028809</v>
      </c>
      <c r="U1267">
        <v>13.149999618530272</v>
      </c>
      <c r="V1267">
        <v>12.300000190734863</v>
      </c>
      <c r="W1267">
        <v>13.130000114440918</v>
      </c>
      <c r="X1267">
        <v>1873.34</v>
      </c>
      <c r="Y1267">
        <v>1883.37</v>
      </c>
      <c r="Z1267">
        <v>1841.93</v>
      </c>
      <c r="AA1267">
        <v>1844.02</v>
      </c>
      <c r="AB1267">
        <v>6461942</v>
      </c>
      <c r="AC1267">
        <v>45.83</v>
      </c>
      <c r="AD1267">
        <v>46.35</v>
      </c>
      <c r="AE1267">
        <v>44.6</v>
      </c>
      <c r="AF1267">
        <v>45.39</v>
      </c>
      <c r="AG1267">
        <v>4.0579000000000001</v>
      </c>
      <c r="AH1267">
        <v>4.1003999999999996</v>
      </c>
      <c r="AI1267">
        <v>4.0568</v>
      </c>
      <c r="AJ1267">
        <v>4.0948000000000002</v>
      </c>
      <c r="AK1267">
        <v>48.2</v>
      </c>
      <c r="AL1267">
        <v>3.1128</v>
      </c>
      <c r="AM1267">
        <v>3.1499000000000001</v>
      </c>
      <c r="AN1267">
        <v>3.1128</v>
      </c>
      <c r="AO1267">
        <v>3.1415000000000002</v>
      </c>
    </row>
    <row r="1268" spans="1:41" x14ac:dyDescent="0.25">
      <c r="A1268" s="1">
        <v>38371</v>
      </c>
      <c r="B1268">
        <v>1664.78</v>
      </c>
      <c r="C1268">
        <v>1682.36</v>
      </c>
      <c r="D1268">
        <v>1657.97</v>
      </c>
      <c r="E1268">
        <v>1682.36</v>
      </c>
      <c r="F1268">
        <v>3501066</v>
      </c>
      <c r="G1268">
        <v>4259.67</v>
      </c>
      <c r="H1268">
        <v>4269.7299999999996</v>
      </c>
      <c r="I1268">
        <v>4241.04</v>
      </c>
      <c r="J1268">
        <v>4245.55</v>
      </c>
      <c r="K1268">
        <v>11467.74</v>
      </c>
      <c r="L1268">
        <v>11486.93</v>
      </c>
      <c r="M1268">
        <v>11396.43</v>
      </c>
      <c r="N1268">
        <v>11405.34</v>
      </c>
      <c r="O1268">
        <v>1195.98</v>
      </c>
      <c r="P1268">
        <v>1195.98</v>
      </c>
      <c r="Q1268">
        <v>1184.4100000000001</v>
      </c>
      <c r="R1268">
        <v>1184.6300000000001</v>
      </c>
      <c r="S1268">
        <v>832611111</v>
      </c>
      <c r="T1268">
        <v>13.180000305175779</v>
      </c>
      <c r="U1268">
        <v>13.210000038146973</v>
      </c>
      <c r="V1268">
        <v>12.409999847412109</v>
      </c>
      <c r="W1268">
        <v>12.470000267028809</v>
      </c>
      <c r="X1268">
        <v>1835.06</v>
      </c>
      <c r="Y1268">
        <v>1857.15</v>
      </c>
      <c r="Z1268">
        <v>1826.76</v>
      </c>
      <c r="AA1268">
        <v>1845.48</v>
      </c>
      <c r="AB1268">
        <v>10034268</v>
      </c>
      <c r="AC1268">
        <v>45.07</v>
      </c>
      <c r="AD1268">
        <v>45.37</v>
      </c>
      <c r="AE1268">
        <v>44.66</v>
      </c>
      <c r="AF1268">
        <v>44.71</v>
      </c>
      <c r="AG1268">
        <v>4.0945999999999998</v>
      </c>
      <c r="AH1268">
        <v>4.0994999999999999</v>
      </c>
      <c r="AI1268">
        <v>4.0735000000000001</v>
      </c>
      <c r="AJ1268">
        <v>4.0819000000000001</v>
      </c>
      <c r="AK1268">
        <v>48.2</v>
      </c>
      <c r="AL1268">
        <v>3.1467000000000001</v>
      </c>
      <c r="AM1268">
        <v>3.1467000000000001</v>
      </c>
      <c r="AN1268">
        <v>3.1105</v>
      </c>
      <c r="AO1268">
        <v>3.1316000000000002</v>
      </c>
    </row>
    <row r="1269" spans="1:41" x14ac:dyDescent="0.25">
      <c r="A1269" s="1">
        <v>38372</v>
      </c>
      <c r="B1269">
        <v>1672.7</v>
      </c>
      <c r="C1269">
        <v>1675.23</v>
      </c>
      <c r="D1269">
        <v>1662.4</v>
      </c>
      <c r="E1269">
        <v>1669.27</v>
      </c>
      <c r="F1269">
        <v>2821215</v>
      </c>
      <c r="G1269">
        <v>4230.74</v>
      </c>
      <c r="H1269">
        <v>4230.74</v>
      </c>
      <c r="I1269">
        <v>4198.9399999999996</v>
      </c>
      <c r="J1269">
        <v>4220.43</v>
      </c>
      <c r="K1269">
        <v>11335.12</v>
      </c>
      <c r="L1269">
        <v>11335.12</v>
      </c>
      <c r="M1269">
        <v>11259.27</v>
      </c>
      <c r="N1269">
        <v>11284.77</v>
      </c>
      <c r="O1269">
        <v>1184.6300000000001</v>
      </c>
      <c r="P1269">
        <v>1184.6300000000001</v>
      </c>
      <c r="Q1269">
        <v>1173.42</v>
      </c>
      <c r="R1269">
        <v>1175.4100000000001</v>
      </c>
      <c r="S1269">
        <v>940000000</v>
      </c>
      <c r="T1269">
        <v>13.829999923706056</v>
      </c>
      <c r="U1269">
        <v>14.109999656677246</v>
      </c>
      <c r="V1269">
        <v>13.279999732971191</v>
      </c>
      <c r="W1269">
        <v>13.369999885559082</v>
      </c>
      <c r="X1269">
        <v>1830.64</v>
      </c>
      <c r="Y1269">
        <v>1852.71</v>
      </c>
      <c r="Z1269">
        <v>1824.82</v>
      </c>
      <c r="AA1269">
        <v>1840.71</v>
      </c>
      <c r="AB1269">
        <v>10017356</v>
      </c>
      <c r="AC1269">
        <v>44.2</v>
      </c>
      <c r="AD1269">
        <v>44.67</v>
      </c>
      <c r="AE1269">
        <v>43.73</v>
      </c>
      <c r="AF1269">
        <v>44.25</v>
      </c>
      <c r="AG1269">
        <v>4.0839999999999996</v>
      </c>
      <c r="AH1269">
        <v>4.1247999999999996</v>
      </c>
      <c r="AI1269">
        <v>4.0824999999999996</v>
      </c>
      <c r="AJ1269">
        <v>4.0922999999999998</v>
      </c>
      <c r="AK1269">
        <v>48.2</v>
      </c>
      <c r="AL1269">
        <v>3.1414</v>
      </c>
      <c r="AM1269">
        <v>3.1888999999999998</v>
      </c>
      <c r="AN1269">
        <v>3.1414</v>
      </c>
      <c r="AO1269">
        <v>3.1608999999999998</v>
      </c>
    </row>
    <row r="1270" spans="1:41" x14ac:dyDescent="0.25">
      <c r="A1270" s="1">
        <v>38373</v>
      </c>
      <c r="B1270">
        <v>1666.93</v>
      </c>
      <c r="C1270">
        <v>1666.93</v>
      </c>
      <c r="D1270">
        <v>1644.31</v>
      </c>
      <c r="E1270">
        <v>1654.57</v>
      </c>
      <c r="F1270">
        <v>2829118</v>
      </c>
      <c r="G1270">
        <v>4213.28</v>
      </c>
      <c r="H1270">
        <v>4221.83</v>
      </c>
      <c r="I1270">
        <v>4198.34</v>
      </c>
      <c r="J1270">
        <v>4213.7</v>
      </c>
      <c r="K1270">
        <v>11226.07</v>
      </c>
      <c r="L1270">
        <v>11290.14</v>
      </c>
      <c r="M1270">
        <v>11222.24</v>
      </c>
      <c r="N1270">
        <v>11238.37</v>
      </c>
      <c r="O1270">
        <v>1175.4100000000001</v>
      </c>
      <c r="P1270">
        <v>1179.45</v>
      </c>
      <c r="Q1270">
        <v>1167.82</v>
      </c>
      <c r="R1270">
        <v>1167.8699999999999</v>
      </c>
      <c r="S1270">
        <v>913055556</v>
      </c>
      <c r="T1270">
        <v>14.359999656677246</v>
      </c>
      <c r="U1270">
        <v>14.460000038146973</v>
      </c>
      <c r="V1270">
        <v>13.399999618530272</v>
      </c>
      <c r="W1270">
        <v>13.75</v>
      </c>
      <c r="X1270">
        <v>1833.79</v>
      </c>
      <c r="Y1270">
        <v>1842.58</v>
      </c>
      <c r="Z1270">
        <v>1826.76</v>
      </c>
      <c r="AA1270">
        <v>1832.12</v>
      </c>
      <c r="AB1270">
        <v>4221002</v>
      </c>
      <c r="AC1270">
        <v>44.33</v>
      </c>
      <c r="AD1270">
        <v>46.1</v>
      </c>
      <c r="AE1270">
        <v>44.3</v>
      </c>
      <c r="AF1270">
        <v>45.73</v>
      </c>
      <c r="AG1270">
        <v>4.0900999999999996</v>
      </c>
      <c r="AH1270">
        <v>4.1025</v>
      </c>
      <c r="AI1270">
        <v>4.0637999999999996</v>
      </c>
      <c r="AJ1270">
        <v>4.0694999999999997</v>
      </c>
      <c r="AK1270">
        <v>48.2</v>
      </c>
      <c r="AL1270">
        <v>3.1551</v>
      </c>
      <c r="AM1270">
        <v>3.1596000000000002</v>
      </c>
      <c r="AN1270">
        <v>3.1217000000000001</v>
      </c>
      <c r="AO1270">
        <v>3.1225000000000001</v>
      </c>
    </row>
    <row r="1271" spans="1:41" x14ac:dyDescent="0.25">
      <c r="A1271" s="1">
        <v>38376</v>
      </c>
      <c r="B1271">
        <v>1645.2</v>
      </c>
      <c r="C1271">
        <v>1652.59</v>
      </c>
      <c r="D1271">
        <v>1639.67</v>
      </c>
      <c r="E1271">
        <v>1652.59</v>
      </c>
      <c r="F1271">
        <v>2277413</v>
      </c>
      <c r="G1271">
        <v>4195.37</v>
      </c>
      <c r="H1271">
        <v>4201.8900000000003</v>
      </c>
      <c r="I1271">
        <v>4160.83</v>
      </c>
      <c r="J1271">
        <v>4201.8900000000003</v>
      </c>
      <c r="K1271">
        <v>11213.03</v>
      </c>
      <c r="L1271">
        <v>11303.21</v>
      </c>
      <c r="M1271">
        <v>11212.63</v>
      </c>
      <c r="N1271">
        <v>11289.49</v>
      </c>
      <c r="O1271">
        <v>1167.8699999999999</v>
      </c>
      <c r="P1271">
        <v>1173.03</v>
      </c>
      <c r="Q1271">
        <v>1163.75</v>
      </c>
      <c r="R1271">
        <v>1163.75</v>
      </c>
      <c r="S1271">
        <v>830333333</v>
      </c>
      <c r="T1271">
        <v>14.649999618530272</v>
      </c>
      <c r="U1271">
        <v>14.75</v>
      </c>
      <c r="V1271">
        <v>14.170000076293944</v>
      </c>
      <c r="W1271">
        <v>14.380000114440918</v>
      </c>
      <c r="X1271">
        <v>1818.4</v>
      </c>
      <c r="Y1271">
        <v>1833.64</v>
      </c>
      <c r="Z1271">
        <v>1807.72</v>
      </c>
      <c r="AA1271">
        <v>1832.79</v>
      </c>
      <c r="AB1271">
        <v>4094298</v>
      </c>
      <c r="AC1271">
        <v>46.36</v>
      </c>
      <c r="AD1271">
        <v>46.44</v>
      </c>
      <c r="AE1271">
        <v>45.05</v>
      </c>
      <c r="AF1271">
        <v>46.01</v>
      </c>
      <c r="AG1271">
        <v>4.0731999999999999</v>
      </c>
      <c r="AH1271">
        <v>4.0755999999999997</v>
      </c>
      <c r="AI1271">
        <v>4.0568</v>
      </c>
      <c r="AJ1271">
        <v>4.0576999999999996</v>
      </c>
      <c r="AK1271">
        <v>48.2</v>
      </c>
      <c r="AL1271">
        <v>3.1196999999999999</v>
      </c>
      <c r="AM1271">
        <v>3.1196999999999999</v>
      </c>
      <c r="AN1271">
        <v>3.1061000000000001</v>
      </c>
      <c r="AO1271">
        <v>3.1143000000000001</v>
      </c>
    </row>
    <row r="1272" spans="1:41" x14ac:dyDescent="0.25">
      <c r="A1272" s="1">
        <v>38377</v>
      </c>
      <c r="B1272">
        <v>1656.22</v>
      </c>
      <c r="C1272">
        <v>1664.56</v>
      </c>
      <c r="D1272">
        <v>1655.96</v>
      </c>
      <c r="E1272">
        <v>1664.56</v>
      </c>
      <c r="F1272">
        <v>3031676</v>
      </c>
      <c r="G1272">
        <v>4193.54</v>
      </c>
      <c r="H1272">
        <v>4241.34</v>
      </c>
      <c r="I1272">
        <v>4189.51</v>
      </c>
      <c r="J1272">
        <v>4233.95</v>
      </c>
      <c r="K1272">
        <v>11261.62</v>
      </c>
      <c r="L1272">
        <v>11276.91</v>
      </c>
      <c r="M1272">
        <v>11214.6</v>
      </c>
      <c r="N1272">
        <v>11276.91</v>
      </c>
      <c r="O1272">
        <v>1163.75</v>
      </c>
      <c r="P1272">
        <v>1174.3</v>
      </c>
      <c r="Q1272">
        <v>1163.75</v>
      </c>
      <c r="R1272">
        <v>1168.4100000000001</v>
      </c>
      <c r="S1272">
        <v>894666667</v>
      </c>
      <c r="T1272">
        <v>14.060000419616699</v>
      </c>
      <c r="U1272">
        <v>14.359999656677246</v>
      </c>
      <c r="V1272">
        <v>13.880000114440918</v>
      </c>
      <c r="W1272">
        <v>14.340000152587891</v>
      </c>
      <c r="X1272">
        <v>1837.97</v>
      </c>
      <c r="Y1272">
        <v>1860.93</v>
      </c>
      <c r="Z1272">
        <v>1836.83</v>
      </c>
      <c r="AA1272">
        <v>1851.06</v>
      </c>
      <c r="AB1272">
        <v>6995026</v>
      </c>
      <c r="AC1272">
        <v>45.79</v>
      </c>
      <c r="AD1272">
        <v>47</v>
      </c>
      <c r="AE1272">
        <v>45.63</v>
      </c>
      <c r="AF1272">
        <v>46.96</v>
      </c>
      <c r="AG1272">
        <v>4.0636000000000001</v>
      </c>
      <c r="AH1272">
        <v>4.0785999999999998</v>
      </c>
      <c r="AI1272">
        <v>4.0571999999999999</v>
      </c>
      <c r="AJ1272">
        <v>4.0743999999999998</v>
      </c>
      <c r="AK1272">
        <v>48.2</v>
      </c>
      <c r="AL1272">
        <v>3.1175999999999999</v>
      </c>
      <c r="AM1272">
        <v>3.1459999999999999</v>
      </c>
      <c r="AN1272">
        <v>3.1053999999999999</v>
      </c>
      <c r="AO1272">
        <v>3.145</v>
      </c>
    </row>
    <row r="1273" spans="1:41" x14ac:dyDescent="0.25">
      <c r="A1273" s="1">
        <v>38378</v>
      </c>
      <c r="B1273">
        <v>1673.89</v>
      </c>
      <c r="C1273">
        <v>1680.26</v>
      </c>
      <c r="D1273">
        <v>1670.94</v>
      </c>
      <c r="E1273">
        <v>1678.42</v>
      </c>
      <c r="F1273">
        <v>5579054</v>
      </c>
      <c r="G1273">
        <v>4235.8</v>
      </c>
      <c r="H1273">
        <v>4245.08</v>
      </c>
      <c r="I1273">
        <v>4211.6099999999997</v>
      </c>
      <c r="J1273">
        <v>4214.12</v>
      </c>
      <c r="K1273">
        <v>11346.81</v>
      </c>
      <c r="L1273">
        <v>11379.57</v>
      </c>
      <c r="M1273">
        <v>11329.42</v>
      </c>
      <c r="N1273">
        <v>11376.57</v>
      </c>
      <c r="O1273">
        <v>1168.4100000000001</v>
      </c>
      <c r="P1273">
        <v>1175.96</v>
      </c>
      <c r="Q1273">
        <v>1168.4100000000001</v>
      </c>
      <c r="R1273">
        <v>1174.07</v>
      </c>
      <c r="S1273">
        <v>908833333</v>
      </c>
      <c r="T1273">
        <v>13.439999580383301</v>
      </c>
      <c r="U1273">
        <v>13.840000152587891</v>
      </c>
      <c r="V1273">
        <v>13.060000419616699</v>
      </c>
      <c r="W1273">
        <v>13.840000152587891</v>
      </c>
      <c r="X1273">
        <v>1856.03</v>
      </c>
      <c r="Y1273">
        <v>1866.08</v>
      </c>
      <c r="Z1273">
        <v>1849.24</v>
      </c>
      <c r="AA1273">
        <v>1861.93</v>
      </c>
      <c r="AB1273">
        <v>6875596</v>
      </c>
      <c r="AC1273">
        <v>46.7</v>
      </c>
      <c r="AD1273">
        <v>47</v>
      </c>
      <c r="AE1273">
        <v>45.6</v>
      </c>
      <c r="AF1273">
        <v>46.71</v>
      </c>
      <c r="AG1273">
        <v>4.0723000000000003</v>
      </c>
      <c r="AH1273">
        <v>4.077</v>
      </c>
      <c r="AI1273">
        <v>4.056</v>
      </c>
      <c r="AJ1273">
        <v>4.0643000000000002</v>
      </c>
      <c r="AK1273">
        <v>48.2</v>
      </c>
      <c r="AL1273">
        <v>3.1385000000000001</v>
      </c>
      <c r="AM1273">
        <v>3.1410999999999998</v>
      </c>
      <c r="AN1273">
        <v>3.1036000000000001</v>
      </c>
      <c r="AO1273">
        <v>3.1095999999999999</v>
      </c>
    </row>
    <row r="1274" spans="1:41" x14ac:dyDescent="0.25">
      <c r="A1274" s="1">
        <v>38379</v>
      </c>
      <c r="B1274">
        <v>1678.03</v>
      </c>
      <c r="C1274">
        <v>1686.16</v>
      </c>
      <c r="D1274">
        <v>1677.74</v>
      </c>
      <c r="E1274">
        <v>1685.63</v>
      </c>
      <c r="F1274">
        <v>2743096</v>
      </c>
      <c r="G1274">
        <v>4209.93</v>
      </c>
      <c r="H1274">
        <v>4224.3</v>
      </c>
      <c r="I1274">
        <v>4185.63</v>
      </c>
      <c r="J1274">
        <v>4216.41</v>
      </c>
      <c r="K1274">
        <v>11390.09</v>
      </c>
      <c r="L1274">
        <v>11390.09</v>
      </c>
      <c r="M1274">
        <v>11316.3</v>
      </c>
      <c r="N1274">
        <v>11341.31</v>
      </c>
      <c r="O1274">
        <v>1174.07</v>
      </c>
      <c r="P1274">
        <v>1177.5</v>
      </c>
      <c r="Q1274">
        <v>1170.1500000000001</v>
      </c>
      <c r="R1274">
        <v>1174.55</v>
      </c>
      <c r="S1274">
        <v>889222222</v>
      </c>
      <c r="T1274">
        <v>13.239999771118164</v>
      </c>
      <c r="U1274">
        <v>13.569999694824221</v>
      </c>
      <c r="V1274">
        <v>12.960000038146973</v>
      </c>
      <c r="W1274">
        <v>13.5</v>
      </c>
      <c r="X1274">
        <v>1863.22</v>
      </c>
      <c r="Y1274">
        <v>1877.94</v>
      </c>
      <c r="Z1274">
        <v>1855.5</v>
      </c>
      <c r="AA1274">
        <v>1863.92</v>
      </c>
      <c r="AB1274">
        <v>10573658</v>
      </c>
      <c r="AC1274">
        <v>46.55</v>
      </c>
      <c r="AD1274">
        <v>47.35</v>
      </c>
      <c r="AE1274">
        <v>46.35</v>
      </c>
      <c r="AF1274">
        <v>46.44</v>
      </c>
      <c r="AG1274">
        <v>4.0639000000000003</v>
      </c>
      <c r="AH1274">
        <v>4.0679999999999996</v>
      </c>
      <c r="AI1274">
        <v>4.0538999999999996</v>
      </c>
      <c r="AJ1274">
        <v>4.0582000000000003</v>
      </c>
      <c r="AK1274">
        <v>48.2</v>
      </c>
      <c r="AL1274">
        <v>3.1040000000000001</v>
      </c>
      <c r="AM1274">
        <v>3.1204000000000001</v>
      </c>
      <c r="AN1274">
        <v>3.0958999999999999</v>
      </c>
      <c r="AO1274">
        <v>3.1147</v>
      </c>
    </row>
    <row r="1275" spans="1:41" x14ac:dyDescent="0.25">
      <c r="A1275" s="1">
        <v>38380</v>
      </c>
      <c r="B1275">
        <v>1689.41</v>
      </c>
      <c r="C1275">
        <v>1690.61</v>
      </c>
      <c r="D1275">
        <v>1682.98</v>
      </c>
      <c r="E1275">
        <v>1690.61</v>
      </c>
      <c r="F1275">
        <v>3050335</v>
      </c>
      <c r="G1275">
        <v>4225.3599999999997</v>
      </c>
      <c r="H1275">
        <v>4235.34</v>
      </c>
      <c r="I1275">
        <v>4188.21</v>
      </c>
      <c r="J1275">
        <v>4201.8100000000004</v>
      </c>
      <c r="K1275">
        <v>11334.41</v>
      </c>
      <c r="L1275">
        <v>11340.28</v>
      </c>
      <c r="M1275">
        <v>11218.88</v>
      </c>
      <c r="N1275">
        <v>11320.58</v>
      </c>
      <c r="O1275">
        <v>1174.55</v>
      </c>
      <c r="P1275">
        <v>1175.6099999999999</v>
      </c>
      <c r="Q1275">
        <v>1166.25</v>
      </c>
      <c r="R1275">
        <v>1171.3599999999999</v>
      </c>
      <c r="S1275">
        <v>912111111</v>
      </c>
      <c r="T1275">
        <v>13.239999771118164</v>
      </c>
      <c r="U1275">
        <v>13.560000419616699</v>
      </c>
      <c r="V1275">
        <v>12.829999923706056</v>
      </c>
      <c r="W1275">
        <v>13.149999618530272</v>
      </c>
      <c r="X1275">
        <v>1867.94</v>
      </c>
      <c r="Y1275">
        <v>1882.52</v>
      </c>
      <c r="Z1275">
        <v>1860.96</v>
      </c>
      <c r="AA1275">
        <v>1872.2</v>
      </c>
      <c r="AB1275">
        <v>8057542</v>
      </c>
      <c r="AC1275">
        <v>46.45</v>
      </c>
      <c r="AD1275">
        <v>46.48</v>
      </c>
      <c r="AE1275">
        <v>44.5</v>
      </c>
      <c r="AF1275">
        <v>44.95</v>
      </c>
      <c r="AG1275">
        <v>4.0635000000000003</v>
      </c>
      <c r="AH1275">
        <v>4.0655000000000001</v>
      </c>
      <c r="AI1275">
        <v>4.0410000000000004</v>
      </c>
      <c r="AJ1275">
        <v>4.0449999999999999</v>
      </c>
      <c r="AK1275">
        <v>48.2</v>
      </c>
      <c r="AL1275">
        <v>3.1158999999999999</v>
      </c>
      <c r="AM1275">
        <v>3.1187999999999998</v>
      </c>
      <c r="AN1275">
        <v>3.0916999999999999</v>
      </c>
      <c r="AO1275">
        <v>3.1070000000000002</v>
      </c>
    </row>
    <row r="1276" spans="1:41" x14ac:dyDescent="0.25">
      <c r="A1276" s="1">
        <v>38383</v>
      </c>
      <c r="B1276">
        <v>1694.14</v>
      </c>
      <c r="C1276">
        <v>1710.28</v>
      </c>
      <c r="D1276">
        <v>1692.99</v>
      </c>
      <c r="E1276">
        <v>1710.28</v>
      </c>
      <c r="F1276">
        <v>4693475</v>
      </c>
      <c r="G1276">
        <v>4211.8599999999997</v>
      </c>
      <c r="H1276">
        <v>4258.41</v>
      </c>
      <c r="I1276">
        <v>4211.8599999999997</v>
      </c>
      <c r="J1276">
        <v>4254.8500000000004</v>
      </c>
      <c r="K1276">
        <v>11296.99</v>
      </c>
      <c r="L1276">
        <v>11467.5</v>
      </c>
      <c r="M1276">
        <v>11266.09</v>
      </c>
      <c r="N1276">
        <v>11387.59</v>
      </c>
      <c r="O1276">
        <v>1171.3599999999999</v>
      </c>
      <c r="P1276">
        <v>1182.07</v>
      </c>
      <c r="Q1276">
        <v>1171.3599999999999</v>
      </c>
      <c r="R1276">
        <v>1181.27</v>
      </c>
      <c r="S1276">
        <v>933222222</v>
      </c>
      <c r="T1276">
        <v>12.819999694824221</v>
      </c>
      <c r="U1276">
        <v>13.630000114440918</v>
      </c>
      <c r="V1276">
        <v>12.789999961853027</v>
      </c>
      <c r="W1276">
        <v>13.630000114440918</v>
      </c>
      <c r="X1276">
        <v>1877.68</v>
      </c>
      <c r="Y1276">
        <v>1893.5</v>
      </c>
      <c r="Z1276">
        <v>1870.38</v>
      </c>
      <c r="AA1276">
        <v>1887.41</v>
      </c>
      <c r="AB1276">
        <v>4824796</v>
      </c>
      <c r="AC1276">
        <v>44.5</v>
      </c>
      <c r="AD1276">
        <v>45.95</v>
      </c>
      <c r="AE1276">
        <v>43.58</v>
      </c>
      <c r="AF1276">
        <v>45.92</v>
      </c>
      <c r="AG1276">
        <v>4.0506000000000002</v>
      </c>
      <c r="AH1276">
        <v>4.0824999999999996</v>
      </c>
      <c r="AI1276">
        <v>4.0373000000000001</v>
      </c>
      <c r="AJ1276">
        <v>4.0566000000000004</v>
      </c>
      <c r="AK1276">
        <v>48.2</v>
      </c>
      <c r="AL1276">
        <v>3.1128999999999998</v>
      </c>
      <c r="AM1276">
        <v>3.1313</v>
      </c>
      <c r="AN1276">
        <v>3.1034000000000002</v>
      </c>
      <c r="AO1276">
        <v>3.1105999999999998</v>
      </c>
    </row>
    <row r="1277" spans="1:41" x14ac:dyDescent="0.25">
      <c r="A1277" s="1">
        <v>38384</v>
      </c>
      <c r="B1277">
        <v>1712.9</v>
      </c>
      <c r="C1277">
        <v>1720.8</v>
      </c>
      <c r="D1277">
        <v>1709.03</v>
      </c>
      <c r="E1277">
        <v>1720.8</v>
      </c>
      <c r="F1277">
        <v>5227576</v>
      </c>
      <c r="G1277">
        <v>4256.6499999999996</v>
      </c>
      <c r="H1277">
        <v>4281.05</v>
      </c>
      <c r="I1277">
        <v>4249.6899999999996</v>
      </c>
      <c r="J1277">
        <v>4279.97</v>
      </c>
      <c r="K1277">
        <v>11422.02</v>
      </c>
      <c r="L1277">
        <v>11422.02</v>
      </c>
      <c r="M1277">
        <v>11330.06</v>
      </c>
      <c r="N1277">
        <v>11384.4</v>
      </c>
      <c r="O1277">
        <v>1181.27</v>
      </c>
      <c r="P1277">
        <v>1190.3900000000001</v>
      </c>
      <c r="Q1277">
        <v>1180.95</v>
      </c>
      <c r="R1277">
        <v>1189.4100000000001</v>
      </c>
      <c r="S1277">
        <v>934433333</v>
      </c>
      <c r="T1277">
        <v>12.029999732971191</v>
      </c>
      <c r="U1277">
        <v>13.020000457763672</v>
      </c>
      <c r="V1277">
        <v>12.020000457763672</v>
      </c>
      <c r="W1277">
        <v>12.800000190734863</v>
      </c>
      <c r="X1277">
        <v>1885.37</v>
      </c>
      <c r="Y1277">
        <v>1918.42</v>
      </c>
      <c r="Z1277">
        <v>1883.34</v>
      </c>
      <c r="AA1277">
        <v>1916.14</v>
      </c>
      <c r="AB1277">
        <v>9774373</v>
      </c>
      <c r="AC1277">
        <v>45.48</v>
      </c>
      <c r="AD1277">
        <v>45.85</v>
      </c>
      <c r="AE1277">
        <v>44.65</v>
      </c>
      <c r="AF1277">
        <v>44.82</v>
      </c>
      <c r="AG1277">
        <v>4.0541</v>
      </c>
      <c r="AH1277">
        <v>4.0601000000000003</v>
      </c>
      <c r="AI1277">
        <v>4.0441000000000003</v>
      </c>
      <c r="AJ1277">
        <v>4.0476000000000001</v>
      </c>
      <c r="AK1277">
        <v>47.8</v>
      </c>
      <c r="AL1277">
        <v>3.1107</v>
      </c>
      <c r="AM1277">
        <v>3.1162999999999998</v>
      </c>
      <c r="AN1277">
        <v>3.1030000000000002</v>
      </c>
      <c r="AO1277">
        <v>3.1118000000000001</v>
      </c>
    </row>
    <row r="1278" spans="1:41" x14ac:dyDescent="0.25">
      <c r="A1278" s="1">
        <v>38385</v>
      </c>
      <c r="B1278">
        <v>1725.72</v>
      </c>
      <c r="C1278">
        <v>1728.26</v>
      </c>
      <c r="D1278">
        <v>1719.64</v>
      </c>
      <c r="E1278">
        <v>1724.15</v>
      </c>
      <c r="F1278">
        <v>6180045</v>
      </c>
      <c r="G1278">
        <v>4282.55</v>
      </c>
      <c r="H1278">
        <v>4300.05</v>
      </c>
      <c r="I1278">
        <v>4279.8999999999996</v>
      </c>
      <c r="J1278">
        <v>4296.3100000000004</v>
      </c>
      <c r="K1278">
        <v>11432.34</v>
      </c>
      <c r="L1278">
        <v>11447.28</v>
      </c>
      <c r="M1278">
        <v>11399.62</v>
      </c>
      <c r="N1278">
        <v>11407.14</v>
      </c>
      <c r="O1278">
        <v>1189.4100000000001</v>
      </c>
      <c r="P1278">
        <v>1195.25</v>
      </c>
      <c r="Q1278">
        <v>1188.92</v>
      </c>
      <c r="R1278">
        <v>1193.19</v>
      </c>
      <c r="S1278">
        <v>867633333</v>
      </c>
      <c r="T1278">
        <v>11.659999847412109</v>
      </c>
      <c r="U1278">
        <v>12.060000419616699</v>
      </c>
      <c r="V1278">
        <v>11.520000457763672</v>
      </c>
      <c r="W1278">
        <v>12.010000228881836</v>
      </c>
      <c r="X1278">
        <v>1917.3</v>
      </c>
      <c r="Y1278">
        <v>1920.27</v>
      </c>
      <c r="Z1278">
        <v>1902.53</v>
      </c>
      <c r="AA1278">
        <v>1903.36</v>
      </c>
      <c r="AB1278">
        <v>8574165</v>
      </c>
      <c r="AC1278">
        <v>44.7</v>
      </c>
      <c r="AD1278">
        <v>45</v>
      </c>
      <c r="AE1278">
        <v>43.93</v>
      </c>
      <c r="AF1278">
        <v>44.01</v>
      </c>
      <c r="AG1278">
        <v>4.0537000000000001</v>
      </c>
      <c r="AH1278">
        <v>4.0620000000000003</v>
      </c>
      <c r="AI1278">
        <v>4.0145999999999997</v>
      </c>
      <c r="AJ1278">
        <v>4.0180999999999996</v>
      </c>
      <c r="AK1278">
        <v>47.8</v>
      </c>
      <c r="AL1278">
        <v>3.1002999999999998</v>
      </c>
      <c r="AM1278">
        <v>3.1078000000000001</v>
      </c>
      <c r="AN1278">
        <v>3.0768</v>
      </c>
      <c r="AO1278">
        <v>3.0863</v>
      </c>
    </row>
    <row r="1279" spans="1:41" x14ac:dyDescent="0.25">
      <c r="A1279" s="1">
        <v>38386</v>
      </c>
      <c r="B1279">
        <v>1718.73</v>
      </c>
      <c r="C1279">
        <v>1721.85</v>
      </c>
      <c r="D1279">
        <v>1710.5</v>
      </c>
      <c r="E1279">
        <v>1716.23</v>
      </c>
      <c r="F1279">
        <v>3615537</v>
      </c>
      <c r="G1279">
        <v>4297.16</v>
      </c>
      <c r="H1279">
        <v>4302.3999999999996</v>
      </c>
      <c r="I1279">
        <v>4273.42</v>
      </c>
      <c r="J1279">
        <v>4281.6400000000003</v>
      </c>
      <c r="K1279">
        <v>11430.9</v>
      </c>
      <c r="L1279">
        <v>11444.18</v>
      </c>
      <c r="M1279">
        <v>11344.41</v>
      </c>
      <c r="N1279">
        <v>11389.35</v>
      </c>
      <c r="O1279">
        <v>1193.19</v>
      </c>
      <c r="P1279">
        <v>1193.19</v>
      </c>
      <c r="Q1279">
        <v>1185.6400000000001</v>
      </c>
      <c r="R1279">
        <v>1189.8900000000001</v>
      </c>
      <c r="S1279">
        <v>863588889</v>
      </c>
      <c r="T1279">
        <v>11.789999961853027</v>
      </c>
      <c r="U1279">
        <v>12.119999885559082</v>
      </c>
      <c r="V1279">
        <v>11.720000267028809</v>
      </c>
      <c r="W1279">
        <v>12.029999732971191</v>
      </c>
      <c r="X1279">
        <v>1904.24</v>
      </c>
      <c r="Y1279">
        <v>1923.05</v>
      </c>
      <c r="Z1279">
        <v>1904.24</v>
      </c>
      <c r="AA1279">
        <v>1910.72</v>
      </c>
      <c r="AB1279">
        <v>8022590</v>
      </c>
      <c r="AC1279">
        <v>44.13</v>
      </c>
      <c r="AD1279">
        <v>44.13</v>
      </c>
      <c r="AE1279">
        <v>43.15</v>
      </c>
      <c r="AF1279">
        <v>43.85</v>
      </c>
      <c r="AG1279">
        <v>4.0148000000000001</v>
      </c>
      <c r="AH1279">
        <v>4.0189000000000004</v>
      </c>
      <c r="AI1279">
        <v>3.9598</v>
      </c>
      <c r="AJ1279">
        <v>3.9767999999999999</v>
      </c>
      <c r="AK1279">
        <v>47.8</v>
      </c>
      <c r="AL1279">
        <v>3.0853999999999999</v>
      </c>
      <c r="AM1279">
        <v>3.0886</v>
      </c>
      <c r="AN1279">
        <v>3.0533000000000001</v>
      </c>
      <c r="AO1279">
        <v>3.0680999999999998</v>
      </c>
    </row>
    <row r="1280" spans="1:41" x14ac:dyDescent="0.25">
      <c r="A1280" s="1">
        <v>38387</v>
      </c>
      <c r="B1280">
        <v>1713.21</v>
      </c>
      <c r="C1280">
        <v>1733.23</v>
      </c>
      <c r="D1280">
        <v>1711.95</v>
      </c>
      <c r="E1280">
        <v>1733.23</v>
      </c>
      <c r="F1280">
        <v>2721606</v>
      </c>
      <c r="G1280">
        <v>4295.3900000000003</v>
      </c>
      <c r="H1280">
        <v>4340.2700000000004</v>
      </c>
      <c r="I1280">
        <v>4295.25</v>
      </c>
      <c r="J1280">
        <v>4339.28</v>
      </c>
      <c r="K1280">
        <v>11381.5</v>
      </c>
      <c r="L1280">
        <v>11383.05</v>
      </c>
      <c r="M1280">
        <v>11271.04</v>
      </c>
      <c r="N1280">
        <v>11360.4</v>
      </c>
      <c r="O1280">
        <v>1189.8900000000001</v>
      </c>
      <c r="P1280">
        <v>1203.47</v>
      </c>
      <c r="Q1280">
        <v>1189.67</v>
      </c>
      <c r="R1280">
        <v>1203.03</v>
      </c>
      <c r="S1280">
        <v>915644444</v>
      </c>
      <c r="T1280">
        <v>11.210000038146973</v>
      </c>
      <c r="U1280">
        <v>11.970000267028809</v>
      </c>
      <c r="V1280">
        <v>10.899999618530272</v>
      </c>
      <c r="W1280">
        <v>11.970000267028809</v>
      </c>
      <c r="X1280">
        <v>1911.03</v>
      </c>
      <c r="Y1280">
        <v>1935.65</v>
      </c>
      <c r="Z1280">
        <v>1911.03</v>
      </c>
      <c r="AA1280">
        <v>1935.65</v>
      </c>
      <c r="AB1280">
        <v>10047305</v>
      </c>
      <c r="AC1280">
        <v>44.03</v>
      </c>
      <c r="AD1280">
        <v>44.48</v>
      </c>
      <c r="AE1280">
        <v>43.66</v>
      </c>
      <c r="AF1280">
        <v>43.89</v>
      </c>
      <c r="AG1280">
        <v>3.9733000000000001</v>
      </c>
      <c r="AH1280">
        <v>3.9983</v>
      </c>
      <c r="AI1280">
        <v>3.9655999999999998</v>
      </c>
      <c r="AJ1280">
        <v>3.9733000000000001</v>
      </c>
      <c r="AK1280">
        <v>47.8</v>
      </c>
      <c r="AL1280">
        <v>3.0649999999999999</v>
      </c>
      <c r="AM1280">
        <v>3.0804</v>
      </c>
      <c r="AN1280">
        <v>3.0529000000000002</v>
      </c>
      <c r="AO1280">
        <v>3.0749</v>
      </c>
    </row>
    <row r="1281" spans="1:41" x14ac:dyDescent="0.25">
      <c r="A1281" s="1">
        <v>38390</v>
      </c>
      <c r="B1281">
        <v>1734.57</v>
      </c>
      <c r="C1281">
        <v>1735.09</v>
      </c>
      <c r="D1281">
        <v>1727.39</v>
      </c>
      <c r="E1281">
        <v>1728.09</v>
      </c>
      <c r="F1281">
        <v>4229662</v>
      </c>
      <c r="G1281">
        <v>4342.75</v>
      </c>
      <c r="H1281">
        <v>4373.8999999999996</v>
      </c>
      <c r="I1281">
        <v>4342.75</v>
      </c>
      <c r="J1281">
        <v>4366.3500000000004</v>
      </c>
      <c r="K1281">
        <v>11393.04</v>
      </c>
      <c r="L1281">
        <v>11531.25</v>
      </c>
      <c r="M1281">
        <v>11381.78</v>
      </c>
      <c r="N1281">
        <v>11499.86</v>
      </c>
      <c r="O1281">
        <v>1203.03</v>
      </c>
      <c r="P1281">
        <v>1204.1500000000001</v>
      </c>
      <c r="Q1281">
        <v>1199.27</v>
      </c>
      <c r="R1281">
        <v>1201.72</v>
      </c>
      <c r="S1281">
        <v>748483333</v>
      </c>
      <c r="T1281">
        <v>11.729999542236328</v>
      </c>
      <c r="U1281">
        <v>11.75</v>
      </c>
      <c r="V1281">
        <v>11.359999656677246</v>
      </c>
      <c r="W1281">
        <v>11.529999732971191</v>
      </c>
      <c r="X1281">
        <v>1946.49</v>
      </c>
      <c r="Y1281">
        <v>1966.72</v>
      </c>
      <c r="Z1281">
        <v>1938.53</v>
      </c>
      <c r="AA1281">
        <v>1966.72</v>
      </c>
      <c r="AB1281">
        <v>8780699</v>
      </c>
      <c r="AC1281">
        <v>43.7</v>
      </c>
      <c r="AD1281">
        <v>43.87</v>
      </c>
      <c r="AE1281">
        <v>42.76</v>
      </c>
      <c r="AF1281">
        <v>43.04</v>
      </c>
      <c r="AG1281">
        <v>3.9619</v>
      </c>
      <c r="AH1281">
        <v>3.9849999999999999</v>
      </c>
      <c r="AI1281">
        <v>3.9512</v>
      </c>
      <c r="AJ1281">
        <v>3.9632000000000001</v>
      </c>
      <c r="AK1281">
        <v>47.8</v>
      </c>
      <c r="AL1281">
        <v>3.0874999999999999</v>
      </c>
      <c r="AM1281">
        <v>3.1015000000000001</v>
      </c>
      <c r="AN1281">
        <v>3.0775999999999999</v>
      </c>
      <c r="AO1281">
        <v>3.0933000000000002</v>
      </c>
    </row>
    <row r="1282" spans="1:41" x14ac:dyDescent="0.25">
      <c r="A1282" s="1">
        <v>38391</v>
      </c>
      <c r="B1282">
        <v>1729.69</v>
      </c>
      <c r="C1282">
        <v>1729.69</v>
      </c>
      <c r="D1282">
        <v>1715.18</v>
      </c>
      <c r="E1282">
        <v>1721.85</v>
      </c>
      <c r="F1282">
        <v>3119918</v>
      </c>
      <c r="G1282">
        <v>4369.07</v>
      </c>
      <c r="H1282">
        <v>4376.6000000000004</v>
      </c>
      <c r="I1282">
        <v>4356.45</v>
      </c>
      <c r="J1282">
        <v>4371.3900000000003</v>
      </c>
      <c r="K1282">
        <v>11504.12</v>
      </c>
      <c r="L1282">
        <v>11519.03</v>
      </c>
      <c r="M1282">
        <v>11464.34</v>
      </c>
      <c r="N1282">
        <v>11490.43</v>
      </c>
      <c r="O1282">
        <v>1201.72</v>
      </c>
      <c r="P1282">
        <v>1205.1099999999999</v>
      </c>
      <c r="Q1282">
        <v>1200.1600000000001</v>
      </c>
      <c r="R1282">
        <v>1202.3</v>
      </c>
      <c r="S1282">
        <v>786761111</v>
      </c>
      <c r="T1282">
        <v>11.600000381469728</v>
      </c>
      <c r="U1282">
        <v>11.670000076293944</v>
      </c>
      <c r="V1282">
        <v>11.449999809265137</v>
      </c>
      <c r="W1282">
        <v>11.659999847412109</v>
      </c>
      <c r="X1282">
        <v>1963.05</v>
      </c>
      <c r="Y1282">
        <v>1973.04</v>
      </c>
      <c r="Z1282">
        <v>1954.61</v>
      </c>
      <c r="AA1282">
        <v>1963.48</v>
      </c>
      <c r="AB1282">
        <v>8941076</v>
      </c>
      <c r="AC1282">
        <v>42.94</v>
      </c>
      <c r="AD1282">
        <v>43.38</v>
      </c>
      <c r="AE1282">
        <v>42.46</v>
      </c>
      <c r="AF1282">
        <v>43.07</v>
      </c>
      <c r="AG1282">
        <v>3.9563000000000001</v>
      </c>
      <c r="AH1282">
        <v>4.0023</v>
      </c>
      <c r="AI1282">
        <v>3.9544000000000001</v>
      </c>
      <c r="AJ1282">
        <v>3.9918</v>
      </c>
      <c r="AK1282">
        <v>47.8</v>
      </c>
      <c r="AL1282">
        <v>3.0990000000000002</v>
      </c>
      <c r="AM1282">
        <v>3.1375000000000002</v>
      </c>
      <c r="AN1282">
        <v>3.0971000000000002</v>
      </c>
      <c r="AO1282">
        <v>3.1215999999999999</v>
      </c>
    </row>
    <row r="1283" spans="1:41" x14ac:dyDescent="0.25">
      <c r="A1283" s="1">
        <v>38392</v>
      </c>
      <c r="B1283">
        <v>1722.54</v>
      </c>
      <c r="C1283">
        <v>1725.71</v>
      </c>
      <c r="D1283">
        <v>1714.36</v>
      </c>
      <c r="E1283">
        <v>1720.82</v>
      </c>
      <c r="F1283">
        <v>2895346</v>
      </c>
      <c r="G1283">
        <v>4373.4799999999996</v>
      </c>
      <c r="H1283">
        <v>4387.22</v>
      </c>
      <c r="I1283">
        <v>4344.46</v>
      </c>
      <c r="J1283">
        <v>4353.1499999999996</v>
      </c>
      <c r="K1283">
        <v>11519.9</v>
      </c>
      <c r="L1283">
        <v>11538.13</v>
      </c>
      <c r="M1283">
        <v>11457.96</v>
      </c>
      <c r="N1283">
        <v>11473.35</v>
      </c>
      <c r="O1283">
        <v>1202.3</v>
      </c>
      <c r="P1283">
        <v>1203.83</v>
      </c>
      <c r="Q1283">
        <v>1191.54</v>
      </c>
      <c r="R1283">
        <v>1191.99</v>
      </c>
      <c r="S1283">
        <v>839466667</v>
      </c>
      <c r="T1283">
        <v>12</v>
      </c>
      <c r="U1283">
        <v>12.020000457763672</v>
      </c>
      <c r="V1283">
        <v>11.409999847412109</v>
      </c>
      <c r="W1283">
        <v>11.520000457763672</v>
      </c>
      <c r="X1283">
        <v>1952.3</v>
      </c>
      <c r="Y1283">
        <v>1962.94</v>
      </c>
      <c r="Z1283">
        <v>1939.57</v>
      </c>
      <c r="AA1283">
        <v>1951.05</v>
      </c>
      <c r="AB1283">
        <v>8092167</v>
      </c>
      <c r="AC1283">
        <v>42.7</v>
      </c>
      <c r="AD1283">
        <v>44.15</v>
      </c>
      <c r="AE1283">
        <v>42.57</v>
      </c>
      <c r="AF1283">
        <v>43.13</v>
      </c>
      <c r="AG1283">
        <v>3.9923000000000002</v>
      </c>
      <c r="AH1283">
        <v>4.0194000000000001</v>
      </c>
      <c r="AI1283">
        <v>3.9885000000000002</v>
      </c>
      <c r="AJ1283">
        <v>3.9965000000000002</v>
      </c>
      <c r="AK1283">
        <v>47.8</v>
      </c>
      <c r="AL1283">
        <v>3.1227999999999998</v>
      </c>
      <c r="AM1283">
        <v>3.1524999999999999</v>
      </c>
      <c r="AN1283">
        <v>3.1185</v>
      </c>
      <c r="AO1283">
        <v>3.1213000000000002</v>
      </c>
    </row>
    <row r="1284" spans="1:41" x14ac:dyDescent="0.25">
      <c r="A1284" s="1">
        <v>38393</v>
      </c>
      <c r="B1284">
        <v>1720.26</v>
      </c>
      <c r="C1284">
        <v>1722.85</v>
      </c>
      <c r="D1284">
        <v>1716.23</v>
      </c>
      <c r="E1284">
        <v>1718.73</v>
      </c>
      <c r="F1284">
        <v>3197154</v>
      </c>
      <c r="G1284">
        <v>4362.54</v>
      </c>
      <c r="H1284">
        <v>4367.91</v>
      </c>
      <c r="I1284">
        <v>4338.96</v>
      </c>
      <c r="J1284">
        <v>4342.01</v>
      </c>
      <c r="K1284">
        <v>11434.89</v>
      </c>
      <c r="L1284">
        <v>11553.73</v>
      </c>
      <c r="M1284">
        <v>11414.99</v>
      </c>
      <c r="N1284">
        <v>11553.56</v>
      </c>
      <c r="O1284">
        <v>1191.99</v>
      </c>
      <c r="P1284">
        <v>1198.75</v>
      </c>
      <c r="Q1284">
        <v>1191.54</v>
      </c>
      <c r="R1284">
        <v>1197.01</v>
      </c>
      <c r="S1284">
        <v>828705556</v>
      </c>
      <c r="T1284">
        <v>11.510000228881836</v>
      </c>
      <c r="U1284">
        <v>11.989999771118164</v>
      </c>
      <c r="V1284">
        <v>11.380000114440918</v>
      </c>
      <c r="W1284">
        <v>11.979999542236328</v>
      </c>
      <c r="X1284">
        <v>1947.42</v>
      </c>
      <c r="Y1284">
        <v>1981.87</v>
      </c>
      <c r="Z1284">
        <v>1943.82</v>
      </c>
      <c r="AA1284">
        <v>1967.09</v>
      </c>
      <c r="AB1284">
        <v>10822382</v>
      </c>
      <c r="AC1284">
        <v>43.25</v>
      </c>
      <c r="AD1284">
        <v>44.7</v>
      </c>
      <c r="AE1284">
        <v>43.17</v>
      </c>
      <c r="AF1284">
        <v>44.48</v>
      </c>
      <c r="AG1284">
        <v>3.9986999999999999</v>
      </c>
      <c r="AH1284">
        <v>4.0182000000000002</v>
      </c>
      <c r="AI1284">
        <v>3.9881000000000002</v>
      </c>
      <c r="AJ1284">
        <v>4.0137</v>
      </c>
      <c r="AK1284">
        <v>47.8</v>
      </c>
      <c r="AL1284">
        <v>3.1198000000000001</v>
      </c>
      <c r="AM1284">
        <v>3.1410999999999998</v>
      </c>
      <c r="AN1284">
        <v>3.1034999999999999</v>
      </c>
      <c r="AO1284">
        <v>3.1150000000000002</v>
      </c>
    </row>
    <row r="1285" spans="1:41" x14ac:dyDescent="0.25">
      <c r="A1285" s="1">
        <v>38394</v>
      </c>
      <c r="B1285">
        <v>1712.22</v>
      </c>
      <c r="C1285">
        <v>1716.18</v>
      </c>
      <c r="D1285">
        <v>1707.43</v>
      </c>
      <c r="E1285">
        <v>1707.43</v>
      </c>
      <c r="F1285">
        <v>3603563</v>
      </c>
      <c r="G1285">
        <v>4355.22</v>
      </c>
      <c r="H1285">
        <v>4391.79</v>
      </c>
      <c r="I1285">
        <v>4355.22</v>
      </c>
      <c r="J1285">
        <v>4387.8</v>
      </c>
      <c r="K1285">
        <v>11434.89</v>
      </c>
      <c r="L1285">
        <v>11553.73</v>
      </c>
      <c r="M1285">
        <v>11414.99</v>
      </c>
      <c r="N1285">
        <v>11553.56</v>
      </c>
      <c r="O1285">
        <v>1197.01</v>
      </c>
      <c r="P1285">
        <v>1208.3800000000001</v>
      </c>
      <c r="Q1285">
        <v>1193.28</v>
      </c>
      <c r="R1285">
        <v>1205.3</v>
      </c>
      <c r="S1285">
        <v>867944444</v>
      </c>
      <c r="T1285">
        <v>11.430000305175779</v>
      </c>
      <c r="U1285">
        <v>11.819999694824221</v>
      </c>
      <c r="V1285">
        <v>11.25</v>
      </c>
      <c r="W1285">
        <v>11.640000343322754</v>
      </c>
      <c r="X1285">
        <v>1973.19</v>
      </c>
      <c r="Y1285">
        <v>1977.98</v>
      </c>
      <c r="Z1285">
        <v>1962.22</v>
      </c>
      <c r="AA1285">
        <v>1964.42</v>
      </c>
      <c r="AB1285">
        <v>6627152</v>
      </c>
      <c r="AC1285">
        <v>44.89</v>
      </c>
      <c r="AD1285">
        <v>45.4</v>
      </c>
      <c r="AE1285">
        <v>44.7</v>
      </c>
      <c r="AF1285">
        <v>45.28</v>
      </c>
      <c r="AG1285">
        <v>4.0133999999999999</v>
      </c>
      <c r="AH1285">
        <v>4.0385</v>
      </c>
      <c r="AI1285">
        <v>3.9994000000000001</v>
      </c>
      <c r="AJ1285">
        <v>4.0049000000000001</v>
      </c>
      <c r="AK1285">
        <v>47.8</v>
      </c>
      <c r="AL1285">
        <v>3.1196000000000002</v>
      </c>
      <c r="AM1285">
        <v>3.1385000000000001</v>
      </c>
      <c r="AN1285">
        <v>3.1048</v>
      </c>
      <c r="AO1285">
        <v>3.1061999999999999</v>
      </c>
    </row>
    <row r="1286" spans="1:41" x14ac:dyDescent="0.25">
      <c r="A1286" s="1">
        <v>38397</v>
      </c>
      <c r="B1286">
        <v>1711.3</v>
      </c>
      <c r="C1286">
        <v>1716.8</v>
      </c>
      <c r="D1286">
        <v>1710.1</v>
      </c>
      <c r="E1286">
        <v>1711.58</v>
      </c>
      <c r="F1286">
        <v>1859676</v>
      </c>
      <c r="G1286">
        <v>4395.37</v>
      </c>
      <c r="H1286">
        <v>4398.79</v>
      </c>
      <c r="I1286">
        <v>4372.5200000000004</v>
      </c>
      <c r="J1286">
        <v>4386.3999999999996</v>
      </c>
      <c r="K1286">
        <v>11644.4</v>
      </c>
      <c r="L1286">
        <v>11677.57</v>
      </c>
      <c r="M1286">
        <v>11626.42</v>
      </c>
      <c r="N1286">
        <v>11632.2</v>
      </c>
      <c r="O1286">
        <v>1205.3</v>
      </c>
      <c r="P1286">
        <v>1206.93</v>
      </c>
      <c r="Q1286">
        <v>1203.5899999999999</v>
      </c>
      <c r="R1286">
        <v>1206.1400000000001</v>
      </c>
      <c r="S1286">
        <v>716766667</v>
      </c>
      <c r="T1286">
        <v>11.520000457763672</v>
      </c>
      <c r="U1286">
        <v>11.859999656677246</v>
      </c>
      <c r="V1286">
        <v>11.180000305175779</v>
      </c>
      <c r="W1286">
        <v>11.279999732971191</v>
      </c>
      <c r="X1286">
        <v>1968.14</v>
      </c>
      <c r="Y1286">
        <v>1980.32</v>
      </c>
      <c r="Z1286">
        <v>1960.81</v>
      </c>
      <c r="AA1286">
        <v>1960.81</v>
      </c>
      <c r="AB1286">
        <v>5024804</v>
      </c>
      <c r="AC1286">
        <v>45.07</v>
      </c>
      <c r="AD1286">
        <v>45.85</v>
      </c>
      <c r="AE1286">
        <v>44.65</v>
      </c>
      <c r="AF1286">
        <v>45.39</v>
      </c>
      <c r="AG1286">
        <v>4.0044000000000004</v>
      </c>
      <c r="AH1286">
        <v>4.0243000000000002</v>
      </c>
      <c r="AI1286">
        <v>3.9937</v>
      </c>
      <c r="AJ1286">
        <v>4.0010000000000003</v>
      </c>
      <c r="AK1286">
        <v>47.8</v>
      </c>
      <c r="AL1286">
        <v>3.0985999999999998</v>
      </c>
      <c r="AM1286">
        <v>3.1076999999999999</v>
      </c>
      <c r="AN1286">
        <v>3.0794999999999999</v>
      </c>
      <c r="AO1286">
        <v>3.0832000000000002</v>
      </c>
    </row>
    <row r="1287" spans="1:41" x14ac:dyDescent="0.25">
      <c r="A1287" s="1">
        <v>38398</v>
      </c>
      <c r="B1287">
        <v>1714.28</v>
      </c>
      <c r="C1287">
        <v>1715.72</v>
      </c>
      <c r="D1287">
        <v>1706.41</v>
      </c>
      <c r="E1287">
        <v>1708.79</v>
      </c>
      <c r="F1287">
        <v>2018223</v>
      </c>
      <c r="G1287">
        <v>4386.33</v>
      </c>
      <c r="H1287">
        <v>4409.09</v>
      </c>
      <c r="I1287">
        <v>4377.3</v>
      </c>
      <c r="J1287">
        <v>4402.03</v>
      </c>
      <c r="K1287">
        <v>11648.68</v>
      </c>
      <c r="L1287">
        <v>11676.26</v>
      </c>
      <c r="M1287">
        <v>11635.57</v>
      </c>
      <c r="N1287">
        <v>11646.49</v>
      </c>
      <c r="O1287">
        <v>1206.1400000000001</v>
      </c>
      <c r="P1287">
        <v>1212.44</v>
      </c>
      <c r="Q1287">
        <v>1205.52</v>
      </c>
      <c r="R1287">
        <v>1210.1199999999999</v>
      </c>
      <c r="S1287">
        <v>848377778</v>
      </c>
      <c r="T1287">
        <v>11.270000457763672</v>
      </c>
      <c r="U1287">
        <v>11.760000228881836</v>
      </c>
      <c r="V1287">
        <v>11.130000114440918</v>
      </c>
      <c r="W1287">
        <v>11.569999694824221</v>
      </c>
      <c r="X1287">
        <v>1954.74</v>
      </c>
      <c r="Y1287">
        <v>1976.17</v>
      </c>
      <c r="Z1287">
        <v>1953.33</v>
      </c>
      <c r="AA1287">
        <v>1973.93</v>
      </c>
      <c r="AB1287">
        <v>9228744</v>
      </c>
      <c r="AC1287">
        <v>45.47</v>
      </c>
      <c r="AD1287">
        <v>45.7</v>
      </c>
      <c r="AE1287">
        <v>45.28</v>
      </c>
      <c r="AF1287">
        <v>45.39</v>
      </c>
      <c r="AG1287">
        <v>3.9979</v>
      </c>
      <c r="AH1287">
        <v>4.0035999999999996</v>
      </c>
      <c r="AI1287">
        <v>3.9662000000000002</v>
      </c>
      <c r="AJ1287">
        <v>3.9674</v>
      </c>
      <c r="AK1287">
        <v>47.8</v>
      </c>
      <c r="AL1287">
        <v>3.0828000000000002</v>
      </c>
      <c r="AM1287">
        <v>3.0872000000000002</v>
      </c>
      <c r="AN1287">
        <v>3.0447000000000002</v>
      </c>
      <c r="AO1287">
        <v>3.0552999999999999</v>
      </c>
    </row>
    <row r="1288" spans="1:41" x14ac:dyDescent="0.25">
      <c r="A1288" s="1">
        <v>38399</v>
      </c>
      <c r="B1288">
        <v>1711.55</v>
      </c>
      <c r="C1288">
        <v>1723.37</v>
      </c>
      <c r="D1288">
        <v>1709.66</v>
      </c>
      <c r="E1288">
        <v>1720.61</v>
      </c>
      <c r="F1288">
        <v>3180464</v>
      </c>
      <c r="G1288">
        <v>4392.79</v>
      </c>
      <c r="H1288">
        <v>4392.79</v>
      </c>
      <c r="I1288">
        <v>4348.66</v>
      </c>
      <c r="J1288">
        <v>4368.7700000000004</v>
      </c>
      <c r="K1288">
        <v>11629.69</v>
      </c>
      <c r="L1288">
        <v>11684.91</v>
      </c>
      <c r="M1288">
        <v>11585.46</v>
      </c>
      <c r="N1288">
        <v>11601.68</v>
      </c>
      <c r="O1288">
        <v>1210.1199999999999</v>
      </c>
      <c r="P1288">
        <v>1212.44</v>
      </c>
      <c r="Q1288">
        <v>1205.06</v>
      </c>
      <c r="R1288">
        <v>1210.3399999999999</v>
      </c>
      <c r="S1288">
        <v>827833333</v>
      </c>
      <c r="T1288">
        <v>11.100000381469728</v>
      </c>
      <c r="U1288">
        <v>11.5</v>
      </c>
      <c r="V1288">
        <v>11.029999732971191</v>
      </c>
      <c r="W1288">
        <v>11.399999618530272</v>
      </c>
      <c r="X1288">
        <v>1976.36</v>
      </c>
      <c r="Y1288">
        <v>2028.76</v>
      </c>
      <c r="Z1288">
        <v>1975.44</v>
      </c>
      <c r="AA1288">
        <v>2021.15</v>
      </c>
      <c r="AB1288">
        <v>16464288</v>
      </c>
      <c r="AC1288">
        <v>45.4</v>
      </c>
      <c r="AD1288">
        <v>46.55</v>
      </c>
      <c r="AE1288">
        <v>44.95</v>
      </c>
      <c r="AF1288">
        <v>46.15</v>
      </c>
      <c r="AG1288">
        <v>3.9647000000000001</v>
      </c>
      <c r="AH1288">
        <v>4.0179999999999998</v>
      </c>
      <c r="AI1288">
        <v>3.9647000000000001</v>
      </c>
      <c r="AJ1288">
        <v>3.9916999999999998</v>
      </c>
      <c r="AK1288">
        <v>47.8</v>
      </c>
      <c r="AL1288">
        <v>3.0449000000000002</v>
      </c>
      <c r="AM1288">
        <v>3.0861999999999998</v>
      </c>
      <c r="AN1288">
        <v>3.0449000000000002</v>
      </c>
      <c r="AO1288">
        <v>3.0739999999999998</v>
      </c>
    </row>
    <row r="1289" spans="1:41" x14ac:dyDescent="0.25">
      <c r="A1289" s="1">
        <v>38400</v>
      </c>
      <c r="B1289">
        <v>1725.66</v>
      </c>
      <c r="C1289">
        <v>1738.11</v>
      </c>
      <c r="D1289">
        <v>1725</v>
      </c>
      <c r="E1289">
        <v>1738.11</v>
      </c>
      <c r="F1289">
        <v>8598211</v>
      </c>
      <c r="G1289">
        <v>4370.32</v>
      </c>
      <c r="H1289">
        <v>4387.8999999999996</v>
      </c>
      <c r="I1289">
        <v>4359.63</v>
      </c>
      <c r="J1289">
        <v>4369.68</v>
      </c>
      <c r="K1289">
        <v>11583.84</v>
      </c>
      <c r="L1289">
        <v>11638.18</v>
      </c>
      <c r="M1289">
        <v>11574.06</v>
      </c>
      <c r="N1289">
        <v>11582.72</v>
      </c>
      <c r="O1289">
        <v>1210.3399999999999</v>
      </c>
      <c r="P1289">
        <v>1211.33</v>
      </c>
      <c r="Q1289">
        <v>1200.74</v>
      </c>
      <c r="R1289">
        <v>1200.75</v>
      </c>
      <c r="S1289">
        <v>877844444</v>
      </c>
      <c r="T1289">
        <v>11.770000457763672</v>
      </c>
      <c r="U1289">
        <v>11.909999847412109</v>
      </c>
      <c r="V1289">
        <v>11.210000038146973</v>
      </c>
      <c r="W1289">
        <v>11.25</v>
      </c>
      <c r="X1289">
        <v>2035.09</v>
      </c>
      <c r="Y1289">
        <v>2058.98</v>
      </c>
      <c r="Z1289">
        <v>2033.59</v>
      </c>
      <c r="AA1289">
        <v>2045.06</v>
      </c>
      <c r="AB1289">
        <v>15600730</v>
      </c>
      <c r="AC1289">
        <v>46.55</v>
      </c>
      <c r="AD1289">
        <v>46.64</v>
      </c>
      <c r="AE1289">
        <v>45.5</v>
      </c>
      <c r="AF1289">
        <v>45.85</v>
      </c>
      <c r="AG1289">
        <v>3.9874999999999998</v>
      </c>
      <c r="AH1289">
        <v>4.0048000000000004</v>
      </c>
      <c r="AI1289">
        <v>3.9807000000000001</v>
      </c>
      <c r="AJ1289">
        <v>3.9952000000000001</v>
      </c>
      <c r="AK1289">
        <v>47.8</v>
      </c>
      <c r="AL1289">
        <v>3.0575999999999999</v>
      </c>
      <c r="AM1289">
        <v>3.0689000000000002</v>
      </c>
      <c r="AN1289">
        <v>3.0493999999999999</v>
      </c>
      <c r="AO1289">
        <v>3.0562999999999998</v>
      </c>
    </row>
    <row r="1290" spans="1:41" x14ac:dyDescent="0.25">
      <c r="A1290" s="1">
        <v>38401</v>
      </c>
      <c r="B1290">
        <v>1741.21</v>
      </c>
      <c r="C1290">
        <v>1742.43</v>
      </c>
      <c r="D1290">
        <v>1730.86</v>
      </c>
      <c r="E1290">
        <v>1736.2</v>
      </c>
      <c r="F1290">
        <v>3004086</v>
      </c>
      <c r="G1290">
        <v>4363.47</v>
      </c>
      <c r="H1290">
        <v>4387.4799999999996</v>
      </c>
      <c r="I1290">
        <v>4351.0200000000004</v>
      </c>
      <c r="J1290">
        <v>4359.47</v>
      </c>
      <c r="K1290">
        <v>11562.93</v>
      </c>
      <c r="L1290">
        <v>11660.12</v>
      </c>
      <c r="M1290">
        <v>11562.93</v>
      </c>
      <c r="N1290">
        <v>11660.12</v>
      </c>
      <c r="O1290">
        <v>1200.75</v>
      </c>
      <c r="P1290">
        <v>1202.92</v>
      </c>
      <c r="Q1290">
        <v>1197.3499999999999</v>
      </c>
      <c r="R1290">
        <v>1201.5899999999999</v>
      </c>
      <c r="S1290">
        <v>861777778</v>
      </c>
      <c r="T1290">
        <v>11.180000305175779</v>
      </c>
      <c r="U1290">
        <v>12.119999885559082</v>
      </c>
      <c r="V1290">
        <v>11.180000305175779</v>
      </c>
      <c r="W1290">
        <v>11.989999771118164</v>
      </c>
      <c r="X1290">
        <v>2035.06</v>
      </c>
      <c r="Y1290">
        <v>2085.37</v>
      </c>
      <c r="Z1290">
        <v>2028.58</v>
      </c>
      <c r="AA1290">
        <v>2045.66</v>
      </c>
      <c r="AB1290">
        <v>13162549</v>
      </c>
      <c r="AC1290">
        <v>45.92</v>
      </c>
      <c r="AD1290">
        <v>46.5</v>
      </c>
      <c r="AE1290">
        <v>45.8</v>
      </c>
      <c r="AF1290">
        <v>46.34</v>
      </c>
      <c r="AG1290">
        <v>3.9906000000000001</v>
      </c>
      <c r="AH1290">
        <v>3.9939</v>
      </c>
      <c r="AI1290">
        <v>3.9763999999999999</v>
      </c>
      <c r="AJ1290">
        <v>3.9859</v>
      </c>
      <c r="AK1290">
        <v>47.8</v>
      </c>
      <c r="AL1290">
        <v>3.052</v>
      </c>
      <c r="AM1290">
        <v>3.0655000000000001</v>
      </c>
      <c r="AN1290">
        <v>3.0432999999999999</v>
      </c>
      <c r="AO1290">
        <v>3.0516000000000001</v>
      </c>
    </row>
    <row r="1291" spans="1:41" x14ac:dyDescent="0.25">
      <c r="A1291" s="1">
        <v>38404</v>
      </c>
      <c r="B1291">
        <v>1733.84</v>
      </c>
      <c r="C1291">
        <v>1740.92</v>
      </c>
      <c r="D1291">
        <v>1726.37</v>
      </c>
      <c r="E1291">
        <v>1731.04</v>
      </c>
      <c r="F1291">
        <v>2310443</v>
      </c>
      <c r="G1291">
        <v>4363.21</v>
      </c>
      <c r="H1291">
        <v>4373.1499999999996</v>
      </c>
      <c r="I1291">
        <v>4342.21</v>
      </c>
      <c r="J1291">
        <v>4353.34</v>
      </c>
      <c r="K1291">
        <v>11682.19</v>
      </c>
      <c r="L1291">
        <v>11690.49</v>
      </c>
      <c r="M1291">
        <v>11651.02</v>
      </c>
      <c r="N1291">
        <v>11651.02</v>
      </c>
      <c r="O1291">
        <v>1200.75</v>
      </c>
      <c r="P1291">
        <v>1202.92</v>
      </c>
      <c r="Q1291">
        <v>1197.3499999999999</v>
      </c>
      <c r="R1291">
        <v>1201.5899999999999</v>
      </c>
      <c r="S1291">
        <v>861777778</v>
      </c>
      <c r="T1291">
        <v>11.180000305175779</v>
      </c>
      <c r="U1291">
        <v>12.119999885559082</v>
      </c>
      <c r="V1291">
        <v>11.180000305175779</v>
      </c>
      <c r="W1291">
        <v>11.989999771118164</v>
      </c>
      <c r="X1291">
        <v>2037.35</v>
      </c>
      <c r="Y1291">
        <v>2086.1799999999998</v>
      </c>
      <c r="Z1291">
        <v>2035.6</v>
      </c>
      <c r="AA1291">
        <v>2076.89</v>
      </c>
      <c r="AB1291">
        <v>10228696</v>
      </c>
      <c r="AC1291">
        <v>46.45</v>
      </c>
      <c r="AD1291">
        <v>47.08</v>
      </c>
      <c r="AE1291">
        <v>46.39</v>
      </c>
      <c r="AF1291">
        <v>46.73</v>
      </c>
      <c r="AG1291">
        <v>3.9857999999999998</v>
      </c>
      <c r="AH1291">
        <v>3.9885000000000002</v>
      </c>
      <c r="AI1291">
        <v>3.9773000000000001</v>
      </c>
      <c r="AJ1291">
        <v>3.9813000000000001</v>
      </c>
      <c r="AK1291">
        <v>47.8</v>
      </c>
      <c r="AL1291">
        <v>3.0522999999999998</v>
      </c>
      <c r="AM1291">
        <v>3.056</v>
      </c>
      <c r="AN1291">
        <v>3.0434000000000001</v>
      </c>
      <c r="AO1291">
        <v>3.0476999999999999</v>
      </c>
    </row>
    <row r="1292" spans="1:41" x14ac:dyDescent="0.25">
      <c r="A1292" s="1">
        <v>38405</v>
      </c>
      <c r="B1292">
        <v>1738.42</v>
      </c>
      <c r="C1292">
        <v>1738.42</v>
      </c>
      <c r="D1292">
        <v>1723.81</v>
      </c>
      <c r="E1292">
        <v>1729.54</v>
      </c>
      <c r="F1292">
        <v>2642152</v>
      </c>
      <c r="G1292">
        <v>4347.3</v>
      </c>
      <c r="H1292">
        <v>4350.1000000000004</v>
      </c>
      <c r="I1292">
        <v>4304.55</v>
      </c>
      <c r="J1292">
        <v>4323.21</v>
      </c>
      <c r="K1292">
        <v>11636.47</v>
      </c>
      <c r="L1292">
        <v>11651.51</v>
      </c>
      <c r="M1292">
        <v>11592.04</v>
      </c>
      <c r="N1292">
        <v>11597.71</v>
      </c>
      <c r="O1292">
        <v>1201.5899999999999</v>
      </c>
      <c r="P1292">
        <v>1202.48</v>
      </c>
      <c r="Q1292">
        <v>1184.1600000000001</v>
      </c>
      <c r="R1292">
        <v>1184.1600000000001</v>
      </c>
      <c r="S1292">
        <v>969411111</v>
      </c>
      <c r="T1292">
        <v>13.140000343322754</v>
      </c>
      <c r="U1292">
        <v>13.199999809265137</v>
      </c>
      <c r="V1292">
        <v>12.090000152587891</v>
      </c>
      <c r="W1292">
        <v>12.180000305175779</v>
      </c>
      <c r="X1292">
        <v>2081.75</v>
      </c>
      <c r="Y1292">
        <v>2087.67</v>
      </c>
      <c r="Z1292">
        <v>2044.02</v>
      </c>
      <c r="AA1292">
        <v>2062.3200000000002</v>
      </c>
      <c r="AB1292">
        <v>10487199</v>
      </c>
      <c r="AC1292">
        <v>46.73</v>
      </c>
      <c r="AD1292">
        <v>48.9</v>
      </c>
      <c r="AE1292">
        <v>46.55</v>
      </c>
      <c r="AF1292">
        <v>48.62</v>
      </c>
      <c r="AG1292">
        <v>3.9834999999999998</v>
      </c>
      <c r="AH1292">
        <v>3.9878999999999998</v>
      </c>
      <c r="AI1292">
        <v>3.9559000000000002</v>
      </c>
      <c r="AJ1292">
        <v>3.9626999999999999</v>
      </c>
      <c r="AK1292">
        <v>47.8</v>
      </c>
      <c r="AL1292">
        <v>3.0255000000000001</v>
      </c>
      <c r="AM1292">
        <v>3.0274000000000001</v>
      </c>
      <c r="AN1292">
        <v>2.9918999999999998</v>
      </c>
      <c r="AO1292">
        <v>2.9929999999999999</v>
      </c>
    </row>
    <row r="1293" spans="1:41" x14ac:dyDescent="0.25">
      <c r="A1293" s="1">
        <v>38406</v>
      </c>
      <c r="B1293">
        <v>1723.92</v>
      </c>
      <c r="C1293">
        <v>1731.71</v>
      </c>
      <c r="D1293">
        <v>1722.02</v>
      </c>
      <c r="E1293">
        <v>1727.35</v>
      </c>
      <c r="F1293">
        <v>2552239</v>
      </c>
      <c r="G1293">
        <v>4293.6499999999996</v>
      </c>
      <c r="H1293">
        <v>4310.66</v>
      </c>
      <c r="I1293">
        <v>4276.01</v>
      </c>
      <c r="J1293">
        <v>4310.66</v>
      </c>
      <c r="K1293">
        <v>11510.76</v>
      </c>
      <c r="L1293">
        <v>11510.76</v>
      </c>
      <c r="M1293">
        <v>11452.42</v>
      </c>
      <c r="N1293">
        <v>11500.18</v>
      </c>
      <c r="O1293">
        <v>1184.1600000000001</v>
      </c>
      <c r="P1293">
        <v>1193.52</v>
      </c>
      <c r="Q1293">
        <v>1184.1600000000001</v>
      </c>
      <c r="R1293">
        <v>1190.8</v>
      </c>
      <c r="S1293">
        <v>833938889</v>
      </c>
      <c r="T1293">
        <v>12.390000343322754</v>
      </c>
      <c r="U1293">
        <v>12.939999580383301</v>
      </c>
      <c r="V1293">
        <v>12.300000190734863</v>
      </c>
      <c r="W1293">
        <v>12.939999580383301</v>
      </c>
      <c r="X1293">
        <v>2038.67</v>
      </c>
      <c r="Y1293">
        <v>2055.58</v>
      </c>
      <c r="Z1293">
        <v>2030.26</v>
      </c>
      <c r="AA1293">
        <v>2054.25</v>
      </c>
      <c r="AB1293">
        <v>7058554</v>
      </c>
      <c r="AC1293">
        <v>48.62</v>
      </c>
      <c r="AD1293">
        <v>48.95</v>
      </c>
      <c r="AE1293">
        <v>48.1</v>
      </c>
      <c r="AF1293">
        <v>48.51</v>
      </c>
      <c r="AG1293">
        <v>3.9546000000000001</v>
      </c>
      <c r="AH1293">
        <v>3.9615</v>
      </c>
      <c r="AI1293">
        <v>3.9274</v>
      </c>
      <c r="AJ1293">
        <v>3.9295</v>
      </c>
      <c r="AK1293">
        <v>47.8</v>
      </c>
      <c r="AL1293">
        <v>2.9908999999999999</v>
      </c>
      <c r="AM1293">
        <v>2.9965000000000002</v>
      </c>
      <c r="AN1293">
        <v>2.9765999999999999</v>
      </c>
      <c r="AO1293">
        <v>2.9769999999999999</v>
      </c>
    </row>
    <row r="1294" spans="1:41" x14ac:dyDescent="0.25">
      <c r="A1294" s="1">
        <v>38407</v>
      </c>
      <c r="B1294">
        <v>1731.8</v>
      </c>
      <c r="C1294">
        <v>1740.93</v>
      </c>
      <c r="D1294">
        <v>1729.41</v>
      </c>
      <c r="E1294">
        <v>1740.93</v>
      </c>
      <c r="F1294">
        <v>4177884</v>
      </c>
      <c r="G1294">
        <v>4304.74</v>
      </c>
      <c r="H1294">
        <v>4311.68</v>
      </c>
      <c r="I1294">
        <v>4288.62</v>
      </c>
      <c r="J1294">
        <v>4304.29</v>
      </c>
      <c r="K1294">
        <v>11513.84</v>
      </c>
      <c r="L1294">
        <v>11557.86</v>
      </c>
      <c r="M1294">
        <v>11507.2</v>
      </c>
      <c r="N1294">
        <v>11531.15</v>
      </c>
      <c r="O1294">
        <v>1190.8</v>
      </c>
      <c r="P1294">
        <v>1200.42</v>
      </c>
      <c r="Q1294">
        <v>1187.8</v>
      </c>
      <c r="R1294">
        <v>1200.2</v>
      </c>
      <c r="S1294">
        <v>843750000</v>
      </c>
      <c r="T1294">
        <v>11.569999694824221</v>
      </c>
      <c r="U1294">
        <v>12.510000228881836</v>
      </c>
      <c r="V1294">
        <v>11.479999542236328</v>
      </c>
      <c r="W1294">
        <v>12.510000228881836</v>
      </c>
      <c r="X1294">
        <v>2065.11</v>
      </c>
      <c r="Y1294">
        <v>2079.59</v>
      </c>
      <c r="Z1294">
        <v>2060</v>
      </c>
      <c r="AA1294">
        <v>2075.98</v>
      </c>
      <c r="AB1294">
        <v>8534845</v>
      </c>
      <c r="AC1294">
        <v>48.68</v>
      </c>
      <c r="AD1294">
        <v>49.75</v>
      </c>
      <c r="AE1294">
        <v>48.45</v>
      </c>
      <c r="AF1294">
        <v>49.44</v>
      </c>
      <c r="AG1294">
        <v>3.9321000000000002</v>
      </c>
      <c r="AH1294">
        <v>3.9474</v>
      </c>
      <c r="AI1294">
        <v>3.9258000000000002</v>
      </c>
      <c r="AJ1294">
        <v>3.9373</v>
      </c>
      <c r="AK1294">
        <v>47.8</v>
      </c>
      <c r="AL1294">
        <v>2.9710999999999999</v>
      </c>
      <c r="AM1294">
        <v>2.9895</v>
      </c>
      <c r="AN1294">
        <v>2.964</v>
      </c>
      <c r="AO1294">
        <v>2.9868000000000001</v>
      </c>
    </row>
    <row r="1295" spans="1:41" x14ac:dyDescent="0.25">
      <c r="A1295" s="1">
        <v>38408</v>
      </c>
      <c r="B1295">
        <v>1751.36</v>
      </c>
      <c r="C1295">
        <v>1763</v>
      </c>
      <c r="D1295">
        <v>1746.26</v>
      </c>
      <c r="E1295">
        <v>1763</v>
      </c>
      <c r="F1295">
        <v>7916778</v>
      </c>
      <c r="G1295">
        <v>4327.7</v>
      </c>
      <c r="H1295">
        <v>4352.16</v>
      </c>
      <c r="I1295">
        <v>4327.1000000000004</v>
      </c>
      <c r="J1295">
        <v>4348.6400000000003</v>
      </c>
      <c r="K1295">
        <v>11585.84</v>
      </c>
      <c r="L1295">
        <v>11677.2</v>
      </c>
      <c r="M1295">
        <v>11585.46</v>
      </c>
      <c r="N1295">
        <v>11658.25</v>
      </c>
      <c r="O1295">
        <v>1200.2</v>
      </c>
      <c r="P1295">
        <v>1212.1500000000001</v>
      </c>
      <c r="Q1295">
        <v>1199.6099999999999</v>
      </c>
      <c r="R1295">
        <v>1211.3699999999999</v>
      </c>
      <c r="S1295">
        <v>846488889</v>
      </c>
      <c r="T1295">
        <v>11.489999771118164</v>
      </c>
      <c r="U1295">
        <v>11.779999732971191</v>
      </c>
      <c r="V1295">
        <v>10.920000076293944</v>
      </c>
      <c r="W1295">
        <v>11.75</v>
      </c>
      <c r="X1295">
        <v>2105.1</v>
      </c>
      <c r="Y1295">
        <v>2124.33</v>
      </c>
      <c r="Z1295">
        <v>2098.2399999999998</v>
      </c>
      <c r="AA1295">
        <v>2118.4899999999998</v>
      </c>
      <c r="AB1295">
        <v>19865386</v>
      </c>
      <c r="AC1295">
        <v>49.39</v>
      </c>
      <c r="AD1295">
        <v>49.9</v>
      </c>
      <c r="AE1295">
        <v>48.86</v>
      </c>
      <c r="AF1295">
        <v>49.61</v>
      </c>
      <c r="AG1295">
        <v>3.9342000000000001</v>
      </c>
      <c r="AH1295">
        <v>3.9365999999999999</v>
      </c>
      <c r="AI1295">
        <v>3.9015</v>
      </c>
      <c r="AJ1295">
        <v>3.9098999999999999</v>
      </c>
      <c r="AK1295">
        <v>47.8</v>
      </c>
      <c r="AL1295">
        <v>2.9836999999999998</v>
      </c>
      <c r="AM1295">
        <v>2.9855</v>
      </c>
      <c r="AN1295">
        <v>2.9554999999999998</v>
      </c>
      <c r="AO1295">
        <v>2.9624999999999999</v>
      </c>
    </row>
    <row r="1296" spans="1:41" x14ac:dyDescent="0.25">
      <c r="A1296" s="1">
        <v>38411</v>
      </c>
      <c r="B1296">
        <v>1773.58</v>
      </c>
      <c r="C1296">
        <v>1775.7</v>
      </c>
      <c r="D1296">
        <v>1753.14</v>
      </c>
      <c r="E1296">
        <v>1759.58</v>
      </c>
      <c r="F1296">
        <v>9503171</v>
      </c>
      <c r="G1296">
        <v>4360.34</v>
      </c>
      <c r="H1296">
        <v>4375.8</v>
      </c>
      <c r="I1296">
        <v>4346.24</v>
      </c>
      <c r="J1296">
        <v>4350.49</v>
      </c>
      <c r="K1296">
        <v>11742.01</v>
      </c>
      <c r="L1296">
        <v>11754.9</v>
      </c>
      <c r="M1296">
        <v>11704.32</v>
      </c>
      <c r="N1296">
        <v>11740.6</v>
      </c>
      <c r="O1296">
        <v>1211.3699999999999</v>
      </c>
      <c r="P1296">
        <v>1211.3699999999999</v>
      </c>
      <c r="Q1296">
        <v>1198.1300000000001</v>
      </c>
      <c r="R1296">
        <v>1203.5999999999999</v>
      </c>
      <c r="S1296">
        <v>997488889</v>
      </c>
      <c r="T1296">
        <v>12.079999923706056</v>
      </c>
      <c r="U1296">
        <v>12.5</v>
      </c>
      <c r="V1296">
        <v>11.729999542236328</v>
      </c>
      <c r="W1296">
        <v>11.890000343322754</v>
      </c>
      <c r="X1296">
        <v>2128.33</v>
      </c>
      <c r="Y1296">
        <v>2131.4</v>
      </c>
      <c r="Z1296">
        <v>2085.73</v>
      </c>
      <c r="AA1296">
        <v>2092.33</v>
      </c>
      <c r="AB1296">
        <v>12145711</v>
      </c>
      <c r="AC1296">
        <v>50</v>
      </c>
      <c r="AD1296">
        <v>50.34</v>
      </c>
      <c r="AE1296">
        <v>49.45</v>
      </c>
      <c r="AF1296">
        <v>50.06</v>
      </c>
      <c r="AG1296">
        <v>3.9123000000000001</v>
      </c>
      <c r="AH1296">
        <v>3.9140999999999999</v>
      </c>
      <c r="AI1296">
        <v>3.8955000000000002</v>
      </c>
      <c r="AJ1296">
        <v>3.8971</v>
      </c>
      <c r="AK1296">
        <v>47.8</v>
      </c>
      <c r="AL1296">
        <v>2.9499</v>
      </c>
      <c r="AM1296">
        <v>2.952</v>
      </c>
      <c r="AN1296">
        <v>2.9371999999999998</v>
      </c>
      <c r="AO1296">
        <v>2.9384000000000001</v>
      </c>
    </row>
    <row r="1297" spans="1:41" x14ac:dyDescent="0.25">
      <c r="A1297" s="1">
        <v>38412</v>
      </c>
      <c r="B1297">
        <v>1755.49</v>
      </c>
      <c r="C1297">
        <v>1758.02</v>
      </c>
      <c r="D1297">
        <v>1745.37</v>
      </c>
      <c r="E1297">
        <v>1751.98</v>
      </c>
      <c r="F1297">
        <v>2765737</v>
      </c>
      <c r="G1297">
        <v>4345.24</v>
      </c>
      <c r="H1297">
        <v>4388.42</v>
      </c>
      <c r="I1297">
        <v>4335.04</v>
      </c>
      <c r="J1297">
        <v>4383.62</v>
      </c>
      <c r="K1297">
        <v>11734.14</v>
      </c>
      <c r="L1297">
        <v>11780.53</v>
      </c>
      <c r="M1297">
        <v>11719.77</v>
      </c>
      <c r="N1297">
        <v>11780.53</v>
      </c>
      <c r="O1297">
        <v>1203.5999999999999</v>
      </c>
      <c r="P1297">
        <v>1212.25</v>
      </c>
      <c r="Q1297">
        <v>1203.5999999999999</v>
      </c>
      <c r="R1297">
        <v>1210.4100000000001</v>
      </c>
      <c r="S1297">
        <v>948922222</v>
      </c>
      <c r="T1297">
        <v>12.039999961853027</v>
      </c>
      <c r="U1297">
        <v>12.100000381469728</v>
      </c>
      <c r="V1297">
        <v>11.659999847412109</v>
      </c>
      <c r="W1297">
        <v>11.949999809265137</v>
      </c>
      <c r="X1297">
        <v>2081.84</v>
      </c>
      <c r="Y1297">
        <v>2096.41</v>
      </c>
      <c r="Z1297">
        <v>2053.38</v>
      </c>
      <c r="AA1297">
        <v>2088.8000000000002</v>
      </c>
      <c r="AB1297">
        <v>10414345</v>
      </c>
      <c r="AC1297">
        <v>50.08</v>
      </c>
      <c r="AD1297">
        <v>50.32</v>
      </c>
      <c r="AE1297">
        <v>49.05</v>
      </c>
      <c r="AF1297">
        <v>50.11</v>
      </c>
      <c r="AG1297">
        <v>3.8902000000000001</v>
      </c>
      <c r="AH1297">
        <v>3.9137</v>
      </c>
      <c r="AI1297">
        <v>3.8691</v>
      </c>
      <c r="AJ1297">
        <v>3.91</v>
      </c>
      <c r="AK1297">
        <v>47.1</v>
      </c>
      <c r="AL1297">
        <v>2.9487999999999999</v>
      </c>
      <c r="AM1297">
        <v>2.9674</v>
      </c>
      <c r="AN1297">
        <v>2.927</v>
      </c>
      <c r="AO1297">
        <v>2.9626000000000001</v>
      </c>
    </row>
    <row r="1298" spans="1:41" x14ac:dyDescent="0.25">
      <c r="A1298" s="1">
        <v>38413</v>
      </c>
      <c r="B1298">
        <v>1746.66</v>
      </c>
      <c r="C1298">
        <v>1746.66</v>
      </c>
      <c r="D1298">
        <v>1731.27</v>
      </c>
      <c r="E1298">
        <v>1733.89</v>
      </c>
      <c r="F1298">
        <v>3772622</v>
      </c>
      <c r="G1298">
        <v>4374.95</v>
      </c>
      <c r="H1298">
        <v>4396.67</v>
      </c>
      <c r="I1298">
        <v>4363.8599999999997</v>
      </c>
      <c r="J1298">
        <v>4393.43</v>
      </c>
      <c r="K1298">
        <v>11804.84</v>
      </c>
      <c r="L1298">
        <v>11831.69</v>
      </c>
      <c r="M1298">
        <v>11780.61</v>
      </c>
      <c r="N1298">
        <v>11813.71</v>
      </c>
      <c r="O1298">
        <v>1210.4100000000001</v>
      </c>
      <c r="P1298">
        <v>1215.79</v>
      </c>
      <c r="Q1298">
        <v>1204.22</v>
      </c>
      <c r="R1298">
        <v>1210.08</v>
      </c>
      <c r="S1298">
        <v>871411111</v>
      </c>
      <c r="T1298">
        <v>12.5</v>
      </c>
      <c r="U1298">
        <v>12.909999847412109</v>
      </c>
      <c r="V1298">
        <v>12.199999809265137</v>
      </c>
      <c r="W1298">
        <v>12.880000114440918</v>
      </c>
      <c r="X1298">
        <v>2057.87</v>
      </c>
      <c r="Y1298">
        <v>2072.2199999999998</v>
      </c>
      <c r="Z1298">
        <v>2015.14</v>
      </c>
      <c r="AA1298">
        <v>2015.14</v>
      </c>
      <c r="AB1298">
        <v>10110594</v>
      </c>
      <c r="AC1298">
        <v>50.1</v>
      </c>
      <c r="AD1298">
        <v>51.39</v>
      </c>
      <c r="AE1298">
        <v>49.85</v>
      </c>
      <c r="AF1298">
        <v>51.22</v>
      </c>
      <c r="AG1298">
        <v>3.9260999999999999</v>
      </c>
      <c r="AH1298">
        <v>3.9417</v>
      </c>
      <c r="AI1298">
        <v>3.9035000000000002</v>
      </c>
      <c r="AJ1298">
        <v>3.9344999999999999</v>
      </c>
      <c r="AK1298">
        <v>47.1</v>
      </c>
      <c r="AL1298">
        <v>2.9823</v>
      </c>
      <c r="AM1298">
        <v>3.0032000000000001</v>
      </c>
      <c r="AN1298">
        <v>2.9763999999999999</v>
      </c>
      <c r="AO1298">
        <v>2.9973000000000001</v>
      </c>
    </row>
    <row r="1299" spans="1:41" x14ac:dyDescent="0.25">
      <c r="A1299" s="1">
        <v>38414</v>
      </c>
      <c r="B1299">
        <v>1734.56</v>
      </c>
      <c r="C1299">
        <v>1743.78</v>
      </c>
      <c r="D1299">
        <v>1730.09</v>
      </c>
      <c r="E1299">
        <v>1743.78</v>
      </c>
      <c r="F1299">
        <v>3845511</v>
      </c>
      <c r="G1299">
        <v>4378.72</v>
      </c>
      <c r="H1299">
        <v>4399.88</v>
      </c>
      <c r="I1299">
        <v>4371.6499999999996</v>
      </c>
      <c r="J1299">
        <v>4373.2700000000004</v>
      </c>
      <c r="K1299">
        <v>11790.91</v>
      </c>
      <c r="L1299">
        <v>11856.46</v>
      </c>
      <c r="M1299">
        <v>11790.91</v>
      </c>
      <c r="N1299">
        <v>11856.46</v>
      </c>
      <c r="O1299">
        <v>1210.08</v>
      </c>
      <c r="P1299">
        <v>1215.72</v>
      </c>
      <c r="Q1299">
        <v>1204.45</v>
      </c>
      <c r="R1299">
        <v>1210.47</v>
      </c>
      <c r="S1299">
        <v>897911111</v>
      </c>
      <c r="T1299">
        <v>12.930000305175779</v>
      </c>
      <c r="U1299">
        <v>13.069999694824221</v>
      </c>
      <c r="V1299">
        <v>12.229999542236328</v>
      </c>
      <c r="W1299">
        <v>12.279999732971191</v>
      </c>
      <c r="X1299">
        <v>2012.76</v>
      </c>
      <c r="Y1299">
        <v>2039.31</v>
      </c>
      <c r="Z1299">
        <v>2012.38</v>
      </c>
      <c r="AA1299">
        <v>2028.54</v>
      </c>
      <c r="AB1299">
        <v>12334312</v>
      </c>
      <c r="AC1299">
        <v>51.5</v>
      </c>
      <c r="AD1299">
        <v>53</v>
      </c>
      <c r="AE1299">
        <v>51.12</v>
      </c>
      <c r="AF1299">
        <v>51.95</v>
      </c>
      <c r="AG1299">
        <v>3.9396</v>
      </c>
      <c r="AH1299">
        <v>3.9491000000000001</v>
      </c>
      <c r="AI1299">
        <v>3.8915999999999999</v>
      </c>
      <c r="AJ1299">
        <v>3.9317000000000002</v>
      </c>
      <c r="AK1299">
        <v>47.1</v>
      </c>
      <c r="AL1299">
        <v>2.9992000000000001</v>
      </c>
      <c r="AM1299">
        <v>3.0055999999999998</v>
      </c>
      <c r="AN1299">
        <v>2.9643000000000002</v>
      </c>
      <c r="AO1299">
        <v>2.9956</v>
      </c>
    </row>
    <row r="1300" spans="1:41" x14ac:dyDescent="0.25">
      <c r="A1300" s="1">
        <v>38415</v>
      </c>
      <c r="B1300">
        <v>1742.88</v>
      </c>
      <c r="C1300">
        <v>1746.14</v>
      </c>
      <c r="D1300">
        <v>1739.75</v>
      </c>
      <c r="E1300">
        <v>1744.78</v>
      </c>
      <c r="F1300">
        <v>3381804</v>
      </c>
      <c r="G1300">
        <v>4380.7299999999996</v>
      </c>
      <c r="H1300">
        <v>4424.28</v>
      </c>
      <c r="I1300">
        <v>4373.3</v>
      </c>
      <c r="J1300">
        <v>4423.5200000000004</v>
      </c>
      <c r="K1300">
        <v>11815.79</v>
      </c>
      <c r="L1300">
        <v>11881.98</v>
      </c>
      <c r="M1300">
        <v>11769.67</v>
      </c>
      <c r="N1300">
        <v>11873.05</v>
      </c>
      <c r="O1300">
        <v>1210.47</v>
      </c>
      <c r="P1300">
        <v>1224.76</v>
      </c>
      <c r="Q1300">
        <v>1210.47</v>
      </c>
      <c r="R1300">
        <v>1222.1199999999999</v>
      </c>
      <c r="S1300">
        <v>909344444</v>
      </c>
      <c r="T1300">
        <v>11.939999580383301</v>
      </c>
      <c r="U1300">
        <v>12.5</v>
      </c>
      <c r="V1300">
        <v>11.939999580383301</v>
      </c>
      <c r="W1300">
        <v>12.489999771118164</v>
      </c>
      <c r="X1300">
        <v>2044.75</v>
      </c>
      <c r="Y1300">
        <v>2055.0300000000002</v>
      </c>
      <c r="Z1300">
        <v>2028.49</v>
      </c>
      <c r="AA1300">
        <v>2052.94</v>
      </c>
      <c r="AB1300">
        <v>11294100</v>
      </c>
      <c r="AC1300">
        <v>51.72</v>
      </c>
      <c r="AD1300">
        <v>52.15</v>
      </c>
      <c r="AE1300">
        <v>51.12</v>
      </c>
      <c r="AF1300">
        <v>51.8</v>
      </c>
      <c r="AG1300">
        <v>3.9422999999999999</v>
      </c>
      <c r="AH1300">
        <v>3.9422999999999999</v>
      </c>
      <c r="AI1300">
        <v>3.8986999999999998</v>
      </c>
      <c r="AJ1300">
        <v>3.9060000000000001</v>
      </c>
      <c r="AK1300">
        <v>47.1</v>
      </c>
      <c r="AL1300">
        <v>3.0076000000000001</v>
      </c>
      <c r="AM1300">
        <v>3.0078</v>
      </c>
      <c r="AN1300">
        <v>2.9496000000000002</v>
      </c>
      <c r="AO1300">
        <v>2.9498000000000002</v>
      </c>
    </row>
    <row r="1301" spans="1:41" x14ac:dyDescent="0.25">
      <c r="A1301" s="1">
        <v>38418</v>
      </c>
      <c r="B1301">
        <v>1757.59</v>
      </c>
      <c r="C1301">
        <v>1764.57</v>
      </c>
      <c r="D1301">
        <v>1750.68</v>
      </c>
      <c r="E1301">
        <v>1760.05</v>
      </c>
      <c r="F1301">
        <v>2348604</v>
      </c>
      <c r="G1301">
        <v>4424.7700000000004</v>
      </c>
      <c r="H1301">
        <v>4435.3100000000004</v>
      </c>
      <c r="I1301">
        <v>4417.5600000000004</v>
      </c>
      <c r="J1301">
        <v>4428.09</v>
      </c>
      <c r="K1301">
        <v>11935.8</v>
      </c>
      <c r="L1301">
        <v>11975.46</v>
      </c>
      <c r="M1301">
        <v>11917.77</v>
      </c>
      <c r="N1301">
        <v>11925.36</v>
      </c>
      <c r="O1301">
        <v>1222.1199999999999</v>
      </c>
      <c r="P1301">
        <v>1229.1099999999999</v>
      </c>
      <c r="Q1301">
        <v>1222.1199999999999</v>
      </c>
      <c r="R1301">
        <v>1225.31</v>
      </c>
      <c r="S1301">
        <v>827127778</v>
      </c>
      <c r="T1301">
        <v>12.260000228881836</v>
      </c>
      <c r="U1301">
        <v>12.600000381469728</v>
      </c>
      <c r="V1301">
        <v>12.050000190734863</v>
      </c>
      <c r="W1301">
        <v>12.359999656677246</v>
      </c>
      <c r="X1301">
        <v>2062.75</v>
      </c>
      <c r="Y1301">
        <v>2088.27</v>
      </c>
      <c r="Z1301">
        <v>2045.5</v>
      </c>
      <c r="AA1301">
        <v>2063.67</v>
      </c>
      <c r="AB1301">
        <v>7887624</v>
      </c>
      <c r="AC1301">
        <v>51.74</v>
      </c>
      <c r="AD1301">
        <v>52.22</v>
      </c>
      <c r="AE1301">
        <v>50.95</v>
      </c>
      <c r="AF1301">
        <v>52.09</v>
      </c>
      <c r="AG1301">
        <v>3.8923999999999999</v>
      </c>
      <c r="AH1301">
        <v>3.9001000000000001</v>
      </c>
      <c r="AI1301">
        <v>3.8687</v>
      </c>
      <c r="AJ1301">
        <v>3.8801000000000001</v>
      </c>
      <c r="AK1301">
        <v>47.1</v>
      </c>
      <c r="AL1301">
        <v>2.9415</v>
      </c>
      <c r="AM1301">
        <v>2.9496000000000002</v>
      </c>
      <c r="AN1301">
        <v>2.9298000000000002</v>
      </c>
      <c r="AO1301">
        <v>2.9407000000000001</v>
      </c>
    </row>
    <row r="1302" spans="1:41" x14ac:dyDescent="0.25">
      <c r="A1302" s="1">
        <v>38419</v>
      </c>
      <c r="B1302">
        <v>1759.58</v>
      </c>
      <c r="C1302">
        <v>1759.58</v>
      </c>
      <c r="D1302">
        <v>1752.23</v>
      </c>
      <c r="E1302">
        <v>1755.92</v>
      </c>
      <c r="F1302">
        <v>2594652</v>
      </c>
      <c r="G1302">
        <v>4417.1099999999997</v>
      </c>
      <c r="H1302">
        <v>4422.8900000000003</v>
      </c>
      <c r="I1302">
        <v>4388.1099999999997</v>
      </c>
      <c r="J1302">
        <v>4396.5</v>
      </c>
      <c r="K1302">
        <v>11936.84</v>
      </c>
      <c r="L1302">
        <v>11936.84</v>
      </c>
      <c r="M1302">
        <v>11878.89</v>
      </c>
      <c r="N1302">
        <v>11886.91</v>
      </c>
      <c r="O1302">
        <v>1225.31</v>
      </c>
      <c r="P1302">
        <v>1225.69</v>
      </c>
      <c r="Q1302">
        <v>1218.57</v>
      </c>
      <c r="R1302">
        <v>1219.43</v>
      </c>
      <c r="S1302">
        <v>846161111</v>
      </c>
      <c r="T1302">
        <v>12.399999618530272</v>
      </c>
      <c r="U1302">
        <v>12.5</v>
      </c>
      <c r="V1302">
        <v>11.949999809265137</v>
      </c>
      <c r="W1302">
        <v>12.060000419616699</v>
      </c>
      <c r="X1302">
        <v>2055.08</v>
      </c>
      <c r="Y1302">
        <v>2072.6799999999998</v>
      </c>
      <c r="Z1302">
        <v>2042.19</v>
      </c>
      <c r="AA1302">
        <v>2053.34</v>
      </c>
      <c r="AB1302">
        <v>8650096</v>
      </c>
      <c r="AC1302">
        <v>51.75</v>
      </c>
      <c r="AD1302">
        <v>53.3</v>
      </c>
      <c r="AE1302">
        <v>51.34</v>
      </c>
      <c r="AF1302">
        <v>52.84</v>
      </c>
      <c r="AG1302">
        <v>3.8849999999999998</v>
      </c>
      <c r="AH1302">
        <v>3.8969999999999998</v>
      </c>
      <c r="AI1302">
        <v>3.8774000000000002</v>
      </c>
      <c r="AJ1302">
        <v>3.8839999999999999</v>
      </c>
      <c r="AK1302">
        <v>47.1</v>
      </c>
      <c r="AL1302">
        <v>2.9386000000000001</v>
      </c>
      <c r="AM1302">
        <v>2.9432999999999998</v>
      </c>
      <c r="AN1302">
        <v>2.907</v>
      </c>
      <c r="AO1302">
        <v>2.9098999999999999</v>
      </c>
    </row>
    <row r="1303" spans="1:41" x14ac:dyDescent="0.25">
      <c r="A1303" s="1">
        <v>38420</v>
      </c>
      <c r="B1303">
        <v>1756.12</v>
      </c>
      <c r="C1303">
        <v>1763.64</v>
      </c>
      <c r="D1303">
        <v>1752.45</v>
      </c>
      <c r="E1303">
        <v>1761.36</v>
      </c>
      <c r="F1303">
        <v>4173443</v>
      </c>
      <c r="G1303">
        <v>4395.24</v>
      </c>
      <c r="H1303">
        <v>4428.54</v>
      </c>
      <c r="I1303">
        <v>4365.2299999999996</v>
      </c>
      <c r="J1303">
        <v>4375.6000000000004</v>
      </c>
      <c r="K1303">
        <v>11882.25</v>
      </c>
      <c r="L1303">
        <v>11966.69</v>
      </c>
      <c r="M1303">
        <v>11882.25</v>
      </c>
      <c r="N1303">
        <v>11966.69</v>
      </c>
      <c r="O1303">
        <v>1219.43</v>
      </c>
      <c r="P1303">
        <v>1219.43</v>
      </c>
      <c r="Q1303">
        <v>1206.6600000000001</v>
      </c>
      <c r="R1303">
        <v>1207.01</v>
      </c>
      <c r="S1303">
        <v>947205556</v>
      </c>
      <c r="T1303">
        <v>12.699999809265137</v>
      </c>
      <c r="U1303">
        <v>12.720000267028809</v>
      </c>
      <c r="V1303">
        <v>12.199999809265137</v>
      </c>
      <c r="W1303">
        <v>12.229999542236328</v>
      </c>
      <c r="X1303">
        <v>2057.48</v>
      </c>
      <c r="Y1303">
        <v>2101.39</v>
      </c>
      <c r="Z1303">
        <v>2057.48</v>
      </c>
      <c r="AA1303">
        <v>2092.5100000000002</v>
      </c>
      <c r="AB1303">
        <v>17777634</v>
      </c>
      <c r="AC1303">
        <v>52.8</v>
      </c>
      <c r="AD1303">
        <v>54.3</v>
      </c>
      <c r="AE1303">
        <v>52.67</v>
      </c>
      <c r="AF1303">
        <v>53.25</v>
      </c>
      <c r="AG1303">
        <v>3.8879000000000001</v>
      </c>
      <c r="AH1303">
        <v>3.9211</v>
      </c>
      <c r="AI1303">
        <v>3.8782000000000001</v>
      </c>
      <c r="AJ1303">
        <v>3.9091999999999998</v>
      </c>
      <c r="AK1303">
        <v>47.1</v>
      </c>
      <c r="AL1303">
        <v>2.9159000000000002</v>
      </c>
      <c r="AM1303">
        <v>2.9375</v>
      </c>
      <c r="AN1303">
        <v>2.9005999999999998</v>
      </c>
      <c r="AO1303">
        <v>2.9245000000000001</v>
      </c>
    </row>
    <row r="1304" spans="1:41" x14ac:dyDescent="0.25">
      <c r="A1304" s="1">
        <v>38421</v>
      </c>
      <c r="B1304">
        <v>1762.23</v>
      </c>
      <c r="C1304">
        <v>1762.62</v>
      </c>
      <c r="D1304">
        <v>1752.8</v>
      </c>
      <c r="E1304">
        <v>1760.92</v>
      </c>
      <c r="F1304">
        <v>2974767</v>
      </c>
      <c r="G1304">
        <v>4358.29</v>
      </c>
      <c r="H1304">
        <v>4365.41</v>
      </c>
      <c r="I1304">
        <v>4330.21</v>
      </c>
      <c r="J1304">
        <v>4337.68</v>
      </c>
      <c r="K1304">
        <v>11892.38</v>
      </c>
      <c r="L1304">
        <v>11959.18</v>
      </c>
      <c r="M1304">
        <v>11863.54</v>
      </c>
      <c r="N1304">
        <v>11864.91</v>
      </c>
      <c r="O1304">
        <v>1207.01</v>
      </c>
      <c r="P1304">
        <v>1211.23</v>
      </c>
      <c r="Q1304">
        <v>1201.4100000000001</v>
      </c>
      <c r="R1304">
        <v>1209.25</v>
      </c>
      <c r="S1304">
        <v>891122222</v>
      </c>
      <c r="T1304">
        <v>12.489999771118164</v>
      </c>
      <c r="U1304">
        <v>12.970000267028809</v>
      </c>
      <c r="V1304">
        <v>12.420000076293944</v>
      </c>
      <c r="W1304">
        <v>12.619999885559082</v>
      </c>
      <c r="X1304">
        <v>2085.9</v>
      </c>
      <c r="Y1304">
        <v>2086.44</v>
      </c>
      <c r="Z1304">
        <v>2055.42</v>
      </c>
      <c r="AA1304">
        <v>2065.11</v>
      </c>
      <c r="AB1304">
        <v>9080618</v>
      </c>
      <c r="AC1304">
        <v>53.1</v>
      </c>
      <c r="AD1304">
        <v>53.42</v>
      </c>
      <c r="AE1304">
        <v>52.1</v>
      </c>
      <c r="AF1304">
        <v>52.66</v>
      </c>
      <c r="AG1304">
        <v>3.9127000000000001</v>
      </c>
      <c r="AH1304">
        <v>3.9851999999999999</v>
      </c>
      <c r="AI1304">
        <v>3.9043999999999999</v>
      </c>
      <c r="AJ1304">
        <v>3.9830999999999999</v>
      </c>
      <c r="AK1304">
        <v>47.1</v>
      </c>
      <c r="AL1304">
        <v>2.9117999999999999</v>
      </c>
      <c r="AM1304">
        <v>2.972</v>
      </c>
      <c r="AN1304">
        <v>2.9045000000000001</v>
      </c>
      <c r="AO1304">
        <v>2.9710000000000001</v>
      </c>
    </row>
    <row r="1305" spans="1:41" x14ac:dyDescent="0.25">
      <c r="A1305" s="1">
        <v>38422</v>
      </c>
      <c r="B1305">
        <v>1760.26</v>
      </c>
      <c r="C1305">
        <v>1760.81</v>
      </c>
      <c r="D1305">
        <v>1744.7</v>
      </c>
      <c r="E1305">
        <v>1748.07</v>
      </c>
      <c r="F1305">
        <v>1990999</v>
      </c>
      <c r="G1305">
        <v>4359.93</v>
      </c>
      <c r="H1305">
        <v>4379.9399999999996</v>
      </c>
      <c r="I1305">
        <v>4353.5600000000004</v>
      </c>
      <c r="J1305">
        <v>4360.49</v>
      </c>
      <c r="K1305">
        <v>11838.02</v>
      </c>
      <c r="L1305">
        <v>11964.21</v>
      </c>
      <c r="M1305">
        <v>11838.02</v>
      </c>
      <c r="N1305">
        <v>11923.89</v>
      </c>
      <c r="O1305">
        <v>1209.25</v>
      </c>
      <c r="P1305">
        <v>1213.04</v>
      </c>
      <c r="Q1305">
        <v>1198.1500000000001</v>
      </c>
      <c r="R1305">
        <v>1200.08</v>
      </c>
      <c r="S1305">
        <v>805455556</v>
      </c>
      <c r="T1305">
        <v>12.800000190734863</v>
      </c>
      <c r="U1305">
        <v>12.979999542236328</v>
      </c>
      <c r="V1305">
        <v>12.109999656677246</v>
      </c>
      <c r="W1305">
        <v>12.289999961853027</v>
      </c>
      <c r="X1305">
        <v>2061.12</v>
      </c>
      <c r="Y1305">
        <v>2062.6799999999998</v>
      </c>
      <c r="Z1305">
        <v>2026.8</v>
      </c>
      <c r="AA1305">
        <v>2033.63</v>
      </c>
      <c r="AB1305">
        <v>6983147</v>
      </c>
      <c r="AC1305">
        <v>52</v>
      </c>
      <c r="AD1305">
        <v>53.4</v>
      </c>
      <c r="AE1305">
        <v>51.4</v>
      </c>
      <c r="AF1305">
        <v>53.1</v>
      </c>
      <c r="AG1305">
        <v>3.9754</v>
      </c>
      <c r="AH1305">
        <v>3.9819</v>
      </c>
      <c r="AI1305">
        <v>3.9308999999999998</v>
      </c>
      <c r="AJ1305">
        <v>3.9517000000000002</v>
      </c>
      <c r="AK1305">
        <v>47.1</v>
      </c>
      <c r="AL1305">
        <v>2.9613</v>
      </c>
      <c r="AM1305">
        <v>2.9661</v>
      </c>
      <c r="AN1305">
        <v>2.9194</v>
      </c>
      <c r="AO1305">
        <v>2.9352999999999998</v>
      </c>
    </row>
    <row r="1306" spans="1:41" x14ac:dyDescent="0.25">
      <c r="A1306" s="1">
        <v>38425</v>
      </c>
      <c r="B1306">
        <v>1744.68</v>
      </c>
      <c r="C1306">
        <v>1745.4</v>
      </c>
      <c r="D1306">
        <v>1721.95</v>
      </c>
      <c r="E1306">
        <v>1729.12</v>
      </c>
      <c r="F1306">
        <v>2732525</v>
      </c>
      <c r="G1306">
        <v>4353.7299999999996</v>
      </c>
      <c r="H1306">
        <v>4371.28</v>
      </c>
      <c r="I1306">
        <v>4340.0200000000004</v>
      </c>
      <c r="J1306">
        <v>4367.3</v>
      </c>
      <c r="K1306">
        <v>11947.29</v>
      </c>
      <c r="L1306">
        <v>11955.29</v>
      </c>
      <c r="M1306">
        <v>11850.25</v>
      </c>
      <c r="N1306">
        <v>11850.25</v>
      </c>
      <c r="O1306">
        <v>1200.08</v>
      </c>
      <c r="P1306">
        <v>1206.83</v>
      </c>
      <c r="Q1306">
        <v>1199.51</v>
      </c>
      <c r="R1306">
        <v>1206.83</v>
      </c>
      <c r="S1306">
        <v>798572222</v>
      </c>
      <c r="T1306">
        <v>12.390000343322754</v>
      </c>
      <c r="U1306">
        <v>12.989999771118164</v>
      </c>
      <c r="V1306">
        <v>12.359999656677246</v>
      </c>
      <c r="W1306">
        <v>12.819999694824221</v>
      </c>
      <c r="X1306">
        <v>2029.37</v>
      </c>
      <c r="Y1306">
        <v>2031.38</v>
      </c>
      <c r="Z1306">
        <v>2005.73</v>
      </c>
      <c r="AA1306">
        <v>2011.62</v>
      </c>
      <c r="AB1306">
        <v>6237948</v>
      </c>
      <c r="AC1306">
        <v>53.09</v>
      </c>
      <c r="AD1306">
        <v>53.7</v>
      </c>
      <c r="AE1306">
        <v>52.46</v>
      </c>
      <c r="AF1306">
        <v>53.66</v>
      </c>
      <c r="AG1306">
        <v>3.9542000000000002</v>
      </c>
      <c r="AH1306">
        <v>4.0110000000000001</v>
      </c>
      <c r="AI1306">
        <v>3.9506000000000001</v>
      </c>
      <c r="AJ1306">
        <v>4.0056000000000003</v>
      </c>
      <c r="AK1306">
        <v>47.1</v>
      </c>
      <c r="AL1306">
        <v>2.9451000000000001</v>
      </c>
      <c r="AM1306">
        <v>2.9994000000000001</v>
      </c>
      <c r="AN1306">
        <v>2.9434</v>
      </c>
      <c r="AO1306">
        <v>2.9994000000000001</v>
      </c>
    </row>
    <row r="1307" spans="1:41" x14ac:dyDescent="0.25">
      <c r="A1307" s="1">
        <v>38426</v>
      </c>
      <c r="B1307">
        <v>1725.55</v>
      </c>
      <c r="C1307">
        <v>1734.19</v>
      </c>
      <c r="D1307">
        <v>1722.03</v>
      </c>
      <c r="E1307">
        <v>1734.19</v>
      </c>
      <c r="F1307">
        <v>3016421</v>
      </c>
      <c r="G1307">
        <v>4370.38</v>
      </c>
      <c r="H1307">
        <v>4392.17</v>
      </c>
      <c r="I1307">
        <v>4369.84</v>
      </c>
      <c r="J1307">
        <v>4387.6899999999996</v>
      </c>
      <c r="K1307">
        <v>11899.2</v>
      </c>
      <c r="L1307">
        <v>11912.81</v>
      </c>
      <c r="M1307">
        <v>11785.16</v>
      </c>
      <c r="N1307">
        <v>11821.09</v>
      </c>
      <c r="O1307">
        <v>1206.83</v>
      </c>
      <c r="P1307">
        <v>1210.54</v>
      </c>
      <c r="Q1307">
        <v>1197.75</v>
      </c>
      <c r="R1307">
        <v>1197.75</v>
      </c>
      <c r="S1307">
        <v>840850000</v>
      </c>
      <c r="T1307">
        <v>13.149999618530272</v>
      </c>
      <c r="U1307">
        <v>13.220000267028809</v>
      </c>
      <c r="V1307">
        <v>12.329999923706056</v>
      </c>
      <c r="W1307">
        <v>12.439999580383301</v>
      </c>
      <c r="X1307">
        <v>2017.32</v>
      </c>
      <c r="Y1307">
        <v>2031.36</v>
      </c>
      <c r="Z1307">
        <v>2010</v>
      </c>
      <c r="AA1307">
        <v>2013.09</v>
      </c>
      <c r="AB1307">
        <v>7995441</v>
      </c>
      <c r="AC1307">
        <v>53.68</v>
      </c>
      <c r="AD1307">
        <v>54.28</v>
      </c>
      <c r="AE1307">
        <v>53.05</v>
      </c>
      <c r="AF1307">
        <v>53.85</v>
      </c>
      <c r="AG1307">
        <v>4.0025000000000004</v>
      </c>
      <c r="AH1307">
        <v>4.0536000000000003</v>
      </c>
      <c r="AI1307">
        <v>3.9942000000000002</v>
      </c>
      <c r="AJ1307">
        <v>4.0411000000000001</v>
      </c>
      <c r="AK1307">
        <v>47.1</v>
      </c>
      <c r="AL1307">
        <v>2.9967000000000001</v>
      </c>
      <c r="AM1307">
        <v>3.0463</v>
      </c>
      <c r="AN1307">
        <v>2.9841000000000002</v>
      </c>
      <c r="AO1307">
        <v>3.0373000000000001</v>
      </c>
    </row>
    <row r="1308" spans="1:41" x14ac:dyDescent="0.25">
      <c r="A1308" s="1">
        <v>38427</v>
      </c>
      <c r="B1308">
        <v>1731.29</v>
      </c>
      <c r="C1308">
        <v>1731.32</v>
      </c>
      <c r="D1308">
        <v>1698.64</v>
      </c>
      <c r="E1308">
        <v>1706.02</v>
      </c>
      <c r="F1308">
        <v>3405721</v>
      </c>
      <c r="G1308">
        <v>4378.96</v>
      </c>
      <c r="H1308">
        <v>4384.7700000000004</v>
      </c>
      <c r="I1308">
        <v>4301.38</v>
      </c>
      <c r="J1308">
        <v>4309.1099999999997</v>
      </c>
      <c r="K1308">
        <v>11822</v>
      </c>
      <c r="L1308">
        <v>11873</v>
      </c>
      <c r="M1308">
        <v>11793</v>
      </c>
      <c r="N1308">
        <v>11873</v>
      </c>
      <c r="O1308">
        <v>1197.75</v>
      </c>
      <c r="P1308">
        <v>1197.75</v>
      </c>
      <c r="Q1308">
        <v>1185.6099999999999</v>
      </c>
      <c r="R1308">
        <v>1188.07</v>
      </c>
      <c r="S1308">
        <v>918438889</v>
      </c>
      <c r="T1308">
        <v>13.489999771118164</v>
      </c>
      <c r="U1308">
        <v>13.810000419616699</v>
      </c>
      <c r="V1308">
        <v>13.189999580383301</v>
      </c>
      <c r="W1308">
        <v>13.300000190734863</v>
      </c>
      <c r="X1308">
        <v>1991.62</v>
      </c>
      <c r="Y1308">
        <v>1993.14</v>
      </c>
      <c r="Z1308">
        <v>1951.35</v>
      </c>
      <c r="AA1308">
        <v>1963.92</v>
      </c>
      <c r="AB1308">
        <v>15297273</v>
      </c>
      <c r="AC1308">
        <v>53.21</v>
      </c>
      <c r="AD1308">
        <v>54.95</v>
      </c>
      <c r="AE1308">
        <v>52.7</v>
      </c>
      <c r="AF1308">
        <v>54.95</v>
      </c>
      <c r="AG1308">
        <v>4.0572999999999997</v>
      </c>
      <c r="AH1308">
        <v>4.0942999999999996</v>
      </c>
      <c r="AI1308">
        <v>4.0494000000000003</v>
      </c>
      <c r="AJ1308">
        <v>4.0599999999999996</v>
      </c>
      <c r="AK1308">
        <v>47.1</v>
      </c>
      <c r="AL1308">
        <v>3.0400999999999998</v>
      </c>
      <c r="AM1308">
        <v>3.0649999999999999</v>
      </c>
      <c r="AN1308">
        <v>3.0194000000000001</v>
      </c>
      <c r="AO1308">
        <v>3.0247000000000002</v>
      </c>
    </row>
    <row r="1309" spans="1:41" x14ac:dyDescent="0.25">
      <c r="A1309" s="1">
        <v>38428</v>
      </c>
      <c r="B1309">
        <v>1704.57</v>
      </c>
      <c r="C1309">
        <v>1705.62</v>
      </c>
      <c r="D1309">
        <v>1684.97</v>
      </c>
      <c r="E1309">
        <v>1686.02</v>
      </c>
      <c r="F1309">
        <v>3775542</v>
      </c>
      <c r="G1309">
        <v>4307.7299999999996</v>
      </c>
      <c r="H1309">
        <v>4322.82</v>
      </c>
      <c r="I1309">
        <v>4295.7</v>
      </c>
      <c r="J1309">
        <v>4315.92</v>
      </c>
      <c r="K1309">
        <v>11785.95</v>
      </c>
      <c r="L1309">
        <v>11808.04</v>
      </c>
      <c r="M1309">
        <v>11754.98</v>
      </c>
      <c r="N1309">
        <v>11775.5</v>
      </c>
      <c r="O1309">
        <v>1188.07</v>
      </c>
      <c r="P1309">
        <v>1193.28</v>
      </c>
      <c r="Q1309">
        <v>1186.3399999999999</v>
      </c>
      <c r="R1309">
        <v>1190.21</v>
      </c>
      <c r="S1309">
        <v>878850000</v>
      </c>
      <c r="T1309">
        <v>13.289999961853027</v>
      </c>
      <c r="U1309">
        <v>13.670000076293944</v>
      </c>
      <c r="V1309">
        <v>13.199999809265137</v>
      </c>
      <c r="W1309">
        <v>13.25</v>
      </c>
      <c r="X1309">
        <v>1957.06</v>
      </c>
      <c r="Y1309">
        <v>1970.82</v>
      </c>
      <c r="Z1309">
        <v>1945.19</v>
      </c>
      <c r="AA1309">
        <v>1951.88</v>
      </c>
      <c r="AB1309">
        <v>12490653</v>
      </c>
      <c r="AC1309">
        <v>55.05</v>
      </c>
      <c r="AD1309">
        <v>56.15</v>
      </c>
      <c r="AE1309">
        <v>54.91</v>
      </c>
      <c r="AF1309">
        <v>55.06</v>
      </c>
      <c r="AG1309">
        <v>4.0831999999999997</v>
      </c>
      <c r="AH1309">
        <v>4.1417000000000002</v>
      </c>
      <c r="AI1309">
        <v>4.0709999999999997</v>
      </c>
      <c r="AJ1309">
        <v>4.0754000000000001</v>
      </c>
      <c r="AK1309">
        <v>47.1</v>
      </c>
      <c r="AL1309">
        <v>3.044</v>
      </c>
      <c r="AM1309">
        <v>3.0935999999999999</v>
      </c>
      <c r="AN1309">
        <v>3.0425</v>
      </c>
      <c r="AO1309">
        <v>3.0488</v>
      </c>
    </row>
    <row r="1310" spans="1:41" x14ac:dyDescent="0.25">
      <c r="A1310" s="1">
        <v>38429</v>
      </c>
      <c r="B1310">
        <v>1694.06</v>
      </c>
      <c r="C1310">
        <v>1702.69</v>
      </c>
      <c r="D1310">
        <v>1690.69</v>
      </c>
      <c r="E1310">
        <v>1693.58</v>
      </c>
      <c r="F1310">
        <v>2498272</v>
      </c>
      <c r="G1310">
        <v>4316.93</v>
      </c>
      <c r="H1310">
        <v>4339.5</v>
      </c>
      <c r="I1310">
        <v>4310.46</v>
      </c>
      <c r="J1310">
        <v>4327.18</v>
      </c>
      <c r="K1310">
        <v>11792.29</v>
      </c>
      <c r="L1310">
        <v>11922.54</v>
      </c>
      <c r="M1310">
        <v>11790.96</v>
      </c>
      <c r="N1310">
        <v>11879.81</v>
      </c>
      <c r="O1310">
        <v>1190.21</v>
      </c>
      <c r="P1310">
        <v>1191.98</v>
      </c>
      <c r="Q1310">
        <v>1182.78</v>
      </c>
      <c r="R1310">
        <v>1189.6500000000001</v>
      </c>
      <c r="S1310">
        <v>1302427778</v>
      </c>
      <c r="T1310">
        <v>13.140000343322754</v>
      </c>
      <c r="U1310">
        <v>13.670000076293944</v>
      </c>
      <c r="V1310">
        <v>13.079999923706056</v>
      </c>
      <c r="W1310">
        <v>13.649999618530272</v>
      </c>
      <c r="X1310">
        <v>1965.1</v>
      </c>
      <c r="Y1310">
        <v>1978.84</v>
      </c>
      <c r="Z1310">
        <v>1963.74</v>
      </c>
      <c r="AA1310">
        <v>1970.17</v>
      </c>
      <c r="AB1310">
        <v>9421231</v>
      </c>
      <c r="AC1310">
        <v>55.03</v>
      </c>
      <c r="AD1310">
        <v>55.66</v>
      </c>
      <c r="AE1310">
        <v>54.8</v>
      </c>
      <c r="AF1310">
        <v>55.59</v>
      </c>
      <c r="AG1310">
        <v>4.0651999999999999</v>
      </c>
      <c r="AH1310">
        <v>4.0799000000000003</v>
      </c>
      <c r="AI1310">
        <v>4.0343</v>
      </c>
      <c r="AJ1310">
        <v>4.0385999999999997</v>
      </c>
      <c r="AK1310">
        <v>47.1</v>
      </c>
      <c r="AL1310">
        <v>3.0448</v>
      </c>
      <c r="AM1310">
        <v>3.0638000000000001</v>
      </c>
      <c r="AN1310">
        <v>3.0367999999999999</v>
      </c>
      <c r="AO1310">
        <v>3.0369999999999999</v>
      </c>
    </row>
    <row r="1311" spans="1:41" x14ac:dyDescent="0.25">
      <c r="A1311" s="1">
        <v>38432</v>
      </c>
      <c r="B1311">
        <v>1692.12</v>
      </c>
      <c r="C1311">
        <v>1695.93</v>
      </c>
      <c r="D1311">
        <v>1672.44</v>
      </c>
      <c r="E1311">
        <v>1672.44</v>
      </c>
      <c r="F1311">
        <v>3088679</v>
      </c>
      <c r="G1311">
        <v>4322.47</v>
      </c>
      <c r="H1311">
        <v>4336.8100000000004</v>
      </c>
      <c r="I1311">
        <v>4295.3900000000003</v>
      </c>
      <c r="J1311">
        <v>4296.3599999999997</v>
      </c>
      <c r="K1311">
        <v>11792.29</v>
      </c>
      <c r="L1311">
        <v>11922.54</v>
      </c>
      <c r="M1311">
        <v>11790.96</v>
      </c>
      <c r="N1311">
        <v>11879.81</v>
      </c>
      <c r="O1311">
        <v>1189.6500000000001</v>
      </c>
      <c r="P1311">
        <v>1189.6500000000001</v>
      </c>
      <c r="Q1311">
        <v>1178.82</v>
      </c>
      <c r="R1311">
        <v>1183.78</v>
      </c>
      <c r="S1311">
        <v>1010800000</v>
      </c>
      <c r="T1311">
        <v>13.609999656677246</v>
      </c>
      <c r="U1311">
        <v>13.979999542236328</v>
      </c>
      <c r="V1311">
        <v>13.329999923706056</v>
      </c>
      <c r="W1311">
        <v>13.619999885559082</v>
      </c>
      <c r="X1311">
        <v>1976.86</v>
      </c>
      <c r="Y1311">
        <v>1983.39</v>
      </c>
      <c r="Z1311">
        <v>1927.7</v>
      </c>
      <c r="AA1311">
        <v>1932.68</v>
      </c>
      <c r="AB1311">
        <v>7229467</v>
      </c>
      <c r="AC1311">
        <v>55.59</v>
      </c>
      <c r="AD1311">
        <v>55.87</v>
      </c>
      <c r="AE1311">
        <v>55.05</v>
      </c>
      <c r="AF1311">
        <v>55.65</v>
      </c>
      <c r="AG1311">
        <v>4.0361000000000002</v>
      </c>
      <c r="AH1311">
        <v>4.1353</v>
      </c>
      <c r="AI1311">
        <v>4.0342000000000002</v>
      </c>
      <c r="AJ1311">
        <v>4.056</v>
      </c>
      <c r="AK1311">
        <v>47.1</v>
      </c>
      <c r="AL1311">
        <v>3.0436000000000001</v>
      </c>
      <c r="AM1311">
        <v>3.1358000000000001</v>
      </c>
      <c r="AN1311">
        <v>3.0428999999999999</v>
      </c>
      <c r="AO1311">
        <v>3.0792999999999999</v>
      </c>
    </row>
    <row r="1312" spans="1:41" x14ac:dyDescent="0.25">
      <c r="A1312" s="1">
        <v>38433</v>
      </c>
      <c r="B1312">
        <v>1669.15</v>
      </c>
      <c r="C1312">
        <v>1678.97</v>
      </c>
      <c r="D1312">
        <v>1665.62</v>
      </c>
      <c r="E1312">
        <v>1678.97</v>
      </c>
      <c r="F1312">
        <v>3031167</v>
      </c>
      <c r="G1312">
        <v>4301.24</v>
      </c>
      <c r="H1312">
        <v>4323.96</v>
      </c>
      <c r="I1312">
        <v>4281.75</v>
      </c>
      <c r="J1312">
        <v>4320.6899999999996</v>
      </c>
      <c r="K1312">
        <v>11867.34</v>
      </c>
      <c r="L1312">
        <v>11889.13</v>
      </c>
      <c r="M1312">
        <v>11830.96</v>
      </c>
      <c r="N1312">
        <v>11841.97</v>
      </c>
      <c r="O1312">
        <v>1183.78</v>
      </c>
      <c r="P1312">
        <v>1189.5899999999999</v>
      </c>
      <c r="Q1312">
        <v>1171.6300000000001</v>
      </c>
      <c r="R1312">
        <v>1171.71</v>
      </c>
      <c r="S1312">
        <v>1174705556</v>
      </c>
      <c r="T1312">
        <v>14.270000457763672</v>
      </c>
      <c r="U1312">
        <v>14.279999732971191</v>
      </c>
      <c r="V1312">
        <v>13.149999618530272</v>
      </c>
      <c r="W1312">
        <v>13.760000228881836</v>
      </c>
      <c r="X1312">
        <v>1935.69</v>
      </c>
      <c r="Y1312">
        <v>1970.01</v>
      </c>
      <c r="Z1312">
        <v>1933.79</v>
      </c>
      <c r="AA1312">
        <v>1970.01</v>
      </c>
      <c r="AB1312">
        <v>7594402</v>
      </c>
      <c r="AC1312">
        <v>55.75</v>
      </c>
      <c r="AD1312">
        <v>55.75</v>
      </c>
      <c r="AE1312">
        <v>54.4</v>
      </c>
      <c r="AF1312">
        <v>54.59</v>
      </c>
      <c r="AG1312">
        <v>4.0876000000000001</v>
      </c>
      <c r="AH1312">
        <v>4.1109</v>
      </c>
      <c r="AI1312">
        <v>4.05</v>
      </c>
      <c r="AJ1312">
        <v>4.0646000000000004</v>
      </c>
      <c r="AK1312">
        <v>47.1</v>
      </c>
      <c r="AL1312">
        <v>3.1074000000000002</v>
      </c>
      <c r="AM1312">
        <v>3.1215999999999999</v>
      </c>
      <c r="AN1312">
        <v>3.0722999999999998</v>
      </c>
      <c r="AO1312">
        <v>3.0777000000000001</v>
      </c>
    </row>
    <row r="1313" spans="1:41" x14ac:dyDescent="0.25">
      <c r="A1313" s="1">
        <v>38434</v>
      </c>
      <c r="B1313">
        <v>1674.13</v>
      </c>
      <c r="C1313">
        <v>1685.15</v>
      </c>
      <c r="D1313">
        <v>1671.33</v>
      </c>
      <c r="E1313">
        <v>1685.15</v>
      </c>
      <c r="F1313">
        <v>1653414</v>
      </c>
      <c r="G1313">
        <v>4291.38</v>
      </c>
      <c r="H1313">
        <v>4325.2</v>
      </c>
      <c r="I1313">
        <v>4275.55</v>
      </c>
      <c r="J1313">
        <v>4317.2</v>
      </c>
      <c r="K1313">
        <v>11823.97</v>
      </c>
      <c r="L1313">
        <v>11823.97</v>
      </c>
      <c r="M1313">
        <v>11681.16</v>
      </c>
      <c r="N1313">
        <v>11739.12</v>
      </c>
      <c r="O1313">
        <v>1171.71</v>
      </c>
      <c r="P1313">
        <v>1176.26</v>
      </c>
      <c r="Q1313">
        <v>1168.7</v>
      </c>
      <c r="R1313">
        <v>1172.53</v>
      </c>
      <c r="S1313">
        <v>1248261111</v>
      </c>
      <c r="T1313">
        <v>14.060000419616699</v>
      </c>
      <c r="U1313">
        <v>14.890000343322754</v>
      </c>
      <c r="V1313">
        <v>13.880000114440918</v>
      </c>
      <c r="W1313">
        <v>14.609999656677246</v>
      </c>
      <c r="X1313">
        <v>1939.5</v>
      </c>
      <c r="Y1313">
        <v>1969.45</v>
      </c>
      <c r="Z1313">
        <v>1933.65</v>
      </c>
      <c r="AA1313">
        <v>1964.36</v>
      </c>
      <c r="AB1313">
        <v>7953248</v>
      </c>
      <c r="AC1313">
        <v>54.35</v>
      </c>
      <c r="AD1313">
        <v>54.4</v>
      </c>
      <c r="AE1313">
        <v>52.65</v>
      </c>
      <c r="AF1313">
        <v>53.04</v>
      </c>
      <c r="AG1313">
        <v>4.1128</v>
      </c>
      <c r="AH1313">
        <v>4.1463999999999999</v>
      </c>
      <c r="AI1313">
        <v>4.1020000000000003</v>
      </c>
      <c r="AJ1313">
        <v>4.1364000000000001</v>
      </c>
      <c r="AK1313">
        <v>47.1</v>
      </c>
      <c r="AL1313">
        <v>3.1438000000000001</v>
      </c>
      <c r="AM1313">
        <v>3.1878000000000002</v>
      </c>
      <c r="AN1313">
        <v>3.1427</v>
      </c>
      <c r="AO1313">
        <v>3.1800999999999999</v>
      </c>
    </row>
    <row r="1314" spans="1:41" x14ac:dyDescent="0.25">
      <c r="A1314" s="1">
        <v>38435</v>
      </c>
      <c r="B1314">
        <v>1687.17</v>
      </c>
      <c r="C1314">
        <v>1702.02</v>
      </c>
      <c r="D1314">
        <v>1687.17</v>
      </c>
      <c r="E1314">
        <v>1700.2</v>
      </c>
      <c r="F1314">
        <v>2419884</v>
      </c>
      <c r="G1314">
        <v>4325.24</v>
      </c>
      <c r="H1314">
        <v>4347.72</v>
      </c>
      <c r="I1314">
        <v>4315.7299999999996</v>
      </c>
      <c r="J1314">
        <v>4343.6000000000004</v>
      </c>
      <c r="K1314">
        <v>11741.17</v>
      </c>
      <c r="L1314">
        <v>11819.37</v>
      </c>
      <c r="M1314">
        <v>11706.27</v>
      </c>
      <c r="N1314">
        <v>11745.97</v>
      </c>
      <c r="O1314">
        <v>1172.53</v>
      </c>
      <c r="P1314">
        <v>1180.1099999999999</v>
      </c>
      <c r="Q1314">
        <v>1171.42</v>
      </c>
      <c r="R1314">
        <v>1171.42</v>
      </c>
      <c r="S1314">
        <v>956511111</v>
      </c>
      <c r="T1314">
        <v>13.420000076293944</v>
      </c>
      <c r="U1314">
        <v>13.880000114440918</v>
      </c>
      <c r="V1314">
        <v>12.970000267028809</v>
      </c>
      <c r="W1314">
        <v>13.859999656677246</v>
      </c>
      <c r="X1314">
        <v>1979.38</v>
      </c>
      <c r="Y1314">
        <v>1983.89</v>
      </c>
      <c r="Z1314">
        <v>1965.32</v>
      </c>
      <c r="AA1314">
        <v>1968.88</v>
      </c>
      <c r="AB1314">
        <v>7837904</v>
      </c>
      <c r="AC1314">
        <v>53</v>
      </c>
      <c r="AD1314">
        <v>53.97</v>
      </c>
      <c r="AE1314">
        <v>53</v>
      </c>
      <c r="AF1314">
        <v>53.93</v>
      </c>
      <c r="AG1314">
        <v>4.1414</v>
      </c>
      <c r="AH1314">
        <v>4.1440999999999999</v>
      </c>
      <c r="AI1314">
        <v>4.1097000000000001</v>
      </c>
      <c r="AJ1314">
        <v>4.1212</v>
      </c>
      <c r="AK1314">
        <v>47.1</v>
      </c>
      <c r="AL1314">
        <v>3.1839</v>
      </c>
      <c r="AM1314">
        <v>3.1861000000000002</v>
      </c>
      <c r="AN1314">
        <v>3.1579999999999999</v>
      </c>
      <c r="AO1314">
        <v>3.1791</v>
      </c>
    </row>
    <row r="1315" spans="1:41" x14ac:dyDescent="0.25">
      <c r="A1315" s="1">
        <v>38440</v>
      </c>
      <c r="B1315">
        <v>1705.57</v>
      </c>
      <c r="C1315">
        <v>1715.29</v>
      </c>
      <c r="D1315">
        <v>1703.55</v>
      </c>
      <c r="E1315">
        <v>1715.29</v>
      </c>
      <c r="F1315">
        <v>2440357</v>
      </c>
      <c r="G1315">
        <v>4331.96</v>
      </c>
      <c r="H1315">
        <v>4352.1499999999996</v>
      </c>
      <c r="I1315">
        <v>4308.92</v>
      </c>
      <c r="J1315">
        <v>4351.8900000000003</v>
      </c>
      <c r="K1315">
        <v>11809.66</v>
      </c>
      <c r="L1315">
        <v>11809.66</v>
      </c>
      <c r="M1315">
        <v>11563.12</v>
      </c>
      <c r="N1315">
        <v>11599.82</v>
      </c>
      <c r="O1315">
        <v>1174.28</v>
      </c>
      <c r="P1315">
        <v>1179.3900000000001</v>
      </c>
      <c r="Q1315">
        <v>1163.69</v>
      </c>
      <c r="R1315">
        <v>1165.3599999999999</v>
      </c>
      <c r="S1315">
        <v>1235138889</v>
      </c>
      <c r="T1315">
        <v>14.489999771118164</v>
      </c>
      <c r="U1315">
        <v>14.680000305175779</v>
      </c>
      <c r="V1315">
        <v>13.380000114440918</v>
      </c>
      <c r="W1315">
        <v>13.960000038146973</v>
      </c>
      <c r="X1315">
        <v>1970.67</v>
      </c>
      <c r="Y1315">
        <v>1970.67</v>
      </c>
      <c r="Z1315">
        <v>1948.84</v>
      </c>
      <c r="AA1315">
        <v>1969.73</v>
      </c>
      <c r="AB1315">
        <v>4033168</v>
      </c>
      <c r="AC1315">
        <v>53</v>
      </c>
      <c r="AD1315">
        <v>53.5</v>
      </c>
      <c r="AE1315">
        <v>52.5</v>
      </c>
      <c r="AF1315">
        <v>53.03</v>
      </c>
      <c r="AG1315">
        <v>4.165</v>
      </c>
      <c r="AH1315">
        <v>4.1707000000000001</v>
      </c>
      <c r="AI1315">
        <v>4.1271000000000004</v>
      </c>
      <c r="AJ1315">
        <v>4.1490999999999998</v>
      </c>
      <c r="AK1315">
        <v>47.1</v>
      </c>
      <c r="AL1315">
        <v>3.2229000000000001</v>
      </c>
      <c r="AM1315">
        <v>3.2269000000000001</v>
      </c>
      <c r="AN1315">
        <v>3.1947999999999999</v>
      </c>
      <c r="AO1315">
        <v>3.2130999999999998</v>
      </c>
    </row>
    <row r="1316" spans="1:41" x14ac:dyDescent="0.25">
      <c r="A1316" s="1">
        <v>38441</v>
      </c>
      <c r="B1316">
        <v>1717.63</v>
      </c>
      <c r="C1316">
        <v>1725.36</v>
      </c>
      <c r="D1316">
        <v>1715.2</v>
      </c>
      <c r="E1316">
        <v>1725.36</v>
      </c>
      <c r="F1316">
        <v>1397905</v>
      </c>
      <c r="G1316">
        <v>4325.97</v>
      </c>
      <c r="H1316">
        <v>4347.5200000000004</v>
      </c>
      <c r="I1316">
        <v>4320.01</v>
      </c>
      <c r="J1316">
        <v>4347.5200000000004</v>
      </c>
      <c r="K1316">
        <v>11548.93</v>
      </c>
      <c r="L1316">
        <v>11608.45</v>
      </c>
      <c r="M1316">
        <v>11506.85</v>
      </c>
      <c r="N1316">
        <v>11565.88</v>
      </c>
      <c r="O1316">
        <v>1165.3599999999999</v>
      </c>
      <c r="P1316">
        <v>1181.54</v>
      </c>
      <c r="Q1316">
        <v>1165.3599999999999</v>
      </c>
      <c r="R1316">
        <v>1181.4100000000001</v>
      </c>
      <c r="S1316">
        <v>1165061111</v>
      </c>
      <c r="T1316">
        <v>13.640000343322754</v>
      </c>
      <c r="U1316">
        <v>14.470000267028809</v>
      </c>
      <c r="V1316">
        <v>13.640000343322754</v>
      </c>
      <c r="W1316">
        <v>14.470000267028809</v>
      </c>
      <c r="X1316">
        <v>1969.88</v>
      </c>
      <c r="Y1316">
        <v>1987.28</v>
      </c>
      <c r="Z1316">
        <v>1963.24</v>
      </c>
      <c r="AA1316">
        <v>1979.56</v>
      </c>
      <c r="AB1316">
        <v>5812719</v>
      </c>
      <c r="AC1316">
        <v>53.23</v>
      </c>
      <c r="AD1316">
        <v>53.26</v>
      </c>
      <c r="AE1316">
        <v>51.8</v>
      </c>
      <c r="AF1316">
        <v>52.09</v>
      </c>
      <c r="AG1316">
        <v>4.1406000000000001</v>
      </c>
      <c r="AH1316">
        <v>4.1506999999999996</v>
      </c>
      <c r="AI1316">
        <v>4.0928000000000004</v>
      </c>
      <c r="AJ1316">
        <v>4.0945</v>
      </c>
      <c r="AK1316">
        <v>47.1</v>
      </c>
      <c r="AL1316">
        <v>3.1960999999999999</v>
      </c>
      <c r="AM1316">
        <v>3.2035</v>
      </c>
      <c r="AN1316">
        <v>3.1587000000000001</v>
      </c>
      <c r="AO1316">
        <v>3.1614</v>
      </c>
    </row>
    <row r="1317" spans="1:41" x14ac:dyDescent="0.25">
      <c r="A1317" s="1">
        <v>38442</v>
      </c>
      <c r="B1317">
        <v>1729.37</v>
      </c>
      <c r="C1317">
        <v>1732.25</v>
      </c>
      <c r="D1317">
        <v>1723.38</v>
      </c>
      <c r="E1317">
        <v>1728.17</v>
      </c>
      <c r="F1317">
        <v>1327042</v>
      </c>
      <c r="G1317">
        <v>4369.2700000000004</v>
      </c>
      <c r="H1317">
        <v>4376.2700000000004</v>
      </c>
      <c r="I1317">
        <v>4344.63</v>
      </c>
      <c r="J1317">
        <v>4348.7700000000004</v>
      </c>
      <c r="K1317">
        <v>11623.1</v>
      </c>
      <c r="L1317">
        <v>11668.95</v>
      </c>
      <c r="M1317">
        <v>11590.72</v>
      </c>
      <c r="N1317">
        <v>11668.95</v>
      </c>
      <c r="O1317">
        <v>1181.4100000000001</v>
      </c>
      <c r="P1317">
        <v>1184.53</v>
      </c>
      <c r="Q1317">
        <v>1179.49</v>
      </c>
      <c r="R1317">
        <v>1180.5899999999999</v>
      </c>
      <c r="S1317">
        <v>1230127778</v>
      </c>
      <c r="T1317">
        <v>14.020000457763672</v>
      </c>
      <c r="U1317">
        <v>14.100000381469728</v>
      </c>
      <c r="V1317">
        <v>13.569999694824221</v>
      </c>
      <c r="W1317">
        <v>13.710000038146973</v>
      </c>
      <c r="X1317">
        <v>1994.59</v>
      </c>
      <c r="Y1317">
        <v>2009.98</v>
      </c>
      <c r="Z1317">
        <v>1981.49</v>
      </c>
      <c r="AA1317">
        <v>1998.33</v>
      </c>
      <c r="AB1317">
        <v>9357065</v>
      </c>
      <c r="AC1317">
        <v>53.3</v>
      </c>
      <c r="AD1317">
        <v>54.95</v>
      </c>
      <c r="AE1317">
        <v>52.84</v>
      </c>
      <c r="AF1317">
        <v>54.29</v>
      </c>
      <c r="AG1317">
        <v>4.0831999999999997</v>
      </c>
      <c r="AH1317">
        <v>4.1124999999999998</v>
      </c>
      <c r="AI1317">
        <v>4.0724</v>
      </c>
      <c r="AJ1317">
        <v>4.0778999999999996</v>
      </c>
      <c r="AK1317">
        <v>47.1</v>
      </c>
      <c r="AL1317">
        <v>3.1575000000000002</v>
      </c>
      <c r="AM1317">
        <v>3.1686999999999999</v>
      </c>
      <c r="AN1317">
        <v>3.1343999999999999</v>
      </c>
      <c r="AO1317">
        <v>3.1444999999999999</v>
      </c>
    </row>
    <row r="1318" spans="1:41" x14ac:dyDescent="0.25">
      <c r="A1318" s="1">
        <v>38443</v>
      </c>
      <c r="B1318">
        <v>1733.64</v>
      </c>
      <c r="C1318">
        <v>1736.16</v>
      </c>
      <c r="D1318">
        <v>1726.75</v>
      </c>
      <c r="E1318">
        <v>1733.41</v>
      </c>
      <c r="F1318">
        <v>3043306</v>
      </c>
      <c r="G1318">
        <v>4348.03</v>
      </c>
      <c r="H1318">
        <v>4393.2</v>
      </c>
      <c r="I1318">
        <v>4347.53</v>
      </c>
      <c r="J1318">
        <v>4373.53</v>
      </c>
      <c r="K1318">
        <v>11590.45</v>
      </c>
      <c r="L1318">
        <v>11723.63</v>
      </c>
      <c r="M1318">
        <v>11557.13</v>
      </c>
      <c r="N1318">
        <v>11723.63</v>
      </c>
      <c r="O1318">
        <v>1180.5899999999999</v>
      </c>
      <c r="P1318">
        <v>1189.8</v>
      </c>
      <c r="Q1318">
        <v>1169.9100000000001</v>
      </c>
      <c r="R1318">
        <v>1172.92</v>
      </c>
      <c r="S1318">
        <v>1204827778</v>
      </c>
      <c r="T1318">
        <v>14.090000152587891</v>
      </c>
      <c r="U1318">
        <v>14.380000114440918</v>
      </c>
      <c r="V1318">
        <v>12.920000076293944</v>
      </c>
      <c r="W1318">
        <v>13.640000343322754</v>
      </c>
      <c r="X1318">
        <v>2005.55</v>
      </c>
      <c r="Y1318">
        <v>2024.04</v>
      </c>
      <c r="Z1318">
        <v>1988.63</v>
      </c>
      <c r="AA1318">
        <v>1988.63</v>
      </c>
      <c r="AB1318">
        <v>6418373</v>
      </c>
      <c r="AC1318">
        <v>54.52</v>
      </c>
      <c r="AD1318">
        <v>56.6</v>
      </c>
      <c r="AE1318">
        <v>54.37</v>
      </c>
      <c r="AF1318">
        <v>56.51</v>
      </c>
      <c r="AG1318">
        <v>4.0801999999999996</v>
      </c>
      <c r="AH1318">
        <v>4.1077000000000004</v>
      </c>
      <c r="AI1318">
        <v>4.0556999999999999</v>
      </c>
      <c r="AJ1318">
        <v>4.0945999999999998</v>
      </c>
      <c r="AK1318">
        <v>48.7</v>
      </c>
      <c r="AL1318">
        <v>3.1490999999999998</v>
      </c>
      <c r="AM1318">
        <v>3.1785999999999999</v>
      </c>
      <c r="AN1318">
        <v>3.1114999999999999</v>
      </c>
      <c r="AO1318">
        <v>3.177</v>
      </c>
    </row>
    <row r="1319" spans="1:41" x14ac:dyDescent="0.25">
      <c r="A1319" s="1">
        <v>38446</v>
      </c>
      <c r="B1319">
        <v>1731.25</v>
      </c>
      <c r="C1319">
        <v>1731.25</v>
      </c>
      <c r="D1319">
        <v>1716.79</v>
      </c>
      <c r="E1319">
        <v>1722.71</v>
      </c>
      <c r="F1319">
        <v>2404212</v>
      </c>
      <c r="G1319">
        <v>4355.84</v>
      </c>
      <c r="H1319">
        <v>4357.97</v>
      </c>
      <c r="I1319">
        <v>4323.24</v>
      </c>
      <c r="J1319">
        <v>4341.3900000000003</v>
      </c>
      <c r="K1319">
        <v>11666.31</v>
      </c>
      <c r="L1319">
        <v>11701.19</v>
      </c>
      <c r="M1319">
        <v>11652.66</v>
      </c>
      <c r="N1319">
        <v>11667.54</v>
      </c>
      <c r="O1319">
        <v>1172.79</v>
      </c>
      <c r="P1319">
        <v>1178.6099999999999</v>
      </c>
      <c r="Q1319">
        <v>1167.72</v>
      </c>
      <c r="R1319">
        <v>1176.1199999999999</v>
      </c>
      <c r="S1319">
        <v>1155427778</v>
      </c>
      <c r="T1319">
        <v>14.109999656677246</v>
      </c>
      <c r="U1319">
        <v>14.760000228881836</v>
      </c>
      <c r="V1319">
        <v>13.960000038146973</v>
      </c>
      <c r="W1319">
        <v>14.529999732971191</v>
      </c>
      <c r="X1319">
        <v>1995.14</v>
      </c>
      <c r="Y1319">
        <v>2008.2</v>
      </c>
      <c r="Z1319">
        <v>1974.46</v>
      </c>
      <c r="AA1319">
        <v>1985.4</v>
      </c>
      <c r="AB1319">
        <v>5956094</v>
      </c>
      <c r="AC1319">
        <v>56.8</v>
      </c>
      <c r="AD1319">
        <v>57.65</v>
      </c>
      <c r="AE1319">
        <v>55.9</v>
      </c>
      <c r="AF1319">
        <v>56.23</v>
      </c>
      <c r="AG1319">
        <v>4.0980999999999996</v>
      </c>
      <c r="AH1319">
        <v>4.1193</v>
      </c>
      <c r="AI1319">
        <v>4.0964</v>
      </c>
      <c r="AJ1319">
        <v>4.1037999999999997</v>
      </c>
      <c r="AK1319">
        <v>48.7</v>
      </c>
      <c r="AL1319">
        <v>3.1825999999999999</v>
      </c>
      <c r="AM1319">
        <v>3.2002000000000002</v>
      </c>
      <c r="AN1319">
        <v>3.1812999999999998</v>
      </c>
      <c r="AO1319">
        <v>3.1993</v>
      </c>
    </row>
    <row r="1320" spans="1:41" x14ac:dyDescent="0.25">
      <c r="A1320" s="1">
        <v>38447</v>
      </c>
      <c r="B1320">
        <v>1728.54</v>
      </c>
      <c r="C1320">
        <v>1735.21</v>
      </c>
      <c r="D1320">
        <v>1726.57</v>
      </c>
      <c r="E1320">
        <v>1732.95</v>
      </c>
      <c r="F1320">
        <v>1237351</v>
      </c>
      <c r="G1320">
        <v>4356.62</v>
      </c>
      <c r="H1320">
        <v>4366.71</v>
      </c>
      <c r="I1320">
        <v>4352.8500000000004</v>
      </c>
      <c r="J1320">
        <v>4362.6099999999997</v>
      </c>
      <c r="K1320">
        <v>11695.97</v>
      </c>
      <c r="L1320">
        <v>11786.65</v>
      </c>
      <c r="M1320">
        <v>11695.97</v>
      </c>
      <c r="N1320">
        <v>11774.31</v>
      </c>
      <c r="O1320">
        <v>1176.1199999999999</v>
      </c>
      <c r="P1320">
        <v>1183.56</v>
      </c>
      <c r="Q1320">
        <v>1176.1199999999999</v>
      </c>
      <c r="R1320">
        <v>1181.3900000000001</v>
      </c>
      <c r="S1320">
        <v>1039333333</v>
      </c>
      <c r="T1320">
        <v>13.680000305175779</v>
      </c>
      <c r="U1320">
        <v>14.109999656677246</v>
      </c>
      <c r="V1320">
        <v>13.659999847412109</v>
      </c>
      <c r="W1320">
        <v>14.100000381469728</v>
      </c>
      <c r="X1320">
        <v>1983.31</v>
      </c>
      <c r="Y1320">
        <v>2007.49</v>
      </c>
      <c r="Z1320">
        <v>1978.34</v>
      </c>
      <c r="AA1320">
        <v>1998.97</v>
      </c>
      <c r="AB1320">
        <v>5474468</v>
      </c>
      <c r="AC1320">
        <v>56.2</v>
      </c>
      <c r="AD1320">
        <v>56.65</v>
      </c>
      <c r="AE1320">
        <v>55.4</v>
      </c>
      <c r="AF1320">
        <v>55.44</v>
      </c>
      <c r="AG1320">
        <v>4.0984999999999996</v>
      </c>
      <c r="AH1320">
        <v>4.1337000000000002</v>
      </c>
      <c r="AI1320">
        <v>4.0963000000000003</v>
      </c>
      <c r="AJ1320">
        <v>4.1216999999999997</v>
      </c>
      <c r="AK1320">
        <v>48.7</v>
      </c>
      <c r="AL1320">
        <v>3.1947999999999999</v>
      </c>
      <c r="AM1320">
        <v>3.2271999999999998</v>
      </c>
      <c r="AN1320">
        <v>3.1848999999999998</v>
      </c>
      <c r="AO1320">
        <v>3.2103999999999999</v>
      </c>
    </row>
    <row r="1321" spans="1:41" x14ac:dyDescent="0.25">
      <c r="A1321" s="1">
        <v>38448</v>
      </c>
      <c r="B1321">
        <v>1733.71</v>
      </c>
      <c r="C1321">
        <v>1734.39</v>
      </c>
      <c r="D1321">
        <v>1723.42</v>
      </c>
      <c r="E1321">
        <v>1734.39</v>
      </c>
      <c r="F1321">
        <v>3938187</v>
      </c>
      <c r="G1321">
        <v>4373.16</v>
      </c>
      <c r="H1321">
        <v>4379.18</v>
      </c>
      <c r="I1321">
        <v>4360.8100000000004</v>
      </c>
      <c r="J1321">
        <v>4379.18</v>
      </c>
      <c r="K1321">
        <v>11783.74</v>
      </c>
      <c r="L1321">
        <v>11841.25</v>
      </c>
      <c r="M1321">
        <v>11760.71</v>
      </c>
      <c r="N1321">
        <v>11827.16</v>
      </c>
      <c r="O1321">
        <v>1181.3900000000001</v>
      </c>
      <c r="P1321">
        <v>1189.3399999999999</v>
      </c>
      <c r="Q1321">
        <v>1181.3900000000001</v>
      </c>
      <c r="R1321">
        <v>1184.07</v>
      </c>
      <c r="S1321">
        <v>998555556</v>
      </c>
      <c r="T1321">
        <v>13.149999618530272</v>
      </c>
      <c r="U1321">
        <v>13.760000228881836</v>
      </c>
      <c r="V1321">
        <v>12.890000343322754</v>
      </c>
      <c r="W1321">
        <v>13.75</v>
      </c>
      <c r="X1321">
        <v>1995.59</v>
      </c>
      <c r="Y1321">
        <v>2015.92</v>
      </c>
      <c r="Z1321">
        <v>1991.28</v>
      </c>
      <c r="AA1321">
        <v>2015.92</v>
      </c>
      <c r="AB1321">
        <v>6705532</v>
      </c>
      <c r="AC1321">
        <v>55.38</v>
      </c>
      <c r="AD1321">
        <v>55.92</v>
      </c>
      <c r="AE1321">
        <v>54.6</v>
      </c>
      <c r="AF1321">
        <v>55.27</v>
      </c>
      <c r="AG1321">
        <v>4.1143000000000001</v>
      </c>
      <c r="AH1321">
        <v>4.1273999999999997</v>
      </c>
      <c r="AI1321">
        <v>4.0987</v>
      </c>
      <c r="AJ1321">
        <v>4.1138000000000003</v>
      </c>
      <c r="AK1321">
        <v>48.7</v>
      </c>
      <c r="AL1321">
        <v>3.1951999999999998</v>
      </c>
      <c r="AM1321">
        <v>3.2121</v>
      </c>
      <c r="AN1321">
        <v>3.1791</v>
      </c>
      <c r="AO1321">
        <v>3.2004999999999999</v>
      </c>
    </row>
    <row r="1322" spans="1:41" x14ac:dyDescent="0.25">
      <c r="A1322" s="1">
        <v>38449</v>
      </c>
      <c r="B1322">
        <v>1736.14</v>
      </c>
      <c r="C1322">
        <v>1736.83</v>
      </c>
      <c r="D1322">
        <v>1728</v>
      </c>
      <c r="E1322">
        <v>1734.27</v>
      </c>
      <c r="F1322">
        <v>2496528</v>
      </c>
      <c r="G1322">
        <v>4368.3500000000004</v>
      </c>
      <c r="H1322">
        <v>4394.18</v>
      </c>
      <c r="I1322">
        <v>4354.78</v>
      </c>
      <c r="J1322">
        <v>4389.5200000000004</v>
      </c>
      <c r="K1322">
        <v>11848.49</v>
      </c>
      <c r="L1322">
        <v>11848.49</v>
      </c>
      <c r="M1322">
        <v>11757.87</v>
      </c>
      <c r="N1322">
        <v>11810.99</v>
      </c>
      <c r="O1322">
        <v>1184.07</v>
      </c>
      <c r="P1322">
        <v>1191.8800000000001</v>
      </c>
      <c r="Q1322">
        <v>1183.81</v>
      </c>
      <c r="R1322">
        <v>1191.1400000000001</v>
      </c>
      <c r="S1322">
        <v>1055900000</v>
      </c>
      <c r="T1322">
        <v>12.329999923706056</v>
      </c>
      <c r="U1322">
        <v>12.960000038146973</v>
      </c>
      <c r="V1322">
        <v>12.300000190734863</v>
      </c>
      <c r="W1322">
        <v>12.920000076293944</v>
      </c>
      <c r="X1322">
        <v>2017.19</v>
      </c>
      <c r="Y1322">
        <v>2022.09</v>
      </c>
      <c r="Z1322">
        <v>1984.47</v>
      </c>
      <c r="AA1322">
        <v>1991.34</v>
      </c>
      <c r="AB1322">
        <v>7189746</v>
      </c>
      <c r="AC1322">
        <v>55.4</v>
      </c>
      <c r="AD1322">
        <v>56.48</v>
      </c>
      <c r="AE1322">
        <v>53.6</v>
      </c>
      <c r="AF1322">
        <v>54.04</v>
      </c>
      <c r="AG1322">
        <v>4.1045999999999996</v>
      </c>
      <c r="AH1322">
        <v>4.1135000000000002</v>
      </c>
      <c r="AI1322">
        <v>4.0895000000000001</v>
      </c>
      <c r="AJ1322">
        <v>4.0965999999999996</v>
      </c>
      <c r="AK1322">
        <v>48.7</v>
      </c>
      <c r="AL1322">
        <v>3.1789999999999998</v>
      </c>
      <c r="AM1322">
        <v>3.1878000000000002</v>
      </c>
      <c r="AN1322">
        <v>3.1627999999999998</v>
      </c>
      <c r="AO1322">
        <v>3.1736</v>
      </c>
    </row>
    <row r="1323" spans="1:41" x14ac:dyDescent="0.25">
      <c r="A1323" s="1">
        <v>38453</v>
      </c>
      <c r="B1323">
        <v>1737.02</v>
      </c>
      <c r="C1323">
        <v>1737.53</v>
      </c>
      <c r="D1323">
        <v>1728.27</v>
      </c>
      <c r="E1323">
        <v>1734.61</v>
      </c>
      <c r="F1323">
        <v>1369706</v>
      </c>
      <c r="G1323">
        <v>4388.8100000000004</v>
      </c>
      <c r="H1323">
        <v>4406.1099999999997</v>
      </c>
      <c r="I1323">
        <v>4380.4799999999996</v>
      </c>
      <c r="J1323">
        <v>4396.09</v>
      </c>
      <c r="K1323">
        <v>11847.92</v>
      </c>
      <c r="L1323">
        <v>11847.92</v>
      </c>
      <c r="M1323">
        <v>11744.86</v>
      </c>
      <c r="N1323">
        <v>11745.64</v>
      </c>
      <c r="O1323">
        <v>1181.2</v>
      </c>
      <c r="P1323">
        <v>1184.07</v>
      </c>
      <c r="Q1323">
        <v>1178.69</v>
      </c>
      <c r="R1323">
        <v>1181.21</v>
      </c>
      <c r="S1323">
        <v>847394444</v>
      </c>
      <c r="T1323">
        <v>11.979999542236328</v>
      </c>
      <c r="U1323">
        <v>12.460000038146973</v>
      </c>
      <c r="V1323">
        <v>11.819999694824221</v>
      </c>
      <c r="W1323">
        <v>12.090000152587891</v>
      </c>
      <c r="X1323">
        <v>1974.93</v>
      </c>
      <c r="Y1323">
        <v>1995.72</v>
      </c>
      <c r="Z1323">
        <v>1967.73</v>
      </c>
      <c r="AA1323">
        <v>1994.95</v>
      </c>
      <c r="AB1323">
        <v>6011517</v>
      </c>
      <c r="AC1323">
        <v>52.8</v>
      </c>
      <c r="AD1323">
        <v>53.4</v>
      </c>
      <c r="AE1323">
        <v>51.52</v>
      </c>
      <c r="AF1323">
        <v>53.21</v>
      </c>
      <c r="AG1323">
        <v>4.0961999999999996</v>
      </c>
      <c r="AH1323">
        <v>4.0991</v>
      </c>
      <c r="AI1323">
        <v>4.0800999999999998</v>
      </c>
      <c r="AJ1323">
        <v>4.0888</v>
      </c>
      <c r="AK1323">
        <v>48.7</v>
      </c>
      <c r="AL1323">
        <v>3.1676000000000002</v>
      </c>
      <c r="AM1323">
        <v>3.1686999999999999</v>
      </c>
      <c r="AN1323">
        <v>3.1444000000000001</v>
      </c>
      <c r="AO1323">
        <v>3.1524999999999999</v>
      </c>
    </row>
    <row r="1324" spans="1:41" x14ac:dyDescent="0.25">
      <c r="A1324" s="1">
        <v>38454</v>
      </c>
      <c r="B1324">
        <v>1733.4</v>
      </c>
      <c r="C1324">
        <v>1733.76</v>
      </c>
      <c r="D1324">
        <v>1724.71</v>
      </c>
      <c r="E1324">
        <v>1729.1</v>
      </c>
      <c r="F1324">
        <v>1664457</v>
      </c>
      <c r="G1324">
        <v>4395.88</v>
      </c>
      <c r="H1324">
        <v>4401.8</v>
      </c>
      <c r="I1324">
        <v>4366.25</v>
      </c>
      <c r="J1324">
        <v>4372.12</v>
      </c>
      <c r="K1324">
        <v>11739.05</v>
      </c>
      <c r="L1324">
        <v>11764.01</v>
      </c>
      <c r="M1324">
        <v>11657.66</v>
      </c>
      <c r="N1324">
        <v>11670.3</v>
      </c>
      <c r="O1324">
        <v>1181.21</v>
      </c>
      <c r="P1324">
        <v>1190.17</v>
      </c>
      <c r="Q1324">
        <v>1170.8499999999999</v>
      </c>
      <c r="R1324">
        <v>1187.76</v>
      </c>
      <c r="S1324">
        <v>1099905556</v>
      </c>
      <c r="T1324">
        <v>11.300000190734863</v>
      </c>
      <c r="U1324">
        <v>12.829999923706056</v>
      </c>
      <c r="V1324">
        <v>11.199999809265137</v>
      </c>
      <c r="W1324">
        <v>12.119999885559082</v>
      </c>
      <c r="X1324">
        <v>1994.09</v>
      </c>
      <c r="Y1324">
        <v>1999.17</v>
      </c>
      <c r="Z1324">
        <v>1986.39</v>
      </c>
      <c r="AA1324">
        <v>1992.16</v>
      </c>
      <c r="AB1324">
        <v>3384689</v>
      </c>
      <c r="AC1324">
        <v>53.3</v>
      </c>
      <c r="AD1324">
        <v>53.6</v>
      </c>
      <c r="AE1324">
        <v>51.6</v>
      </c>
      <c r="AF1324">
        <v>51.98</v>
      </c>
      <c r="AG1324">
        <v>4.0827</v>
      </c>
      <c r="AH1324">
        <v>4.0961999999999996</v>
      </c>
      <c r="AI1324">
        <v>4.0678999999999998</v>
      </c>
      <c r="AJ1324">
        <v>4.0922999999999998</v>
      </c>
      <c r="AK1324">
        <v>48.7</v>
      </c>
      <c r="AL1324">
        <v>3.1436999999999999</v>
      </c>
      <c r="AM1324">
        <v>3.1795</v>
      </c>
      <c r="AN1324">
        <v>3.1349999999999998</v>
      </c>
      <c r="AO1324">
        <v>3.1789000000000001</v>
      </c>
    </row>
    <row r="1325" spans="1:41" x14ac:dyDescent="0.25">
      <c r="A1325" s="1">
        <v>38455</v>
      </c>
      <c r="B1325">
        <v>1730.59</v>
      </c>
      <c r="C1325">
        <v>1734.06</v>
      </c>
      <c r="D1325">
        <v>1718.74</v>
      </c>
      <c r="E1325">
        <v>1728.1</v>
      </c>
      <c r="F1325">
        <v>1715003</v>
      </c>
      <c r="G1325">
        <v>4395.34</v>
      </c>
      <c r="H1325">
        <v>4410.95</v>
      </c>
      <c r="I1325">
        <v>4393.0600000000004</v>
      </c>
      <c r="J1325">
        <v>4405.6899999999996</v>
      </c>
      <c r="K1325">
        <v>11688.22</v>
      </c>
      <c r="L1325">
        <v>11718.78</v>
      </c>
      <c r="M1325">
        <v>11602.94</v>
      </c>
      <c r="N1325">
        <v>11637.52</v>
      </c>
      <c r="O1325">
        <v>1187.76</v>
      </c>
      <c r="P1325">
        <v>1187.76</v>
      </c>
      <c r="Q1325">
        <v>1171.4000000000001</v>
      </c>
      <c r="R1325">
        <v>1173.79</v>
      </c>
      <c r="S1325">
        <v>1138744444</v>
      </c>
      <c r="T1325">
        <v>13.310000419616699</v>
      </c>
      <c r="U1325">
        <v>13.439999580383301</v>
      </c>
      <c r="V1325">
        <v>11.270000457763672</v>
      </c>
      <c r="W1325">
        <v>11.680000305175779</v>
      </c>
      <c r="X1325">
        <v>1997.69</v>
      </c>
      <c r="Y1325">
        <v>2008.73</v>
      </c>
      <c r="Z1325">
        <v>1984.5</v>
      </c>
      <c r="AA1325">
        <v>1985.67</v>
      </c>
      <c r="AB1325">
        <v>7733146</v>
      </c>
      <c r="AC1325">
        <v>51.35</v>
      </c>
      <c r="AD1325">
        <v>51.65</v>
      </c>
      <c r="AE1325">
        <v>50.41</v>
      </c>
      <c r="AF1325">
        <v>50.48</v>
      </c>
      <c r="AG1325">
        <v>4.0778999999999996</v>
      </c>
      <c r="AH1325">
        <v>4.0945999999999998</v>
      </c>
      <c r="AI1325">
        <v>4.0603999999999996</v>
      </c>
      <c r="AJ1325">
        <v>4.0792000000000002</v>
      </c>
      <c r="AK1325">
        <v>48.7</v>
      </c>
      <c r="AL1325">
        <v>3.153</v>
      </c>
      <c r="AM1325">
        <v>3.1775000000000002</v>
      </c>
      <c r="AN1325">
        <v>3.1395</v>
      </c>
      <c r="AO1325">
        <v>3.1564999999999999</v>
      </c>
    </row>
    <row r="1326" spans="1:41" x14ac:dyDescent="0.25">
      <c r="A1326" s="1">
        <v>38456</v>
      </c>
      <c r="B1326">
        <v>1721.16</v>
      </c>
      <c r="C1326">
        <v>1721.16</v>
      </c>
      <c r="D1326">
        <v>1708.24</v>
      </c>
      <c r="E1326">
        <v>1711.4</v>
      </c>
      <c r="F1326">
        <v>1308378</v>
      </c>
      <c r="G1326">
        <v>4385.6099999999997</v>
      </c>
      <c r="H1326">
        <v>4422.88</v>
      </c>
      <c r="I1326">
        <v>4380.87</v>
      </c>
      <c r="J1326">
        <v>4402.05</v>
      </c>
      <c r="K1326">
        <v>11578.78</v>
      </c>
      <c r="L1326">
        <v>11580.55</v>
      </c>
      <c r="M1326">
        <v>11474.82</v>
      </c>
      <c r="N1326">
        <v>11563.17</v>
      </c>
      <c r="O1326">
        <v>1173.79</v>
      </c>
      <c r="P1326">
        <v>1174.67</v>
      </c>
      <c r="Q1326">
        <v>1161.7</v>
      </c>
      <c r="R1326">
        <v>1162.05</v>
      </c>
      <c r="S1326">
        <v>1308355556</v>
      </c>
      <c r="T1326">
        <v>14.529999732971191</v>
      </c>
      <c r="U1326">
        <v>14.600000381469728</v>
      </c>
      <c r="V1326">
        <v>12.670000076293944</v>
      </c>
      <c r="W1326">
        <v>13.399999618530272</v>
      </c>
      <c r="X1326">
        <v>1969.26</v>
      </c>
      <c r="Y1326">
        <v>1976.16</v>
      </c>
      <c r="Z1326">
        <v>1956.14</v>
      </c>
      <c r="AA1326">
        <v>1965.18</v>
      </c>
      <c r="AB1326">
        <v>7763121</v>
      </c>
      <c r="AC1326">
        <v>51.67</v>
      </c>
      <c r="AD1326">
        <v>52.49</v>
      </c>
      <c r="AE1326">
        <v>51.32</v>
      </c>
      <c r="AF1326">
        <v>52.29</v>
      </c>
      <c r="AG1326">
        <v>4.0933000000000002</v>
      </c>
      <c r="AH1326">
        <v>4.1237000000000004</v>
      </c>
      <c r="AI1326">
        <v>4.0831999999999997</v>
      </c>
      <c r="AJ1326">
        <v>4.1148999999999996</v>
      </c>
      <c r="AK1326">
        <v>48.7</v>
      </c>
      <c r="AL1326">
        <v>3.1804999999999999</v>
      </c>
      <c r="AM1326">
        <v>3.2252999999999998</v>
      </c>
      <c r="AN1326">
        <v>3.1699000000000002</v>
      </c>
      <c r="AO1326">
        <v>3.21</v>
      </c>
    </row>
    <row r="1327" spans="1:41" x14ac:dyDescent="0.25">
      <c r="A1327" s="1">
        <v>38457</v>
      </c>
      <c r="B1327">
        <v>1697.04</v>
      </c>
      <c r="C1327">
        <v>1698.03</v>
      </c>
      <c r="D1327">
        <v>1688.06</v>
      </c>
      <c r="E1327">
        <v>1694.72</v>
      </c>
      <c r="F1327">
        <v>1406168</v>
      </c>
      <c r="G1327">
        <v>4381.45</v>
      </c>
      <c r="H1327">
        <v>4384.51</v>
      </c>
      <c r="I1327">
        <v>4309.25</v>
      </c>
      <c r="J1327">
        <v>4312.25</v>
      </c>
      <c r="K1327">
        <v>11463.15</v>
      </c>
      <c r="L1327">
        <v>11463.15</v>
      </c>
      <c r="M1327">
        <v>11343.73</v>
      </c>
      <c r="N1327">
        <v>11370.69</v>
      </c>
      <c r="O1327">
        <v>1162.05</v>
      </c>
      <c r="P1327">
        <v>1162.05</v>
      </c>
      <c r="Q1327">
        <v>1141.92</v>
      </c>
      <c r="R1327">
        <v>1142.6199999999999</v>
      </c>
      <c r="S1327">
        <v>1494422222</v>
      </c>
      <c r="T1327">
        <v>17.739999771118164</v>
      </c>
      <c r="U1327">
        <v>18.049999237060547</v>
      </c>
      <c r="V1327">
        <v>14.710000038146973</v>
      </c>
      <c r="W1327">
        <v>14.920000076293944</v>
      </c>
      <c r="X1327">
        <v>1950.88</v>
      </c>
      <c r="Y1327">
        <v>1956.58</v>
      </c>
      <c r="Z1327">
        <v>1937.93</v>
      </c>
      <c r="AA1327">
        <v>1952.43</v>
      </c>
      <c r="AB1327">
        <v>3754042</v>
      </c>
      <c r="AC1327">
        <v>52.35</v>
      </c>
      <c r="AD1327">
        <v>52.35</v>
      </c>
      <c r="AE1327">
        <v>51.21</v>
      </c>
      <c r="AF1327">
        <v>51.61</v>
      </c>
      <c r="AG1327">
        <v>4.1371000000000002</v>
      </c>
      <c r="AH1327">
        <v>4.1540999999999997</v>
      </c>
      <c r="AI1327">
        <v>4.1200999999999999</v>
      </c>
      <c r="AJ1327">
        <v>4.1368999999999998</v>
      </c>
      <c r="AK1327">
        <v>48.7</v>
      </c>
      <c r="AL1327">
        <v>3.2323</v>
      </c>
      <c r="AM1327">
        <v>3.2359</v>
      </c>
      <c r="AN1327">
        <v>3.1966999999999999</v>
      </c>
      <c r="AO1327">
        <v>3.2006999999999999</v>
      </c>
    </row>
    <row r="1328" spans="1:41" x14ac:dyDescent="0.25">
      <c r="A1328" s="1">
        <v>38460</v>
      </c>
      <c r="B1328">
        <v>1675.36</v>
      </c>
      <c r="C1328">
        <v>1675.36</v>
      </c>
      <c r="D1328">
        <v>1650.87</v>
      </c>
      <c r="E1328">
        <v>1658.73</v>
      </c>
      <c r="F1328">
        <v>1990486</v>
      </c>
      <c r="G1328">
        <v>4266.2700000000004</v>
      </c>
      <c r="H1328">
        <v>4266.2700000000004</v>
      </c>
      <c r="I1328">
        <v>4182.8599999999997</v>
      </c>
      <c r="J1328">
        <v>4202.2</v>
      </c>
      <c r="K1328">
        <v>11223.65</v>
      </c>
      <c r="L1328">
        <v>11223.65</v>
      </c>
      <c r="M1328">
        <v>10920.66</v>
      </c>
      <c r="N1328">
        <v>10938.44</v>
      </c>
      <c r="O1328">
        <v>1142.6199999999999</v>
      </c>
      <c r="P1328">
        <v>1148.92</v>
      </c>
      <c r="Q1328">
        <v>1139.8</v>
      </c>
      <c r="R1328">
        <v>1145.98</v>
      </c>
      <c r="S1328">
        <v>1211483333</v>
      </c>
      <c r="T1328">
        <v>16.559999465942383</v>
      </c>
      <c r="U1328">
        <v>18.590000152587891</v>
      </c>
      <c r="V1328">
        <v>16.409999847412109</v>
      </c>
      <c r="W1328">
        <v>18.329999923706051</v>
      </c>
      <c r="X1328">
        <v>1922.01</v>
      </c>
      <c r="Y1328">
        <v>1925.39</v>
      </c>
      <c r="Z1328">
        <v>1897.99</v>
      </c>
      <c r="AA1328">
        <v>1909.01</v>
      </c>
      <c r="AB1328">
        <v>6533120</v>
      </c>
      <c r="AC1328">
        <v>51.15</v>
      </c>
      <c r="AD1328">
        <v>51.73</v>
      </c>
      <c r="AE1328">
        <v>50.44</v>
      </c>
      <c r="AF1328">
        <v>50.78</v>
      </c>
      <c r="AG1328">
        <v>4.1521999999999997</v>
      </c>
      <c r="AH1328">
        <v>4.1970000000000001</v>
      </c>
      <c r="AI1328">
        <v>4.1421000000000001</v>
      </c>
      <c r="AJ1328">
        <v>4.1809000000000003</v>
      </c>
      <c r="AK1328">
        <v>48.7</v>
      </c>
      <c r="AL1328">
        <v>3.2170999999999998</v>
      </c>
      <c r="AM1328">
        <v>3.2349999999999999</v>
      </c>
      <c r="AN1328">
        <v>3.1989999999999998</v>
      </c>
      <c r="AO1328">
        <v>3.2105000000000001</v>
      </c>
    </row>
    <row r="1329" spans="1:41" x14ac:dyDescent="0.25">
      <c r="A1329" s="1">
        <v>38461</v>
      </c>
      <c r="B1329">
        <v>1653.16</v>
      </c>
      <c r="C1329">
        <v>1663.2</v>
      </c>
      <c r="D1329">
        <v>1653.16</v>
      </c>
      <c r="E1329">
        <v>1663.2</v>
      </c>
      <c r="F1329">
        <v>2335092</v>
      </c>
      <c r="G1329">
        <v>4211.26</v>
      </c>
      <c r="H1329">
        <v>4225.5600000000004</v>
      </c>
      <c r="I1329">
        <v>4192.33</v>
      </c>
      <c r="J1329">
        <v>4204.6099999999997</v>
      </c>
      <c r="K1329">
        <v>11019.76</v>
      </c>
      <c r="L1329">
        <v>11082.84</v>
      </c>
      <c r="M1329">
        <v>10966.46</v>
      </c>
      <c r="N1329">
        <v>11065.86</v>
      </c>
      <c r="O1329">
        <v>1145.98</v>
      </c>
      <c r="P1329">
        <v>1154.67</v>
      </c>
      <c r="Q1329">
        <v>1145.98</v>
      </c>
      <c r="R1329">
        <v>1152.78</v>
      </c>
      <c r="S1329">
        <v>1190388889</v>
      </c>
      <c r="T1329">
        <v>14.960000038146973</v>
      </c>
      <c r="U1329">
        <v>15.970000267028809</v>
      </c>
      <c r="V1329">
        <v>14.810000419616699</v>
      </c>
      <c r="W1329">
        <v>15.279999732971191</v>
      </c>
      <c r="X1329">
        <v>1914.19</v>
      </c>
      <c r="Y1329">
        <v>1918.03</v>
      </c>
      <c r="Z1329">
        <v>1902.12</v>
      </c>
      <c r="AA1329">
        <v>1909.59</v>
      </c>
      <c r="AB1329">
        <v>7006783</v>
      </c>
      <c r="AC1329">
        <v>51</v>
      </c>
      <c r="AD1329">
        <v>53</v>
      </c>
      <c r="AE1329">
        <v>50.95</v>
      </c>
      <c r="AF1329">
        <v>52.94</v>
      </c>
      <c r="AG1329">
        <v>4.1860999999999997</v>
      </c>
      <c r="AH1329">
        <v>4.2146999999999997</v>
      </c>
      <c r="AI1329">
        <v>4.1742999999999997</v>
      </c>
      <c r="AJ1329">
        <v>4.1830999999999996</v>
      </c>
      <c r="AK1329">
        <v>48.7</v>
      </c>
      <c r="AL1329">
        <v>3.2141000000000002</v>
      </c>
      <c r="AM1329">
        <v>3.2378</v>
      </c>
      <c r="AN1329">
        <v>3.2014</v>
      </c>
      <c r="AO1329">
        <v>3.2092999999999998</v>
      </c>
    </row>
    <row r="1330" spans="1:41" x14ac:dyDescent="0.25">
      <c r="A1330" s="1">
        <v>38462</v>
      </c>
      <c r="B1330">
        <v>1668.64</v>
      </c>
      <c r="C1330">
        <v>1673.13</v>
      </c>
      <c r="D1330">
        <v>1650.5</v>
      </c>
      <c r="E1330">
        <v>1651.67</v>
      </c>
      <c r="F1330">
        <v>2540084</v>
      </c>
      <c r="G1330">
        <v>4215.1899999999996</v>
      </c>
      <c r="H1330">
        <v>4224.21</v>
      </c>
      <c r="I1330">
        <v>4166.53</v>
      </c>
      <c r="J1330">
        <v>4178.62</v>
      </c>
      <c r="K1330">
        <v>11173.84</v>
      </c>
      <c r="L1330">
        <v>11199.38</v>
      </c>
      <c r="M1330">
        <v>11052.38</v>
      </c>
      <c r="N1330">
        <v>11088.58</v>
      </c>
      <c r="O1330">
        <v>1152.78</v>
      </c>
      <c r="P1330">
        <v>1155.5</v>
      </c>
      <c r="Q1330">
        <v>1136.1500000000001</v>
      </c>
      <c r="R1330">
        <v>1137.5</v>
      </c>
      <c r="S1330">
        <v>1231694444</v>
      </c>
      <c r="T1330">
        <v>16.920000076293945</v>
      </c>
      <c r="U1330">
        <v>17.25</v>
      </c>
      <c r="V1330">
        <v>14.520000457763672</v>
      </c>
      <c r="W1330">
        <v>14.859999656677246</v>
      </c>
      <c r="X1330">
        <v>1914.11</v>
      </c>
      <c r="Y1330">
        <v>1920.4</v>
      </c>
      <c r="Z1330">
        <v>1890.24</v>
      </c>
      <c r="AA1330">
        <v>1890.24</v>
      </c>
      <c r="AB1330">
        <v>6994330</v>
      </c>
      <c r="AC1330">
        <v>53.3</v>
      </c>
      <c r="AD1330">
        <v>54.1</v>
      </c>
      <c r="AE1330">
        <v>53.02</v>
      </c>
      <c r="AF1330">
        <v>53.78</v>
      </c>
      <c r="AG1330">
        <v>4.1768999999999998</v>
      </c>
      <c r="AH1330">
        <v>4.1802999999999999</v>
      </c>
      <c r="AI1330">
        <v>4.1492000000000004</v>
      </c>
      <c r="AJ1330">
        <v>4.1616999999999997</v>
      </c>
      <c r="AK1330">
        <v>48.7</v>
      </c>
      <c r="AL1330">
        <v>3.1974</v>
      </c>
      <c r="AM1330">
        <v>3.206</v>
      </c>
      <c r="AN1330">
        <v>3.1732999999999998</v>
      </c>
      <c r="AO1330">
        <v>3.1787000000000001</v>
      </c>
    </row>
    <row r="1331" spans="1:41" x14ac:dyDescent="0.25">
      <c r="A1331" s="1">
        <v>38463</v>
      </c>
      <c r="B1331">
        <v>1648.91</v>
      </c>
      <c r="C1331">
        <v>1654.86</v>
      </c>
      <c r="D1331">
        <v>1648.14</v>
      </c>
      <c r="E1331">
        <v>1652.31</v>
      </c>
      <c r="F1331">
        <v>1615024</v>
      </c>
      <c r="G1331">
        <v>4160.26</v>
      </c>
      <c r="H1331">
        <v>4210.82</v>
      </c>
      <c r="I1331">
        <v>4159.95</v>
      </c>
      <c r="J1331">
        <v>4193.7</v>
      </c>
      <c r="K1331">
        <v>10950.73</v>
      </c>
      <c r="L1331">
        <v>11001.31</v>
      </c>
      <c r="M1331">
        <v>10770.58</v>
      </c>
      <c r="N1331">
        <v>10984.39</v>
      </c>
      <c r="O1331">
        <v>1137.5</v>
      </c>
      <c r="P1331">
        <v>1159.95</v>
      </c>
      <c r="Q1331">
        <v>1137.5</v>
      </c>
      <c r="R1331">
        <v>1159.95</v>
      </c>
      <c r="S1331">
        <v>1282533333</v>
      </c>
      <c r="T1331">
        <v>14.409999847412109</v>
      </c>
      <c r="U1331">
        <v>16.219999313354492</v>
      </c>
      <c r="V1331">
        <v>14.260000228881836</v>
      </c>
      <c r="W1331">
        <v>16.219999313354492</v>
      </c>
      <c r="X1331">
        <v>1895.45</v>
      </c>
      <c r="Y1331">
        <v>1918.36</v>
      </c>
      <c r="Z1331">
        <v>1895.45</v>
      </c>
      <c r="AA1331">
        <v>1918.36</v>
      </c>
      <c r="AB1331">
        <v>8484776</v>
      </c>
      <c r="AC1331">
        <v>53.3</v>
      </c>
      <c r="AD1331">
        <v>54.3</v>
      </c>
      <c r="AE1331">
        <v>52.9</v>
      </c>
      <c r="AF1331">
        <v>54.01</v>
      </c>
      <c r="AG1331">
        <v>4.1653000000000002</v>
      </c>
      <c r="AH1331">
        <v>4.2004999999999999</v>
      </c>
      <c r="AI1331">
        <v>4.1590999999999996</v>
      </c>
      <c r="AJ1331">
        <v>4.1916000000000002</v>
      </c>
      <c r="AK1331">
        <v>48.7</v>
      </c>
      <c r="AL1331">
        <v>3.1823000000000001</v>
      </c>
      <c r="AM1331">
        <v>3.2065999999999999</v>
      </c>
      <c r="AN1331">
        <v>3.1758999999999999</v>
      </c>
      <c r="AO1331">
        <v>3.2052999999999998</v>
      </c>
    </row>
    <row r="1332" spans="1:41" x14ac:dyDescent="0.25">
      <c r="A1332" s="1">
        <v>38464</v>
      </c>
      <c r="B1332">
        <v>1660.08</v>
      </c>
      <c r="C1332">
        <v>1667.45</v>
      </c>
      <c r="D1332">
        <v>1659.56</v>
      </c>
      <c r="E1332">
        <v>1667.45</v>
      </c>
      <c r="F1332">
        <v>1830031</v>
      </c>
      <c r="G1332">
        <v>4210.18</v>
      </c>
      <c r="H1332">
        <v>4235.3999999999996</v>
      </c>
      <c r="I1332">
        <v>4208.75</v>
      </c>
      <c r="J1332">
        <v>4223.04</v>
      </c>
      <c r="K1332">
        <v>11116.61</v>
      </c>
      <c r="L1332">
        <v>11134.99</v>
      </c>
      <c r="M1332">
        <v>11045.95</v>
      </c>
      <c r="N1332">
        <v>11045.95</v>
      </c>
      <c r="O1332">
        <v>1159.95</v>
      </c>
      <c r="P1332">
        <v>1159.95</v>
      </c>
      <c r="Q1332">
        <v>1142.95</v>
      </c>
      <c r="R1332">
        <v>1152.1199999999999</v>
      </c>
      <c r="S1332">
        <v>1136600000</v>
      </c>
      <c r="T1332">
        <v>15.380000114440918</v>
      </c>
      <c r="U1332">
        <v>16.319999694824219</v>
      </c>
      <c r="V1332">
        <v>14.199999809265137</v>
      </c>
      <c r="W1332">
        <v>14.539999961853027</v>
      </c>
      <c r="X1332">
        <v>1931.64</v>
      </c>
      <c r="Y1332">
        <v>1940.55</v>
      </c>
      <c r="Z1332">
        <v>1928.63</v>
      </c>
      <c r="AA1332">
        <v>1931.42</v>
      </c>
      <c r="AB1332">
        <v>4742392</v>
      </c>
      <c r="AC1332">
        <v>54.25</v>
      </c>
      <c r="AD1332">
        <v>55.4</v>
      </c>
      <c r="AE1332">
        <v>54.23</v>
      </c>
      <c r="AF1332">
        <v>54.97</v>
      </c>
      <c r="AG1332">
        <v>4.2004999999999999</v>
      </c>
      <c r="AH1332">
        <v>4.2194000000000003</v>
      </c>
      <c r="AI1332">
        <v>4.1601999999999997</v>
      </c>
      <c r="AJ1332">
        <v>4.1814999999999998</v>
      </c>
      <c r="AK1332">
        <v>48.7</v>
      </c>
      <c r="AL1332">
        <v>3.2197</v>
      </c>
      <c r="AM1332">
        <v>3.2345999999999999</v>
      </c>
      <c r="AN1332">
        <v>3.1821000000000002</v>
      </c>
      <c r="AO1332">
        <v>3.2018</v>
      </c>
    </row>
    <row r="1333" spans="1:41" x14ac:dyDescent="0.25">
      <c r="A1333" s="1">
        <v>38467</v>
      </c>
      <c r="B1333">
        <v>1668.67</v>
      </c>
      <c r="C1333">
        <v>1673.3</v>
      </c>
      <c r="D1333">
        <v>1665.63</v>
      </c>
      <c r="E1333">
        <v>1666.13</v>
      </c>
      <c r="F1333">
        <v>1088363</v>
      </c>
      <c r="G1333">
        <v>4214.97</v>
      </c>
      <c r="H1333">
        <v>4249.8599999999997</v>
      </c>
      <c r="I1333">
        <v>4204.93</v>
      </c>
      <c r="J1333">
        <v>4246.96</v>
      </c>
      <c r="K1333">
        <v>11064.95</v>
      </c>
      <c r="L1333">
        <v>11114.45</v>
      </c>
      <c r="M1333">
        <v>11020.59</v>
      </c>
      <c r="N1333">
        <v>11073.77</v>
      </c>
      <c r="O1333">
        <v>1152.1199999999999</v>
      </c>
      <c r="P1333">
        <v>1164.05</v>
      </c>
      <c r="Q1333">
        <v>1152.1199999999999</v>
      </c>
      <c r="R1333">
        <v>1162.0999999999999</v>
      </c>
      <c r="S1333">
        <v>997238889</v>
      </c>
      <c r="T1333">
        <v>14.619999885559082</v>
      </c>
      <c r="U1333">
        <v>15.470000267028809</v>
      </c>
      <c r="V1333">
        <v>14.600000381469728</v>
      </c>
      <c r="W1333">
        <v>15.289999961853027</v>
      </c>
      <c r="X1333">
        <v>1931.39</v>
      </c>
      <c r="Y1333">
        <v>1944.09</v>
      </c>
      <c r="Z1333">
        <v>1926.15</v>
      </c>
      <c r="AA1333">
        <v>1932.33</v>
      </c>
      <c r="AB1333">
        <v>6940887</v>
      </c>
      <c r="AC1333">
        <v>55.54</v>
      </c>
      <c r="AD1333">
        <v>55.74</v>
      </c>
      <c r="AE1333">
        <v>54.07</v>
      </c>
      <c r="AF1333">
        <v>54.4</v>
      </c>
      <c r="AG1333">
        <v>4.1818999999999997</v>
      </c>
      <c r="AH1333">
        <v>4.2119</v>
      </c>
      <c r="AI1333">
        <v>4.1765999999999996</v>
      </c>
      <c r="AJ1333">
        <v>4.1879999999999997</v>
      </c>
      <c r="AK1333">
        <v>48.7</v>
      </c>
      <c r="AL1333">
        <v>3.2075</v>
      </c>
      <c r="AM1333">
        <v>3.2498999999999998</v>
      </c>
      <c r="AN1333">
        <v>3.2044999999999999</v>
      </c>
      <c r="AO1333">
        <v>3.2277</v>
      </c>
    </row>
    <row r="1334" spans="1:41" x14ac:dyDescent="0.25">
      <c r="A1334" s="1">
        <v>38468</v>
      </c>
      <c r="B1334">
        <v>1663.65</v>
      </c>
      <c r="C1334">
        <v>1667.55</v>
      </c>
      <c r="D1334">
        <v>1643.92</v>
      </c>
      <c r="E1334">
        <v>1650.36</v>
      </c>
      <c r="F1334">
        <v>1310365</v>
      </c>
      <c r="G1334">
        <v>4247.05</v>
      </c>
      <c r="H1334">
        <v>4247.47</v>
      </c>
      <c r="I1334">
        <v>4209.95</v>
      </c>
      <c r="J1334">
        <v>4233.76</v>
      </c>
      <c r="K1334">
        <v>11085.75</v>
      </c>
      <c r="L1334">
        <v>11085.75</v>
      </c>
      <c r="M1334">
        <v>11019.94</v>
      </c>
      <c r="N1334">
        <v>11035.83</v>
      </c>
      <c r="O1334">
        <v>1162.0999999999999</v>
      </c>
      <c r="P1334">
        <v>1164.8</v>
      </c>
      <c r="Q1334">
        <v>1151.83</v>
      </c>
      <c r="R1334">
        <v>1151.83</v>
      </c>
      <c r="S1334">
        <v>1088744444</v>
      </c>
      <c r="T1334">
        <v>14.909999847412109</v>
      </c>
      <c r="U1334">
        <v>15.149999618530272</v>
      </c>
      <c r="V1334">
        <v>14.270000457763672</v>
      </c>
      <c r="W1334">
        <v>14.270000457763672</v>
      </c>
      <c r="X1334">
        <v>1932.39</v>
      </c>
      <c r="Y1334">
        <v>1932.39</v>
      </c>
      <c r="Z1334">
        <v>1906.95</v>
      </c>
      <c r="AA1334">
        <v>1911.65</v>
      </c>
      <c r="AB1334">
        <v>6117436</v>
      </c>
      <c r="AC1334">
        <v>54.25</v>
      </c>
      <c r="AD1334">
        <v>54.38</v>
      </c>
      <c r="AE1334">
        <v>53.33</v>
      </c>
      <c r="AF1334">
        <v>54.14</v>
      </c>
      <c r="AG1334">
        <v>4.1898</v>
      </c>
      <c r="AH1334">
        <v>4.2180999999999997</v>
      </c>
      <c r="AI1334">
        <v>4.1887999999999996</v>
      </c>
      <c r="AJ1334">
        <v>4.1989999999999998</v>
      </c>
      <c r="AK1334">
        <v>48.7</v>
      </c>
      <c r="AL1334">
        <v>3.2214999999999998</v>
      </c>
      <c r="AM1334">
        <v>3.2555000000000001</v>
      </c>
      <c r="AN1334">
        <v>3.2206999999999999</v>
      </c>
      <c r="AO1334">
        <v>3.2387000000000001</v>
      </c>
    </row>
    <row r="1335" spans="1:41" x14ac:dyDescent="0.25">
      <c r="A1335" s="1">
        <v>38469</v>
      </c>
      <c r="B1335">
        <v>1642.85</v>
      </c>
      <c r="C1335">
        <v>1643.21</v>
      </c>
      <c r="D1335">
        <v>1627.78</v>
      </c>
      <c r="E1335">
        <v>1639.16</v>
      </c>
      <c r="F1335">
        <v>932598</v>
      </c>
      <c r="G1335">
        <v>4219.6499999999996</v>
      </c>
      <c r="H1335">
        <v>4219.6499999999996</v>
      </c>
      <c r="I1335">
        <v>4157.51</v>
      </c>
      <c r="J1335">
        <v>4189.0200000000004</v>
      </c>
      <c r="K1335">
        <v>10968.77</v>
      </c>
      <c r="L1335">
        <v>11022.44</v>
      </c>
      <c r="M1335">
        <v>10968.58</v>
      </c>
      <c r="N1335">
        <v>11005.42</v>
      </c>
      <c r="O1335">
        <v>1151.74</v>
      </c>
      <c r="P1335">
        <v>1159.8699999999999</v>
      </c>
      <c r="Q1335">
        <v>1144.42</v>
      </c>
      <c r="R1335">
        <v>1156.3800000000001</v>
      </c>
      <c r="S1335">
        <v>1195288889</v>
      </c>
      <c r="T1335">
        <v>14.869999885559082</v>
      </c>
      <c r="U1335">
        <v>15.930000305175779</v>
      </c>
      <c r="V1335">
        <v>14.430000305175779</v>
      </c>
      <c r="W1335">
        <v>14.619999885559082</v>
      </c>
      <c r="X1335">
        <v>1903.36</v>
      </c>
      <c r="Y1335">
        <v>1903.56</v>
      </c>
      <c r="Z1335">
        <v>1867.18</v>
      </c>
      <c r="AA1335">
        <v>1876.53</v>
      </c>
      <c r="AB1335">
        <v>6313489</v>
      </c>
      <c r="AC1335">
        <v>54.15</v>
      </c>
      <c r="AD1335">
        <v>54.35</v>
      </c>
      <c r="AE1335">
        <v>51.72</v>
      </c>
      <c r="AF1335">
        <v>52.29</v>
      </c>
      <c r="AG1335">
        <v>4.2038000000000002</v>
      </c>
      <c r="AH1335">
        <v>4.2401</v>
      </c>
      <c r="AI1335">
        <v>4.2012</v>
      </c>
      <c r="AJ1335">
        <v>4.2389999999999999</v>
      </c>
      <c r="AK1335">
        <v>48.7</v>
      </c>
      <c r="AL1335">
        <v>3.2545999999999999</v>
      </c>
      <c r="AM1335">
        <v>3.2803</v>
      </c>
      <c r="AN1335">
        <v>3.2469999999999999</v>
      </c>
      <c r="AO1335">
        <v>3.2725</v>
      </c>
    </row>
    <row r="1336" spans="1:41" x14ac:dyDescent="0.25">
      <c r="A1336" s="1">
        <v>38470</v>
      </c>
      <c r="B1336">
        <v>1636.8</v>
      </c>
      <c r="C1336">
        <v>1644.82</v>
      </c>
      <c r="D1336">
        <v>1635.54</v>
      </c>
      <c r="E1336">
        <v>1642.83</v>
      </c>
      <c r="F1336">
        <v>1559590</v>
      </c>
      <c r="G1336">
        <v>4204.72</v>
      </c>
      <c r="H1336">
        <v>4215.3500000000004</v>
      </c>
      <c r="I1336">
        <v>4159.87</v>
      </c>
      <c r="J1336">
        <v>4178.1000000000004</v>
      </c>
      <c r="K1336">
        <v>10979.05</v>
      </c>
      <c r="L1336">
        <v>11008.9</v>
      </c>
      <c r="M1336">
        <v>10892.71</v>
      </c>
      <c r="N1336">
        <v>11008.9</v>
      </c>
      <c r="O1336">
        <v>1156.3800000000001</v>
      </c>
      <c r="P1336">
        <v>1156.3800000000001</v>
      </c>
      <c r="Q1336">
        <v>1143.22</v>
      </c>
      <c r="R1336">
        <v>1143.22</v>
      </c>
      <c r="S1336">
        <v>1212372222</v>
      </c>
      <c r="T1336">
        <v>16.860000610351563</v>
      </c>
      <c r="U1336">
        <v>16.870000839233398</v>
      </c>
      <c r="V1336">
        <v>14.189999580383301</v>
      </c>
      <c r="W1336">
        <v>14.189999580383301</v>
      </c>
      <c r="X1336">
        <v>1871.28</v>
      </c>
      <c r="Y1336">
        <v>1878.72</v>
      </c>
      <c r="Z1336">
        <v>1852.57</v>
      </c>
      <c r="AA1336">
        <v>1855.22</v>
      </c>
      <c r="AB1336">
        <v>7205383</v>
      </c>
      <c r="AC1336">
        <v>51.85</v>
      </c>
      <c r="AD1336">
        <v>52.85</v>
      </c>
      <c r="AE1336">
        <v>50.96</v>
      </c>
      <c r="AF1336">
        <v>52.48</v>
      </c>
      <c r="AG1336">
        <v>4.2447999999999997</v>
      </c>
      <c r="AH1336">
        <v>4.2919999999999998</v>
      </c>
      <c r="AI1336">
        <v>4.2289000000000003</v>
      </c>
      <c r="AJ1336">
        <v>4.2900999999999998</v>
      </c>
      <c r="AK1336">
        <v>48.7</v>
      </c>
      <c r="AL1336">
        <v>3.2841999999999998</v>
      </c>
      <c r="AM1336">
        <v>3.3275999999999999</v>
      </c>
      <c r="AN1336">
        <v>3.274</v>
      </c>
      <c r="AO1336">
        <v>3.3239999999999998</v>
      </c>
    </row>
    <row r="1337" spans="1:41" x14ac:dyDescent="0.25">
      <c r="A1337" s="1">
        <v>38471</v>
      </c>
      <c r="B1337">
        <v>1645.7</v>
      </c>
      <c r="C1337">
        <v>1649</v>
      </c>
      <c r="D1337">
        <v>1640.76</v>
      </c>
      <c r="E1337">
        <v>1649</v>
      </c>
      <c r="F1337">
        <v>1301472</v>
      </c>
      <c r="G1337">
        <v>4163.2299999999996</v>
      </c>
      <c r="H1337">
        <v>4208.32</v>
      </c>
      <c r="I1337">
        <v>4159.66</v>
      </c>
      <c r="J1337">
        <v>4184.84</v>
      </c>
      <c r="K1337">
        <v>10979.05</v>
      </c>
      <c r="L1337">
        <v>11008.9</v>
      </c>
      <c r="M1337">
        <v>10892.71</v>
      </c>
      <c r="N1337">
        <v>11008.9</v>
      </c>
      <c r="O1337">
        <v>1143.22</v>
      </c>
      <c r="P1337">
        <v>1156.97</v>
      </c>
      <c r="Q1337">
        <v>1139.19</v>
      </c>
      <c r="R1337">
        <v>1156.8499999999999</v>
      </c>
      <c r="S1337">
        <v>1312422222</v>
      </c>
      <c r="T1337">
        <v>15.310000419616699</v>
      </c>
      <c r="U1337">
        <v>16.920000076293945</v>
      </c>
      <c r="V1337">
        <v>15.260000228881836</v>
      </c>
      <c r="W1337">
        <v>15.75</v>
      </c>
      <c r="X1337">
        <v>1864.63</v>
      </c>
      <c r="Y1337">
        <v>1876.12</v>
      </c>
      <c r="Z1337">
        <v>1854.3</v>
      </c>
      <c r="AA1337">
        <v>1858.99</v>
      </c>
      <c r="AB1337">
        <v>5826508</v>
      </c>
      <c r="AC1337">
        <v>52.59</v>
      </c>
      <c r="AD1337">
        <v>53.07</v>
      </c>
      <c r="AE1337">
        <v>50.35</v>
      </c>
      <c r="AF1337">
        <v>51.09</v>
      </c>
      <c r="AG1337">
        <v>4.2946999999999997</v>
      </c>
      <c r="AH1337">
        <v>4.3007999999999997</v>
      </c>
      <c r="AI1337">
        <v>4.2641</v>
      </c>
      <c r="AJ1337">
        <v>4.2759</v>
      </c>
      <c r="AK1337">
        <v>48.7</v>
      </c>
      <c r="AL1337">
        <v>3.3121</v>
      </c>
      <c r="AM1337">
        <v>3.3168000000000002</v>
      </c>
      <c r="AN1337">
        <v>3.2909000000000002</v>
      </c>
      <c r="AO1337">
        <v>3.3087</v>
      </c>
    </row>
    <row r="1338" spans="1:41" x14ac:dyDescent="0.25">
      <c r="A1338" s="1">
        <v>38474</v>
      </c>
      <c r="B1338">
        <v>1655.58</v>
      </c>
      <c r="C1338">
        <v>1659.06</v>
      </c>
      <c r="D1338">
        <v>1649.39</v>
      </c>
      <c r="E1338">
        <v>1659.06</v>
      </c>
      <c r="F1338">
        <v>429009</v>
      </c>
      <c r="G1338">
        <v>4208.63</v>
      </c>
      <c r="H1338">
        <v>4235.6400000000003</v>
      </c>
      <c r="I1338">
        <v>4205.05</v>
      </c>
      <c r="J1338">
        <v>4224.0200000000004</v>
      </c>
      <c r="K1338">
        <v>10954.21</v>
      </c>
      <c r="L1338">
        <v>11035.95</v>
      </c>
      <c r="M1338">
        <v>10913.97</v>
      </c>
      <c r="N1338">
        <v>11002.11</v>
      </c>
      <c r="O1338">
        <v>1156.8499999999999</v>
      </c>
      <c r="P1338">
        <v>1162.8699999999999</v>
      </c>
      <c r="Q1338">
        <v>1154.71</v>
      </c>
      <c r="R1338">
        <v>1162.1600000000001</v>
      </c>
      <c r="S1338">
        <v>1100022222</v>
      </c>
      <c r="T1338">
        <v>15.119999885559082</v>
      </c>
      <c r="U1338">
        <v>16.010000228881836</v>
      </c>
      <c r="V1338">
        <v>15.079999923706056</v>
      </c>
      <c r="W1338">
        <v>15.449999809265137</v>
      </c>
      <c r="X1338">
        <v>1866.61</v>
      </c>
      <c r="Y1338">
        <v>1870.27</v>
      </c>
      <c r="Z1338">
        <v>1861.36</v>
      </c>
      <c r="AA1338">
        <v>1861.36</v>
      </c>
      <c r="AB1338">
        <v>1863153</v>
      </c>
      <c r="AC1338">
        <v>52.59</v>
      </c>
      <c r="AD1338">
        <v>53.07</v>
      </c>
      <c r="AE1338">
        <v>50.35</v>
      </c>
      <c r="AF1338">
        <v>51.09</v>
      </c>
      <c r="AG1338">
        <v>4.2752999999999997</v>
      </c>
      <c r="AH1338">
        <v>4.2904999999999998</v>
      </c>
      <c r="AI1338">
        <v>4.2522000000000002</v>
      </c>
      <c r="AJ1338">
        <v>4.2549999999999999</v>
      </c>
      <c r="AK1338">
        <v>49.2</v>
      </c>
      <c r="AL1338">
        <v>3.3252999999999999</v>
      </c>
      <c r="AM1338">
        <v>3.3367</v>
      </c>
      <c r="AN1338">
        <v>3.3065000000000002</v>
      </c>
      <c r="AO1338">
        <v>3.3104</v>
      </c>
    </row>
    <row r="1339" spans="1:41" x14ac:dyDescent="0.25">
      <c r="A1339" s="1">
        <v>38476</v>
      </c>
      <c r="B1339">
        <v>1660.73</v>
      </c>
      <c r="C1339">
        <v>1667.83</v>
      </c>
      <c r="D1339">
        <v>1655.61</v>
      </c>
      <c r="E1339">
        <v>1657.64</v>
      </c>
      <c r="F1339">
        <v>1909996</v>
      </c>
      <c r="G1339">
        <v>4249.1899999999996</v>
      </c>
      <c r="H1339">
        <v>4264.8</v>
      </c>
      <c r="I1339">
        <v>4225.21</v>
      </c>
      <c r="J1339">
        <v>4264.3500000000004</v>
      </c>
      <c r="K1339">
        <v>10954.21</v>
      </c>
      <c r="L1339">
        <v>11035.95</v>
      </c>
      <c r="M1339">
        <v>10913.97</v>
      </c>
      <c r="N1339">
        <v>11002.11</v>
      </c>
      <c r="O1339">
        <v>1161.17</v>
      </c>
      <c r="P1339">
        <v>1176.01</v>
      </c>
      <c r="Q1339">
        <v>1161.17</v>
      </c>
      <c r="R1339">
        <v>1175.6500000000001</v>
      </c>
      <c r="S1339">
        <v>1281377778</v>
      </c>
      <c r="T1339">
        <v>13.850000381469728</v>
      </c>
      <c r="U1339">
        <v>15.380000114440918</v>
      </c>
      <c r="V1339">
        <v>13.699999809265137</v>
      </c>
      <c r="W1339">
        <v>14.439999580383301</v>
      </c>
      <c r="X1339">
        <v>1871.05</v>
      </c>
      <c r="Y1339">
        <v>1882.34</v>
      </c>
      <c r="Z1339">
        <v>1854.93</v>
      </c>
      <c r="AA1339">
        <v>1862.15</v>
      </c>
      <c r="AB1339">
        <v>7172710</v>
      </c>
      <c r="AC1339">
        <v>50.46</v>
      </c>
      <c r="AD1339">
        <v>51.49</v>
      </c>
      <c r="AE1339">
        <v>49.66</v>
      </c>
      <c r="AF1339">
        <v>50.97</v>
      </c>
      <c r="AG1339">
        <v>4.2232000000000003</v>
      </c>
      <c r="AH1339">
        <v>4.2439999999999998</v>
      </c>
      <c r="AI1339">
        <v>4.1875</v>
      </c>
      <c r="AJ1339">
        <v>4.1943000000000001</v>
      </c>
      <c r="AK1339">
        <v>49.2</v>
      </c>
      <c r="AL1339">
        <v>3.2603</v>
      </c>
      <c r="AM1339">
        <v>3.2797000000000001</v>
      </c>
      <c r="AN1339">
        <v>3.2332000000000001</v>
      </c>
      <c r="AO1339">
        <v>3.2404999999999999</v>
      </c>
    </row>
    <row r="1340" spans="1:41" x14ac:dyDescent="0.25">
      <c r="A1340" s="1">
        <v>38477</v>
      </c>
      <c r="B1340">
        <v>1659.07</v>
      </c>
      <c r="C1340">
        <v>1666.96</v>
      </c>
      <c r="D1340">
        <v>1655.25</v>
      </c>
      <c r="E1340">
        <v>1666.96</v>
      </c>
      <c r="F1340">
        <v>1588668</v>
      </c>
      <c r="G1340">
        <v>4271.03</v>
      </c>
      <c r="H1340">
        <v>4306.1499999999996</v>
      </c>
      <c r="I1340">
        <v>4271.03</v>
      </c>
      <c r="J1340">
        <v>4299.51</v>
      </c>
      <c r="K1340">
        <v>10954.21</v>
      </c>
      <c r="L1340">
        <v>11035.95</v>
      </c>
      <c r="M1340">
        <v>10913.97</v>
      </c>
      <c r="N1340">
        <v>11002.11</v>
      </c>
      <c r="O1340">
        <v>1175.6500000000001</v>
      </c>
      <c r="P1340">
        <v>1178.6199999999999</v>
      </c>
      <c r="Q1340">
        <v>1166.77</v>
      </c>
      <c r="R1340">
        <v>1172.6300000000001</v>
      </c>
      <c r="S1340">
        <v>1109500000</v>
      </c>
      <c r="T1340">
        <v>13.979999542236328</v>
      </c>
      <c r="U1340">
        <v>15.819999694824221</v>
      </c>
      <c r="V1340">
        <v>13.430000305175779</v>
      </c>
      <c r="W1340">
        <v>13.479999542236328</v>
      </c>
      <c r="X1340">
        <v>1880.51</v>
      </c>
      <c r="Y1340">
        <v>1895.72</v>
      </c>
      <c r="Z1340">
        <v>1867.69</v>
      </c>
      <c r="AA1340">
        <v>1873.27</v>
      </c>
      <c r="AB1340">
        <v>8848001</v>
      </c>
      <c r="AC1340">
        <v>51.22</v>
      </c>
      <c r="AD1340">
        <v>51.91</v>
      </c>
      <c r="AE1340">
        <v>50.11</v>
      </c>
      <c r="AF1340">
        <v>51.13</v>
      </c>
      <c r="AG1340">
        <v>4.1708999999999996</v>
      </c>
      <c r="AH1340">
        <v>4.1829999999999998</v>
      </c>
      <c r="AI1340">
        <v>4.1250999999999998</v>
      </c>
      <c r="AJ1340">
        <v>4.1256000000000004</v>
      </c>
      <c r="AK1340">
        <v>49.2</v>
      </c>
      <c r="AL1340">
        <v>3.2187000000000001</v>
      </c>
      <c r="AM1340">
        <v>3.2271000000000001</v>
      </c>
      <c r="AN1340">
        <v>3.1875</v>
      </c>
      <c r="AO1340">
        <v>3.1899000000000002</v>
      </c>
    </row>
    <row r="1341" spans="1:41" x14ac:dyDescent="0.25">
      <c r="A1341" s="1">
        <v>38478</v>
      </c>
      <c r="B1341">
        <v>1669.65</v>
      </c>
      <c r="C1341">
        <v>1669.65</v>
      </c>
      <c r="D1341">
        <v>1653.5</v>
      </c>
      <c r="E1341">
        <v>1659.13</v>
      </c>
      <c r="F1341">
        <v>1765348</v>
      </c>
      <c r="G1341">
        <v>4297.1400000000003</v>
      </c>
      <c r="H1341">
        <v>4314.9799999999996</v>
      </c>
      <c r="I1341">
        <v>4276.16</v>
      </c>
      <c r="J1341">
        <v>4311.0600000000004</v>
      </c>
      <c r="K1341">
        <v>11119.78</v>
      </c>
      <c r="L1341">
        <v>11192.17</v>
      </c>
      <c r="M1341">
        <v>11109.33</v>
      </c>
      <c r="N1341">
        <v>11192.17</v>
      </c>
      <c r="O1341">
        <v>1172.6300000000001</v>
      </c>
      <c r="P1341">
        <v>1177.75</v>
      </c>
      <c r="Q1341">
        <v>1170.5</v>
      </c>
      <c r="R1341">
        <v>1171.3499999999999</v>
      </c>
      <c r="S1341">
        <v>948444444</v>
      </c>
      <c r="T1341">
        <v>14.050000190734863</v>
      </c>
      <c r="U1341">
        <v>14.060000419616699</v>
      </c>
      <c r="V1341">
        <v>13.109999656677246</v>
      </c>
      <c r="W1341">
        <v>13.289999961853027</v>
      </c>
      <c r="X1341">
        <v>1882.53</v>
      </c>
      <c r="Y1341">
        <v>1885.1</v>
      </c>
      <c r="Z1341">
        <v>1855.68</v>
      </c>
      <c r="AA1341">
        <v>1874.04</v>
      </c>
      <c r="AB1341">
        <v>8421998</v>
      </c>
      <c r="AC1341">
        <v>51.65</v>
      </c>
      <c r="AD1341">
        <v>51.98</v>
      </c>
      <c r="AE1341">
        <v>50.41</v>
      </c>
      <c r="AF1341">
        <v>50.77</v>
      </c>
      <c r="AG1341">
        <v>4.1459000000000001</v>
      </c>
      <c r="AH1341">
        <v>4.1562000000000001</v>
      </c>
      <c r="AI1341">
        <v>4.1017000000000001</v>
      </c>
      <c r="AJ1341">
        <v>4.1124999999999998</v>
      </c>
      <c r="AK1341">
        <v>49.2</v>
      </c>
      <c r="AL1341">
        <v>3.2048000000000001</v>
      </c>
      <c r="AM1341">
        <v>3.2231999999999998</v>
      </c>
      <c r="AN1341">
        <v>3.1825000000000001</v>
      </c>
      <c r="AO1341">
        <v>3.2073</v>
      </c>
    </row>
    <row r="1342" spans="1:41" x14ac:dyDescent="0.25">
      <c r="A1342" s="1">
        <v>38481</v>
      </c>
      <c r="B1342">
        <v>1658.01</v>
      </c>
      <c r="C1342">
        <v>1666.76</v>
      </c>
      <c r="D1342">
        <v>1656.17</v>
      </c>
      <c r="E1342">
        <v>1664.42</v>
      </c>
      <c r="F1342">
        <v>1322022</v>
      </c>
      <c r="G1342">
        <v>4305.6899999999996</v>
      </c>
      <c r="H1342">
        <v>4306.32</v>
      </c>
      <c r="I1342">
        <v>4277.6400000000003</v>
      </c>
      <c r="J1342">
        <v>4292.41</v>
      </c>
      <c r="K1342">
        <v>11199.1</v>
      </c>
      <c r="L1342">
        <v>11199.1</v>
      </c>
      <c r="M1342">
        <v>11119.48</v>
      </c>
      <c r="N1342">
        <v>11171.32</v>
      </c>
      <c r="O1342">
        <v>1171.3499999999999</v>
      </c>
      <c r="P1342">
        <v>1178.8699999999999</v>
      </c>
      <c r="Q1342">
        <v>1169.3800000000001</v>
      </c>
      <c r="R1342">
        <v>1178.8399999999999</v>
      </c>
      <c r="S1342">
        <v>1031677778</v>
      </c>
      <c r="T1342">
        <v>13.75</v>
      </c>
      <c r="U1342">
        <v>14.560000419616699</v>
      </c>
      <c r="V1342">
        <v>13.529999732971191</v>
      </c>
      <c r="W1342">
        <v>14.109999656677246</v>
      </c>
      <c r="X1342">
        <v>1876.17</v>
      </c>
      <c r="Y1342">
        <v>1880.49</v>
      </c>
      <c r="Z1342">
        <v>1860.43</v>
      </c>
      <c r="AA1342">
        <v>1868.84</v>
      </c>
      <c r="AB1342">
        <v>12641307</v>
      </c>
      <c r="AC1342">
        <v>51.4</v>
      </c>
      <c r="AD1342">
        <v>51.6</v>
      </c>
      <c r="AE1342">
        <v>50.41</v>
      </c>
      <c r="AF1342">
        <v>51.6</v>
      </c>
      <c r="AG1342">
        <v>4.1162999999999998</v>
      </c>
      <c r="AH1342">
        <v>4.1349999999999998</v>
      </c>
      <c r="AI1342">
        <v>4.1059000000000001</v>
      </c>
      <c r="AJ1342">
        <v>4.1313000000000004</v>
      </c>
      <c r="AK1342">
        <v>49.2</v>
      </c>
      <c r="AL1342">
        <v>3.2128000000000001</v>
      </c>
      <c r="AM1342">
        <v>3.2229000000000001</v>
      </c>
      <c r="AN1342">
        <v>3.2046000000000001</v>
      </c>
      <c r="AO1342">
        <v>3.2183000000000002</v>
      </c>
    </row>
    <row r="1343" spans="1:41" x14ac:dyDescent="0.25">
      <c r="A1343" s="1">
        <v>38482</v>
      </c>
      <c r="B1343">
        <v>1666.93</v>
      </c>
      <c r="C1343">
        <v>1670.2</v>
      </c>
      <c r="D1343">
        <v>1650.5</v>
      </c>
      <c r="E1343">
        <v>1656.6</v>
      </c>
      <c r="F1343">
        <v>1687473</v>
      </c>
      <c r="G1343">
        <v>4299.6400000000003</v>
      </c>
      <c r="H1343">
        <v>4306.18</v>
      </c>
      <c r="I1343">
        <v>4245.26</v>
      </c>
      <c r="J1343">
        <v>4251.13</v>
      </c>
      <c r="K1343">
        <v>11193.22</v>
      </c>
      <c r="L1343">
        <v>11211.36</v>
      </c>
      <c r="M1343">
        <v>11125</v>
      </c>
      <c r="N1343">
        <v>11159.46</v>
      </c>
      <c r="O1343">
        <v>1178.8399999999999</v>
      </c>
      <c r="P1343">
        <v>1178.8399999999999</v>
      </c>
      <c r="Q1343">
        <v>1162.98</v>
      </c>
      <c r="R1343">
        <v>1166.22</v>
      </c>
      <c r="S1343">
        <v>1049811111</v>
      </c>
      <c r="T1343">
        <v>14.909999847412109</v>
      </c>
      <c r="U1343">
        <v>15.109999656677246</v>
      </c>
      <c r="V1343">
        <v>14.029999732971191</v>
      </c>
      <c r="W1343">
        <v>14.050000190734863</v>
      </c>
      <c r="X1343">
        <v>1875.12</v>
      </c>
      <c r="Y1343">
        <v>1876.01</v>
      </c>
      <c r="Z1343">
        <v>1832.58</v>
      </c>
      <c r="AA1343">
        <v>1837.1</v>
      </c>
      <c r="AB1343">
        <v>7265584</v>
      </c>
      <c r="AC1343">
        <v>51.75</v>
      </c>
      <c r="AD1343">
        <v>52.43</v>
      </c>
      <c r="AE1343">
        <v>51.01</v>
      </c>
      <c r="AF1343">
        <v>51.43</v>
      </c>
      <c r="AG1343">
        <v>4.1531000000000002</v>
      </c>
      <c r="AH1343">
        <v>4.1761999999999997</v>
      </c>
      <c r="AI1343">
        <v>4.1452999999999998</v>
      </c>
      <c r="AJ1343">
        <v>4.1717000000000004</v>
      </c>
      <c r="AK1343">
        <v>49.2</v>
      </c>
      <c r="AL1343">
        <v>3.2364999999999999</v>
      </c>
      <c r="AM1343">
        <v>3.2480000000000002</v>
      </c>
      <c r="AN1343">
        <v>3.2273999999999998</v>
      </c>
      <c r="AO1343">
        <v>3.2439</v>
      </c>
    </row>
    <row r="1344" spans="1:41" x14ac:dyDescent="0.25">
      <c r="A1344" s="1">
        <v>38483</v>
      </c>
      <c r="B1344">
        <v>1652.53</v>
      </c>
      <c r="C1344">
        <v>1657.63</v>
      </c>
      <c r="D1344">
        <v>1648.78</v>
      </c>
      <c r="E1344">
        <v>1657.63</v>
      </c>
      <c r="F1344">
        <v>1207661</v>
      </c>
      <c r="G1344">
        <v>4246.88</v>
      </c>
      <c r="H1344">
        <v>4273.28</v>
      </c>
      <c r="I1344">
        <v>4232.3999999999996</v>
      </c>
      <c r="J1344">
        <v>4244.16</v>
      </c>
      <c r="K1344">
        <v>11091.26</v>
      </c>
      <c r="L1344">
        <v>11120.7</v>
      </c>
      <c r="M1344">
        <v>11038.26</v>
      </c>
      <c r="N1344">
        <v>11120.7</v>
      </c>
      <c r="O1344">
        <v>1166.22</v>
      </c>
      <c r="P1344">
        <v>1171.77</v>
      </c>
      <c r="Q1344">
        <v>1157.71</v>
      </c>
      <c r="R1344">
        <v>1171.1099999999999</v>
      </c>
      <c r="S1344">
        <v>1019427778</v>
      </c>
      <c r="T1344">
        <v>14.449999809265137</v>
      </c>
      <c r="U1344">
        <v>15.800000190734863</v>
      </c>
      <c r="V1344">
        <v>14.310000419616699</v>
      </c>
      <c r="W1344">
        <v>14.689999580383301</v>
      </c>
      <c r="X1344">
        <v>1816.74</v>
      </c>
      <c r="Y1344">
        <v>1845.67</v>
      </c>
      <c r="Z1344">
        <v>1815.48</v>
      </c>
      <c r="AA1344">
        <v>1836.7</v>
      </c>
      <c r="AB1344">
        <v>6747527</v>
      </c>
      <c r="AC1344">
        <v>51.2</v>
      </c>
      <c r="AD1344">
        <v>51.38</v>
      </c>
      <c r="AE1344">
        <v>49.82</v>
      </c>
      <c r="AF1344">
        <v>50.07</v>
      </c>
      <c r="AG1344">
        <v>4.1801000000000004</v>
      </c>
      <c r="AH1344">
        <v>4.1996000000000002</v>
      </c>
      <c r="AI1344">
        <v>4.1462000000000003</v>
      </c>
      <c r="AJ1344">
        <v>4.1483999999999996</v>
      </c>
      <c r="AK1344">
        <v>49.2</v>
      </c>
      <c r="AL1344">
        <v>3.2475000000000001</v>
      </c>
      <c r="AM1344">
        <v>3.26</v>
      </c>
      <c r="AN1344">
        <v>3.2307999999999999</v>
      </c>
      <c r="AO1344">
        <v>3.2374000000000001</v>
      </c>
    </row>
    <row r="1345" spans="1:41" x14ac:dyDescent="0.25">
      <c r="A1345" s="1">
        <v>38484</v>
      </c>
      <c r="B1345">
        <v>1659.55</v>
      </c>
      <c r="C1345">
        <v>1660.13</v>
      </c>
      <c r="D1345">
        <v>1651.71</v>
      </c>
      <c r="E1345">
        <v>1654.17</v>
      </c>
      <c r="F1345">
        <v>1094050</v>
      </c>
      <c r="G1345">
        <v>4265.22</v>
      </c>
      <c r="H1345">
        <v>4280.6899999999996</v>
      </c>
      <c r="I1345">
        <v>4255.38</v>
      </c>
      <c r="J1345">
        <v>4267.05</v>
      </c>
      <c r="K1345">
        <v>11118.13</v>
      </c>
      <c r="L1345">
        <v>11135.5</v>
      </c>
      <c r="M1345">
        <v>11069.69</v>
      </c>
      <c r="N1345">
        <v>11077.94</v>
      </c>
      <c r="O1345">
        <v>1171.1099999999999</v>
      </c>
      <c r="P1345">
        <v>1173.3699999999999</v>
      </c>
      <c r="Q1345">
        <v>1157.76</v>
      </c>
      <c r="R1345">
        <v>1159.3599999999999</v>
      </c>
      <c r="S1345">
        <v>1108494444</v>
      </c>
      <c r="T1345">
        <v>16.120000839233398</v>
      </c>
      <c r="U1345">
        <v>16.229999542236328</v>
      </c>
      <c r="V1345">
        <v>14.159999847412109</v>
      </c>
      <c r="W1345">
        <v>14.430000305175779</v>
      </c>
      <c r="X1345">
        <v>1847.1</v>
      </c>
      <c r="Y1345">
        <v>1860.41</v>
      </c>
      <c r="Z1345">
        <v>1840.8</v>
      </c>
      <c r="AA1345">
        <v>1846.48</v>
      </c>
      <c r="AB1345">
        <v>6262811</v>
      </c>
      <c r="AC1345">
        <v>49.78</v>
      </c>
      <c r="AD1345">
        <v>49.78</v>
      </c>
      <c r="AE1345">
        <v>48.18</v>
      </c>
      <c r="AF1345">
        <v>48.51</v>
      </c>
      <c r="AG1345">
        <v>4.1490999999999998</v>
      </c>
      <c r="AH1345">
        <v>4.1689999999999996</v>
      </c>
      <c r="AI1345">
        <v>4.1242999999999999</v>
      </c>
      <c r="AJ1345">
        <v>4.1643999999999997</v>
      </c>
      <c r="AK1345">
        <v>49.2</v>
      </c>
      <c r="AL1345">
        <v>3.2454000000000001</v>
      </c>
      <c r="AM1345">
        <v>3.2806000000000002</v>
      </c>
      <c r="AN1345">
        <v>3.2353000000000001</v>
      </c>
      <c r="AO1345">
        <v>3.2757000000000001</v>
      </c>
    </row>
    <row r="1346" spans="1:41" x14ac:dyDescent="0.25">
      <c r="A1346" s="1">
        <v>38485</v>
      </c>
      <c r="B1346">
        <v>1650.79</v>
      </c>
      <c r="C1346">
        <v>1650.79</v>
      </c>
      <c r="D1346">
        <v>1643.94</v>
      </c>
      <c r="E1346">
        <v>1645.93</v>
      </c>
      <c r="F1346">
        <v>2981112</v>
      </c>
      <c r="G1346">
        <v>4255.62</v>
      </c>
      <c r="H1346">
        <v>4275.8100000000004</v>
      </c>
      <c r="I1346">
        <v>4241.67</v>
      </c>
      <c r="J1346">
        <v>4275.7</v>
      </c>
      <c r="K1346">
        <v>11044.71</v>
      </c>
      <c r="L1346">
        <v>11103.08</v>
      </c>
      <c r="M1346">
        <v>11017.79</v>
      </c>
      <c r="N1346">
        <v>11049.11</v>
      </c>
      <c r="O1346">
        <v>1159.3599999999999</v>
      </c>
      <c r="P1346">
        <v>1163.75</v>
      </c>
      <c r="Q1346">
        <v>1146.18</v>
      </c>
      <c r="R1346">
        <v>1154.05</v>
      </c>
      <c r="S1346">
        <v>1215883333</v>
      </c>
      <c r="T1346">
        <v>16.319999694824219</v>
      </c>
      <c r="U1346">
        <v>17.700000762939453</v>
      </c>
      <c r="V1346">
        <v>15.399999618530272</v>
      </c>
      <c r="W1346">
        <v>15.880000114440918</v>
      </c>
      <c r="X1346">
        <v>1835.83</v>
      </c>
      <c r="Y1346">
        <v>1847.35</v>
      </c>
      <c r="Z1346">
        <v>1824.08</v>
      </c>
      <c r="AA1346">
        <v>1828.23</v>
      </c>
      <c r="AB1346">
        <v>8277244</v>
      </c>
      <c r="AC1346">
        <v>48.25</v>
      </c>
      <c r="AD1346">
        <v>49.07</v>
      </c>
      <c r="AE1346">
        <v>47.71</v>
      </c>
      <c r="AF1346">
        <v>48.66</v>
      </c>
      <c r="AG1346">
        <v>4.1646000000000001</v>
      </c>
      <c r="AH1346">
        <v>4.1920000000000002</v>
      </c>
      <c r="AI1346">
        <v>4.1581000000000001</v>
      </c>
      <c r="AJ1346">
        <v>4.1845999999999997</v>
      </c>
      <c r="AK1346">
        <v>49.2</v>
      </c>
      <c r="AL1346">
        <v>3.2846000000000002</v>
      </c>
      <c r="AM1346">
        <v>3.3149999999999999</v>
      </c>
      <c r="AN1346">
        <v>3.2837000000000001</v>
      </c>
      <c r="AO1346">
        <v>3.3117000000000001</v>
      </c>
    </row>
    <row r="1347" spans="1:41" x14ac:dyDescent="0.25">
      <c r="A1347" s="1">
        <v>38488</v>
      </c>
      <c r="B1347">
        <v>1630.62</v>
      </c>
      <c r="C1347">
        <v>1641.17</v>
      </c>
      <c r="D1347">
        <v>1626.2</v>
      </c>
      <c r="E1347">
        <v>1630.27</v>
      </c>
      <c r="F1347">
        <v>1973178</v>
      </c>
      <c r="G1347">
        <v>4266.82</v>
      </c>
      <c r="H1347">
        <v>4273.88</v>
      </c>
      <c r="I1347">
        <v>4251.99</v>
      </c>
      <c r="J1347">
        <v>4262.18</v>
      </c>
      <c r="K1347">
        <v>11045.29</v>
      </c>
      <c r="L1347">
        <v>11048.85</v>
      </c>
      <c r="M1347">
        <v>10935.53</v>
      </c>
      <c r="N1347">
        <v>10947.22</v>
      </c>
      <c r="O1347">
        <v>1154.05</v>
      </c>
      <c r="P1347">
        <v>1165.75</v>
      </c>
      <c r="Q1347">
        <v>1153.6400000000001</v>
      </c>
      <c r="R1347">
        <v>1165.69</v>
      </c>
      <c r="S1347">
        <v>1031588889</v>
      </c>
      <c r="T1347">
        <v>15.680000305175779</v>
      </c>
      <c r="U1347">
        <v>16.870000839233398</v>
      </c>
      <c r="V1347">
        <v>15.670000076293944</v>
      </c>
      <c r="W1347">
        <v>16.870000839233398</v>
      </c>
      <c r="X1347">
        <v>1830.33</v>
      </c>
      <c r="Y1347">
        <v>1831.86</v>
      </c>
      <c r="Z1347">
        <v>1815.81</v>
      </c>
      <c r="AA1347">
        <v>1824.99</v>
      </c>
      <c r="AB1347">
        <v>3501285</v>
      </c>
      <c r="AC1347">
        <v>49.16</v>
      </c>
      <c r="AD1347">
        <v>49.3</v>
      </c>
      <c r="AE1347">
        <v>48.55</v>
      </c>
      <c r="AF1347">
        <v>49.09</v>
      </c>
      <c r="AG1347">
        <v>4.1809000000000003</v>
      </c>
      <c r="AH1347">
        <v>4.2214999999999998</v>
      </c>
      <c r="AI1347">
        <v>4.1807999999999996</v>
      </c>
      <c r="AJ1347">
        <v>4.2140000000000004</v>
      </c>
      <c r="AK1347">
        <v>49.2</v>
      </c>
      <c r="AL1347">
        <v>3.3209</v>
      </c>
      <c r="AM1347">
        <v>3.3490000000000002</v>
      </c>
      <c r="AN1347">
        <v>3.3178000000000001</v>
      </c>
      <c r="AO1347">
        <v>3.3357999999999999</v>
      </c>
    </row>
    <row r="1348" spans="1:41" x14ac:dyDescent="0.25">
      <c r="A1348" s="1">
        <v>38489</v>
      </c>
      <c r="B1348">
        <v>1627.75</v>
      </c>
      <c r="C1348">
        <v>1628.08</v>
      </c>
      <c r="D1348">
        <v>1614.67</v>
      </c>
      <c r="E1348">
        <v>1625.34</v>
      </c>
      <c r="F1348">
        <v>2075369</v>
      </c>
      <c r="G1348">
        <v>4274.29</v>
      </c>
      <c r="H1348">
        <v>4276.93</v>
      </c>
      <c r="I1348">
        <v>4232.67</v>
      </c>
      <c r="J1348">
        <v>4251.7700000000004</v>
      </c>
      <c r="K1348">
        <v>11046.3</v>
      </c>
      <c r="L1348">
        <v>11066.76</v>
      </c>
      <c r="M1348">
        <v>10788.59</v>
      </c>
      <c r="N1348">
        <v>10825.39</v>
      </c>
      <c r="O1348">
        <v>1165.69</v>
      </c>
      <c r="P1348">
        <v>1174.3499999999999</v>
      </c>
      <c r="Q1348">
        <v>1159.8599999999999</v>
      </c>
      <c r="R1348">
        <v>1173.8</v>
      </c>
      <c r="S1348">
        <v>1048477778</v>
      </c>
      <c r="T1348">
        <v>14.569999694824221</v>
      </c>
      <c r="U1348">
        <v>16.209999084472656</v>
      </c>
      <c r="V1348">
        <v>14.449999809265137</v>
      </c>
      <c r="W1348">
        <v>15.920000076293944</v>
      </c>
      <c r="X1348">
        <v>1824.48</v>
      </c>
      <c r="Y1348">
        <v>1831.92</v>
      </c>
      <c r="Z1348">
        <v>1809.02</v>
      </c>
      <c r="AA1348">
        <v>1830.63</v>
      </c>
      <c r="AB1348">
        <v>11352496</v>
      </c>
      <c r="AC1348">
        <v>49.4</v>
      </c>
      <c r="AD1348">
        <v>49.67</v>
      </c>
      <c r="AE1348">
        <v>48.6</v>
      </c>
      <c r="AF1348">
        <v>49.34</v>
      </c>
      <c r="AG1348">
        <v>4.2038000000000002</v>
      </c>
      <c r="AH1348">
        <v>4.2194000000000003</v>
      </c>
      <c r="AI1348">
        <v>4.1889000000000003</v>
      </c>
      <c r="AJ1348">
        <v>4.1985999999999999</v>
      </c>
      <c r="AK1348">
        <v>49.2</v>
      </c>
      <c r="AL1348">
        <v>3.3277000000000001</v>
      </c>
      <c r="AM1348">
        <v>3.3418000000000001</v>
      </c>
      <c r="AN1348">
        <v>3.3155000000000001</v>
      </c>
      <c r="AO1348">
        <v>3.3228</v>
      </c>
    </row>
    <row r="1349" spans="1:41" x14ac:dyDescent="0.25">
      <c r="A1349" s="1">
        <v>38490</v>
      </c>
      <c r="B1349">
        <v>1623.19</v>
      </c>
      <c r="C1349">
        <v>1627.68</v>
      </c>
      <c r="D1349">
        <v>1618.03</v>
      </c>
      <c r="E1349">
        <v>1627.44</v>
      </c>
      <c r="F1349">
        <v>1391632</v>
      </c>
      <c r="G1349">
        <v>4273.99</v>
      </c>
      <c r="H1349">
        <v>4326.21</v>
      </c>
      <c r="I1349">
        <v>4268.63</v>
      </c>
      <c r="J1349">
        <v>4324.6000000000004</v>
      </c>
      <c r="K1349">
        <v>10848.63</v>
      </c>
      <c r="L1349">
        <v>10891.69</v>
      </c>
      <c r="M1349">
        <v>10821.41</v>
      </c>
      <c r="N1349">
        <v>10835.41</v>
      </c>
      <c r="O1349">
        <v>1173.8</v>
      </c>
      <c r="P1349">
        <v>1187.9000000000001</v>
      </c>
      <c r="Q1349">
        <v>1173.8</v>
      </c>
      <c r="R1349">
        <v>1185.56</v>
      </c>
      <c r="S1349">
        <v>1259066667</v>
      </c>
      <c r="T1349">
        <v>13.630000114440918</v>
      </c>
      <c r="U1349">
        <v>14.130000114440918</v>
      </c>
      <c r="V1349">
        <v>13.300000190734863</v>
      </c>
      <c r="W1349">
        <v>14.109999656677246</v>
      </c>
      <c r="X1349">
        <v>1840.17</v>
      </c>
      <c r="Y1349">
        <v>1869.69</v>
      </c>
      <c r="Z1349">
        <v>1836.67</v>
      </c>
      <c r="AA1349">
        <v>1868</v>
      </c>
      <c r="AB1349">
        <v>11577523</v>
      </c>
      <c r="AC1349">
        <v>49.6</v>
      </c>
      <c r="AD1349">
        <v>49.8</v>
      </c>
      <c r="AE1349">
        <v>47.95</v>
      </c>
      <c r="AF1349">
        <v>48.15</v>
      </c>
      <c r="AG1349">
        <v>4.2031000000000001</v>
      </c>
      <c r="AH1349">
        <v>4.2062999999999997</v>
      </c>
      <c r="AI1349">
        <v>4.1733000000000002</v>
      </c>
      <c r="AJ1349">
        <v>4.1779999999999999</v>
      </c>
      <c r="AK1349">
        <v>49.2</v>
      </c>
      <c r="AL1349">
        <v>3.3304999999999998</v>
      </c>
      <c r="AM1349">
        <v>3.3348</v>
      </c>
      <c r="AN1349">
        <v>3.3014999999999999</v>
      </c>
      <c r="AO1349">
        <v>3.3056000000000001</v>
      </c>
    </row>
    <row r="1350" spans="1:41" x14ac:dyDescent="0.25">
      <c r="A1350" s="1">
        <v>38491</v>
      </c>
      <c r="B1350">
        <v>1626.91</v>
      </c>
      <c r="C1350">
        <v>1636.03</v>
      </c>
      <c r="D1350">
        <v>1622.61</v>
      </c>
      <c r="E1350">
        <v>1634.83</v>
      </c>
      <c r="F1350">
        <v>1546389</v>
      </c>
      <c r="G1350">
        <v>4338.17</v>
      </c>
      <c r="H1350">
        <v>4364.41</v>
      </c>
      <c r="I1350">
        <v>4337.53</v>
      </c>
      <c r="J1350">
        <v>4360.42</v>
      </c>
      <c r="K1350">
        <v>10973.28</v>
      </c>
      <c r="L1350">
        <v>11102.43</v>
      </c>
      <c r="M1350">
        <v>10953.08</v>
      </c>
      <c r="N1350">
        <v>11077.16</v>
      </c>
      <c r="O1350">
        <v>1185.56</v>
      </c>
      <c r="P1350">
        <v>1191.0899999999999</v>
      </c>
      <c r="Q1350">
        <v>1184.49</v>
      </c>
      <c r="R1350">
        <v>1191.08</v>
      </c>
      <c r="S1350">
        <v>986588889</v>
      </c>
      <c r="T1350">
        <v>13.319999694824221</v>
      </c>
      <c r="U1350">
        <v>14.020000457763672</v>
      </c>
      <c r="V1350">
        <v>13.25</v>
      </c>
      <c r="W1350">
        <v>13.350000381469728</v>
      </c>
      <c r="X1350">
        <v>1881.35</v>
      </c>
      <c r="Y1350">
        <v>1886.6</v>
      </c>
      <c r="Z1350">
        <v>1872.28</v>
      </c>
      <c r="AA1350">
        <v>1876.38</v>
      </c>
      <c r="AB1350">
        <v>7301974</v>
      </c>
      <c r="AC1350">
        <v>47.9</v>
      </c>
      <c r="AD1350">
        <v>48.82</v>
      </c>
      <c r="AE1350">
        <v>47.8</v>
      </c>
      <c r="AF1350">
        <v>47.88</v>
      </c>
      <c r="AG1350">
        <v>4.1601999999999997</v>
      </c>
      <c r="AH1350">
        <v>4.1694000000000004</v>
      </c>
      <c r="AI1350">
        <v>4.1372999999999998</v>
      </c>
      <c r="AJ1350">
        <v>4.1512000000000002</v>
      </c>
      <c r="AK1350">
        <v>49.2</v>
      </c>
      <c r="AL1350">
        <v>3.2827999999999999</v>
      </c>
      <c r="AM1350">
        <v>3.2955000000000001</v>
      </c>
      <c r="AN1350">
        <v>3.2742</v>
      </c>
      <c r="AO1350">
        <v>3.2881999999999998</v>
      </c>
    </row>
    <row r="1351" spans="1:41" x14ac:dyDescent="0.25">
      <c r="A1351" s="1">
        <v>38492</v>
      </c>
      <c r="B1351">
        <v>1638.41</v>
      </c>
      <c r="C1351">
        <v>1650.04</v>
      </c>
      <c r="D1351">
        <v>1632.56</v>
      </c>
      <c r="E1351">
        <v>1649.8</v>
      </c>
      <c r="F1351">
        <v>1636898</v>
      </c>
      <c r="G1351">
        <v>4358.66</v>
      </c>
      <c r="H1351">
        <v>4379.57</v>
      </c>
      <c r="I1351">
        <v>4351.33</v>
      </c>
      <c r="J1351">
        <v>4360.68</v>
      </c>
      <c r="K1351">
        <v>11104.33</v>
      </c>
      <c r="L1351">
        <v>11110.45</v>
      </c>
      <c r="M1351">
        <v>11034.82</v>
      </c>
      <c r="N1351">
        <v>11037.29</v>
      </c>
      <c r="O1351">
        <v>1191.08</v>
      </c>
      <c r="P1351">
        <v>1191.22</v>
      </c>
      <c r="Q1351">
        <v>1185.19</v>
      </c>
      <c r="R1351">
        <v>1189.28</v>
      </c>
      <c r="S1351">
        <v>906527778</v>
      </c>
      <c r="T1351">
        <v>13.140000343322754</v>
      </c>
      <c r="U1351">
        <v>13.729999542236328</v>
      </c>
      <c r="V1351">
        <v>13.069999694824221</v>
      </c>
      <c r="W1351">
        <v>13.569999694824221</v>
      </c>
      <c r="X1351">
        <v>1874.51</v>
      </c>
      <c r="Y1351">
        <v>1896.48</v>
      </c>
      <c r="Z1351">
        <v>1872.68</v>
      </c>
      <c r="AA1351">
        <v>1884.68</v>
      </c>
      <c r="AB1351">
        <v>6637763</v>
      </c>
      <c r="AC1351">
        <v>48.1</v>
      </c>
      <c r="AD1351">
        <v>48.51</v>
      </c>
      <c r="AE1351">
        <v>47.6</v>
      </c>
      <c r="AF1351">
        <v>48.03</v>
      </c>
      <c r="AG1351">
        <v>4.1525999999999996</v>
      </c>
      <c r="AH1351">
        <v>4.1835000000000004</v>
      </c>
      <c r="AI1351">
        <v>4.1485000000000003</v>
      </c>
      <c r="AJ1351">
        <v>4.1818</v>
      </c>
      <c r="AK1351">
        <v>49.2</v>
      </c>
      <c r="AL1351">
        <v>3.2864</v>
      </c>
      <c r="AM1351">
        <v>3.3353999999999999</v>
      </c>
      <c r="AN1351">
        <v>3.2844000000000002</v>
      </c>
      <c r="AO1351">
        <v>3.3353999999999999</v>
      </c>
    </row>
    <row r="1352" spans="1:41" x14ac:dyDescent="0.25">
      <c r="A1352" s="1">
        <v>38495</v>
      </c>
      <c r="B1352">
        <v>1652.75</v>
      </c>
      <c r="C1352">
        <v>1655.85</v>
      </c>
      <c r="D1352">
        <v>1644.4</v>
      </c>
      <c r="E1352">
        <v>1655.85</v>
      </c>
      <c r="F1352">
        <v>2153574</v>
      </c>
      <c r="G1352">
        <v>4383.0200000000004</v>
      </c>
      <c r="H1352">
        <v>4410.7299999999996</v>
      </c>
      <c r="I1352">
        <v>4374.49</v>
      </c>
      <c r="J1352">
        <v>4406.95</v>
      </c>
      <c r="K1352">
        <v>11073.01</v>
      </c>
      <c r="L1352">
        <v>11163.54</v>
      </c>
      <c r="M1352">
        <v>11056.86</v>
      </c>
      <c r="N1352">
        <v>11158.65</v>
      </c>
      <c r="O1352">
        <v>1189.28</v>
      </c>
      <c r="P1352">
        <v>1197.44</v>
      </c>
      <c r="Q1352">
        <v>1188.76</v>
      </c>
      <c r="R1352">
        <v>1193.8599999999999</v>
      </c>
      <c r="S1352">
        <v>933983333</v>
      </c>
      <c r="T1352">
        <v>12.949999809265137</v>
      </c>
      <c r="U1352">
        <v>13.449999809265137</v>
      </c>
      <c r="V1352">
        <v>12.75</v>
      </c>
      <c r="W1352">
        <v>13.380000114440918</v>
      </c>
      <c r="X1352">
        <v>1884.57</v>
      </c>
      <c r="Y1352">
        <v>1887.24</v>
      </c>
      <c r="Z1352">
        <v>1872.47</v>
      </c>
      <c r="AA1352">
        <v>1883.63</v>
      </c>
      <c r="AB1352">
        <v>4767424</v>
      </c>
      <c r="AC1352">
        <v>47.91</v>
      </c>
      <c r="AD1352">
        <v>48.8</v>
      </c>
      <c r="AE1352">
        <v>47.47</v>
      </c>
      <c r="AF1352">
        <v>48.37</v>
      </c>
      <c r="AG1352">
        <v>4.1977000000000002</v>
      </c>
      <c r="AH1352">
        <v>4.2085999999999997</v>
      </c>
      <c r="AI1352">
        <v>4.1546000000000003</v>
      </c>
      <c r="AJ1352">
        <v>4.1669</v>
      </c>
      <c r="AK1352">
        <v>49.2</v>
      </c>
      <c r="AL1352">
        <v>3.3443000000000001</v>
      </c>
      <c r="AM1352">
        <v>3.3559000000000001</v>
      </c>
      <c r="AN1352">
        <v>3.2995999999999999</v>
      </c>
      <c r="AO1352">
        <v>3.3138999999999998</v>
      </c>
    </row>
    <row r="1353" spans="1:41" x14ac:dyDescent="0.25">
      <c r="A1353" s="1">
        <v>38496</v>
      </c>
      <c r="B1353">
        <v>1654.37</v>
      </c>
      <c r="C1353">
        <v>1657.73</v>
      </c>
      <c r="D1353">
        <v>1649.68</v>
      </c>
      <c r="E1353">
        <v>1657.73</v>
      </c>
      <c r="F1353">
        <v>1835096</v>
      </c>
      <c r="G1353">
        <v>4412.42</v>
      </c>
      <c r="H1353">
        <v>4413.59</v>
      </c>
      <c r="I1353">
        <v>4382.91</v>
      </c>
      <c r="J1353">
        <v>4396.6400000000003</v>
      </c>
      <c r="K1353">
        <v>11184.64</v>
      </c>
      <c r="L1353">
        <v>11199.23</v>
      </c>
      <c r="M1353">
        <v>11101.93</v>
      </c>
      <c r="N1353">
        <v>11133.65</v>
      </c>
      <c r="O1353">
        <v>1193.8599999999999</v>
      </c>
      <c r="P1353">
        <v>1195.29</v>
      </c>
      <c r="Q1353">
        <v>1189.8699999999999</v>
      </c>
      <c r="R1353">
        <v>1194.07</v>
      </c>
      <c r="S1353">
        <v>933888889</v>
      </c>
      <c r="T1353">
        <v>12.689999580383301</v>
      </c>
      <c r="U1353">
        <v>13.300000190734863</v>
      </c>
      <c r="V1353">
        <v>12.529999732971191</v>
      </c>
      <c r="W1353">
        <v>13.119999885559082</v>
      </c>
      <c r="X1353">
        <v>1884.7</v>
      </c>
      <c r="Y1353">
        <v>1884.7</v>
      </c>
      <c r="Z1353">
        <v>1860.37</v>
      </c>
      <c r="AA1353">
        <v>1873.87</v>
      </c>
      <c r="AB1353">
        <v>7481360</v>
      </c>
      <c r="AC1353">
        <v>48.51</v>
      </c>
      <c r="AD1353">
        <v>49.04</v>
      </c>
      <c r="AE1353">
        <v>48.05</v>
      </c>
      <c r="AF1353">
        <v>48.82</v>
      </c>
      <c r="AG1353">
        <v>4.1723999999999997</v>
      </c>
      <c r="AH1353">
        <v>4.1883999999999997</v>
      </c>
      <c r="AI1353">
        <v>4.1569000000000003</v>
      </c>
      <c r="AJ1353">
        <v>4.1620999999999997</v>
      </c>
      <c r="AK1353">
        <v>49.2</v>
      </c>
      <c r="AL1353">
        <v>3.3140999999999998</v>
      </c>
      <c r="AM1353">
        <v>3.3321999999999998</v>
      </c>
      <c r="AN1353">
        <v>3.3029999999999999</v>
      </c>
      <c r="AO1353">
        <v>3.3064</v>
      </c>
    </row>
    <row r="1354" spans="1:41" x14ac:dyDescent="0.25">
      <c r="A1354" s="1">
        <v>38497</v>
      </c>
      <c r="B1354">
        <v>1657.72</v>
      </c>
      <c r="C1354">
        <v>1667.54</v>
      </c>
      <c r="D1354">
        <v>1655.57</v>
      </c>
      <c r="E1354">
        <v>1667.54</v>
      </c>
      <c r="F1354">
        <v>2005491</v>
      </c>
      <c r="G1354">
        <v>4393.43</v>
      </c>
      <c r="H1354">
        <v>4404.5600000000004</v>
      </c>
      <c r="I1354">
        <v>4377.32</v>
      </c>
      <c r="J1354">
        <v>4389.54</v>
      </c>
      <c r="K1354">
        <v>11127.31</v>
      </c>
      <c r="L1354">
        <v>11127.9</v>
      </c>
      <c r="M1354">
        <v>10988.37</v>
      </c>
      <c r="N1354">
        <v>11014.43</v>
      </c>
      <c r="O1354">
        <v>1194.07</v>
      </c>
      <c r="P1354">
        <v>1194.07</v>
      </c>
      <c r="Q1354">
        <v>1185.96</v>
      </c>
      <c r="R1354">
        <v>1190.01</v>
      </c>
      <c r="S1354">
        <v>967877778</v>
      </c>
      <c r="T1354">
        <v>12.579999923706056</v>
      </c>
      <c r="U1354">
        <v>13.109999656677246</v>
      </c>
      <c r="V1354">
        <v>12.579999923706056</v>
      </c>
      <c r="W1354">
        <v>12.829999923706056</v>
      </c>
      <c r="X1354">
        <v>1875.11</v>
      </c>
      <c r="Y1354">
        <v>1882.72</v>
      </c>
      <c r="Z1354">
        <v>1871.42</v>
      </c>
      <c r="AA1354">
        <v>1876.47</v>
      </c>
      <c r="AB1354">
        <v>5586634</v>
      </c>
      <c r="AC1354">
        <v>48.75</v>
      </c>
      <c r="AD1354">
        <v>50.58</v>
      </c>
      <c r="AE1354">
        <v>48.62</v>
      </c>
      <c r="AF1354">
        <v>50.07</v>
      </c>
      <c r="AG1354">
        <v>4.1714000000000002</v>
      </c>
      <c r="AH1354">
        <v>4.1939000000000002</v>
      </c>
      <c r="AI1354">
        <v>4.1608999999999998</v>
      </c>
      <c r="AJ1354">
        <v>4.1875999999999998</v>
      </c>
      <c r="AK1354">
        <v>49.2</v>
      </c>
      <c r="AL1354">
        <v>3.3163</v>
      </c>
      <c r="AM1354">
        <v>3.3307000000000002</v>
      </c>
      <c r="AN1354">
        <v>3.3064</v>
      </c>
      <c r="AO1354">
        <v>3.3212000000000002</v>
      </c>
    </row>
    <row r="1355" spans="1:41" x14ac:dyDescent="0.25">
      <c r="A1355" s="1">
        <v>38499</v>
      </c>
      <c r="B1355">
        <v>1683.57</v>
      </c>
      <c r="C1355">
        <v>1687.23</v>
      </c>
      <c r="D1355">
        <v>1676.63</v>
      </c>
      <c r="E1355">
        <v>1687.23</v>
      </c>
      <c r="F1355">
        <v>1497870</v>
      </c>
      <c r="G1355">
        <v>4442.66</v>
      </c>
      <c r="H1355">
        <v>4453.01</v>
      </c>
      <c r="I1355">
        <v>4431.59</v>
      </c>
      <c r="J1355">
        <v>4444.71</v>
      </c>
      <c r="K1355">
        <v>11098.26</v>
      </c>
      <c r="L1355">
        <v>11192.33</v>
      </c>
      <c r="M1355">
        <v>11089.23</v>
      </c>
      <c r="N1355">
        <v>11192.33</v>
      </c>
      <c r="O1355">
        <v>1197.6199999999999</v>
      </c>
      <c r="P1355">
        <v>1199.56</v>
      </c>
      <c r="Q1355">
        <v>1195.28</v>
      </c>
      <c r="R1355">
        <v>1198.78</v>
      </c>
      <c r="S1355">
        <v>767461111</v>
      </c>
      <c r="T1355">
        <v>12.149999618530272</v>
      </c>
      <c r="U1355">
        <v>12.430000305175779</v>
      </c>
      <c r="V1355">
        <v>12.060000419616699</v>
      </c>
      <c r="W1355">
        <v>12.060000419616699</v>
      </c>
      <c r="X1355">
        <v>1888</v>
      </c>
      <c r="Y1355">
        <v>1915.07</v>
      </c>
      <c r="Z1355">
        <v>1888</v>
      </c>
      <c r="AA1355">
        <v>1915.07</v>
      </c>
      <c r="AB1355">
        <v>6155256</v>
      </c>
      <c r="AC1355">
        <v>49.96</v>
      </c>
      <c r="AD1355">
        <v>50.8</v>
      </c>
      <c r="AE1355">
        <v>49.82</v>
      </c>
      <c r="AF1355">
        <v>50.7</v>
      </c>
      <c r="AG1355">
        <v>4.1753999999999998</v>
      </c>
      <c r="AH1355">
        <v>4.1844000000000001</v>
      </c>
      <c r="AI1355">
        <v>4.1393000000000004</v>
      </c>
      <c r="AJ1355">
        <v>4.1436000000000002</v>
      </c>
      <c r="AK1355">
        <v>49.2</v>
      </c>
      <c r="AL1355">
        <v>3.3332000000000002</v>
      </c>
      <c r="AM1355">
        <v>3.3374999999999999</v>
      </c>
      <c r="AN1355">
        <v>3.2972000000000001</v>
      </c>
      <c r="AO1355">
        <v>3.2987000000000002</v>
      </c>
    </row>
    <row r="1356" spans="1:41" x14ac:dyDescent="0.25">
      <c r="A1356" s="1">
        <v>38502</v>
      </c>
      <c r="B1356">
        <v>1689.41</v>
      </c>
      <c r="C1356">
        <v>1689.41</v>
      </c>
      <c r="D1356">
        <v>1680.06</v>
      </c>
      <c r="E1356">
        <v>1686.69</v>
      </c>
      <c r="F1356">
        <v>1008294</v>
      </c>
      <c r="G1356">
        <v>4445.21</v>
      </c>
      <c r="H1356">
        <v>4482.0200000000004</v>
      </c>
      <c r="I1356">
        <v>4440.3599999999997</v>
      </c>
      <c r="J1356">
        <v>4480.43</v>
      </c>
      <c r="K1356">
        <v>11201.32</v>
      </c>
      <c r="L1356">
        <v>11302.52</v>
      </c>
      <c r="M1356">
        <v>11197.79</v>
      </c>
      <c r="N1356">
        <v>11266.33</v>
      </c>
      <c r="O1356">
        <v>1197.6199999999999</v>
      </c>
      <c r="P1356">
        <v>1199.56</v>
      </c>
      <c r="Q1356">
        <v>1195.28</v>
      </c>
      <c r="R1356">
        <v>1198.78</v>
      </c>
      <c r="S1356">
        <v>767461111</v>
      </c>
      <c r="T1356">
        <v>12.149999618530272</v>
      </c>
      <c r="U1356">
        <v>12.430000305175779</v>
      </c>
      <c r="V1356">
        <v>12.060000419616699</v>
      </c>
      <c r="W1356">
        <v>12.060000419616699</v>
      </c>
      <c r="X1356">
        <v>1918.87</v>
      </c>
      <c r="Y1356">
        <v>1927.26</v>
      </c>
      <c r="Z1356">
        <v>1911.88</v>
      </c>
      <c r="AA1356">
        <v>1918.47</v>
      </c>
      <c r="AB1356">
        <v>6336050</v>
      </c>
      <c r="AC1356">
        <v>49.96</v>
      </c>
      <c r="AD1356">
        <v>50.8</v>
      </c>
      <c r="AE1356">
        <v>49.82</v>
      </c>
      <c r="AF1356">
        <v>50.7</v>
      </c>
      <c r="AG1356">
        <v>4.1449999999999996</v>
      </c>
      <c r="AH1356">
        <v>4.1524000000000001</v>
      </c>
      <c r="AI1356">
        <v>4.1302000000000003</v>
      </c>
      <c r="AJ1356">
        <v>4.1403999999999996</v>
      </c>
      <c r="AK1356">
        <v>49.2</v>
      </c>
      <c r="AL1356">
        <v>3.3079000000000001</v>
      </c>
      <c r="AM1356">
        <v>3.3267000000000002</v>
      </c>
      <c r="AN1356">
        <v>3.3037999999999998</v>
      </c>
      <c r="AO1356">
        <v>3.3214000000000001</v>
      </c>
    </row>
    <row r="1357" spans="1:41" x14ac:dyDescent="0.25">
      <c r="A1357" s="1">
        <v>38503</v>
      </c>
      <c r="B1357">
        <v>1681.69</v>
      </c>
      <c r="C1357">
        <v>1687.2</v>
      </c>
      <c r="D1357">
        <v>1678.15</v>
      </c>
      <c r="E1357">
        <v>1687.2</v>
      </c>
      <c r="F1357">
        <v>1824183</v>
      </c>
      <c r="G1357">
        <v>4480</v>
      </c>
      <c r="H1357">
        <v>4480.68</v>
      </c>
      <c r="I1357">
        <v>4459.2</v>
      </c>
      <c r="J1357">
        <v>4460.63</v>
      </c>
      <c r="K1357">
        <v>11273.81</v>
      </c>
      <c r="L1357">
        <v>11297.33</v>
      </c>
      <c r="M1357">
        <v>11221.46</v>
      </c>
      <c r="N1357">
        <v>11276.59</v>
      </c>
      <c r="O1357">
        <v>1198.78</v>
      </c>
      <c r="P1357">
        <v>1198.78</v>
      </c>
      <c r="Q1357">
        <v>1191.5</v>
      </c>
      <c r="R1357">
        <v>1191.5</v>
      </c>
      <c r="S1357">
        <v>1022600000</v>
      </c>
      <c r="T1357">
        <v>13.289999961853027</v>
      </c>
      <c r="U1357">
        <v>13.449999809265137</v>
      </c>
      <c r="V1357">
        <v>12.670000076293944</v>
      </c>
      <c r="W1357">
        <v>12.689999580383301</v>
      </c>
      <c r="X1357">
        <v>1913.7</v>
      </c>
      <c r="Y1357">
        <v>1924.03</v>
      </c>
      <c r="Z1357">
        <v>1910.31</v>
      </c>
      <c r="AA1357">
        <v>1917.09</v>
      </c>
      <c r="AB1357">
        <v>7805599</v>
      </c>
      <c r="AC1357">
        <v>50.47</v>
      </c>
      <c r="AD1357">
        <v>50.86</v>
      </c>
      <c r="AE1357">
        <v>49.87</v>
      </c>
      <c r="AF1357">
        <v>50.73</v>
      </c>
      <c r="AG1357">
        <v>4.1387999999999998</v>
      </c>
      <c r="AH1357">
        <v>4.1542000000000003</v>
      </c>
      <c r="AI1357">
        <v>4.1067999999999998</v>
      </c>
      <c r="AJ1357">
        <v>4.1512000000000002</v>
      </c>
      <c r="AK1357">
        <v>49.2</v>
      </c>
      <c r="AL1357">
        <v>3.3408000000000002</v>
      </c>
      <c r="AM1357">
        <v>3.3641000000000001</v>
      </c>
      <c r="AN1357">
        <v>3.3193000000000001</v>
      </c>
      <c r="AO1357">
        <v>3.3612000000000002</v>
      </c>
    </row>
    <row r="1358" spans="1:41" x14ac:dyDescent="0.25">
      <c r="A1358" s="1">
        <v>38504</v>
      </c>
      <c r="B1358">
        <v>1677.25</v>
      </c>
      <c r="C1358">
        <v>1678.85</v>
      </c>
      <c r="D1358">
        <v>1671.24</v>
      </c>
      <c r="E1358">
        <v>1676.33</v>
      </c>
      <c r="F1358">
        <v>1499544</v>
      </c>
      <c r="G1358">
        <v>4467.32</v>
      </c>
      <c r="H1358">
        <v>4530.07</v>
      </c>
      <c r="I1358">
        <v>4467.04</v>
      </c>
      <c r="J1358">
        <v>4527.17</v>
      </c>
      <c r="K1358">
        <v>11220.94</v>
      </c>
      <c r="L1358">
        <v>11329.67</v>
      </c>
      <c r="M1358">
        <v>11220.55</v>
      </c>
      <c r="N1358">
        <v>11329.67</v>
      </c>
      <c r="O1358">
        <v>1191.5</v>
      </c>
      <c r="P1358">
        <v>1205.6400000000001</v>
      </c>
      <c r="Q1358">
        <v>1191.03</v>
      </c>
      <c r="R1358">
        <v>1202.22</v>
      </c>
      <c r="S1358">
        <v>1005611111</v>
      </c>
      <c r="T1358">
        <v>12.359999656677246</v>
      </c>
      <c r="U1358">
        <v>13.340000152587891</v>
      </c>
      <c r="V1358">
        <v>12.170000076293944</v>
      </c>
      <c r="W1358">
        <v>13.340000152587891</v>
      </c>
      <c r="X1358">
        <v>1903.2</v>
      </c>
      <c r="Y1358">
        <v>1910.07</v>
      </c>
      <c r="Z1358">
        <v>1888.29</v>
      </c>
      <c r="AA1358">
        <v>1894.83</v>
      </c>
      <c r="AB1358">
        <v>7047238</v>
      </c>
      <c r="AC1358">
        <v>50.85</v>
      </c>
      <c r="AD1358">
        <v>53.46</v>
      </c>
      <c r="AE1358">
        <v>50.85</v>
      </c>
      <c r="AF1358">
        <v>53.27</v>
      </c>
      <c r="AG1358">
        <v>4.1688999999999998</v>
      </c>
      <c r="AH1358">
        <v>4.1698000000000004</v>
      </c>
      <c r="AI1358">
        <v>4.1280000000000001</v>
      </c>
      <c r="AJ1358">
        <v>4.1333000000000002</v>
      </c>
      <c r="AK1358">
        <v>50.5</v>
      </c>
      <c r="AL1358">
        <v>3.3793000000000002</v>
      </c>
      <c r="AM1358">
        <v>3.4062999999999999</v>
      </c>
      <c r="AN1358">
        <v>3.3649</v>
      </c>
      <c r="AO1358">
        <v>3.3773</v>
      </c>
    </row>
    <row r="1359" spans="1:41" x14ac:dyDescent="0.25">
      <c r="A1359" s="1">
        <v>38505</v>
      </c>
      <c r="B1359">
        <v>1678.68</v>
      </c>
      <c r="C1359">
        <v>1693.22</v>
      </c>
      <c r="D1359">
        <v>1678.68</v>
      </c>
      <c r="E1359">
        <v>1693.22</v>
      </c>
      <c r="F1359">
        <v>1156664</v>
      </c>
      <c r="G1359">
        <v>4521.71</v>
      </c>
      <c r="H1359">
        <v>4542.83</v>
      </c>
      <c r="I1359">
        <v>4515.04</v>
      </c>
      <c r="J1359">
        <v>4532.17</v>
      </c>
      <c r="K1359">
        <v>11341.89</v>
      </c>
      <c r="L1359">
        <v>11374.69</v>
      </c>
      <c r="M1359">
        <v>11280.05</v>
      </c>
      <c r="N1359">
        <v>11280.05</v>
      </c>
      <c r="O1359">
        <v>1202.27</v>
      </c>
      <c r="P1359">
        <v>1204.67</v>
      </c>
      <c r="Q1359">
        <v>1198.42</v>
      </c>
      <c r="R1359">
        <v>1204.29</v>
      </c>
      <c r="S1359">
        <v>1007661111</v>
      </c>
      <c r="T1359">
        <v>11.840000152587891</v>
      </c>
      <c r="U1359">
        <v>12.430000305175779</v>
      </c>
      <c r="V1359">
        <v>11.800000190734863</v>
      </c>
      <c r="W1359">
        <v>12.350000381469728</v>
      </c>
      <c r="X1359">
        <v>1902.38</v>
      </c>
      <c r="Y1359">
        <v>1929.93</v>
      </c>
      <c r="Z1359">
        <v>1901.64</v>
      </c>
      <c r="AA1359">
        <v>1921.63</v>
      </c>
      <c r="AB1359">
        <v>8050825</v>
      </c>
      <c r="AC1359">
        <v>53.05</v>
      </c>
      <c r="AD1359">
        <v>53.97</v>
      </c>
      <c r="AE1359">
        <v>52.26</v>
      </c>
      <c r="AF1359">
        <v>52.4</v>
      </c>
      <c r="AG1359">
        <v>4.1439000000000004</v>
      </c>
      <c r="AH1359">
        <v>4.1445999999999996</v>
      </c>
      <c r="AI1359">
        <v>4.1135000000000002</v>
      </c>
      <c r="AJ1359">
        <v>4.1246</v>
      </c>
      <c r="AK1359">
        <v>50.5</v>
      </c>
      <c r="AL1359">
        <v>3.3896999999999999</v>
      </c>
      <c r="AM1359">
        <v>3.3896999999999999</v>
      </c>
      <c r="AN1359">
        <v>3.3502999999999998</v>
      </c>
      <c r="AO1359">
        <v>3.3570000000000002</v>
      </c>
    </row>
    <row r="1360" spans="1:41" x14ac:dyDescent="0.25">
      <c r="A1360" s="1">
        <v>38506</v>
      </c>
      <c r="B1360">
        <v>1692.8</v>
      </c>
      <c r="C1360">
        <v>1695.82</v>
      </c>
      <c r="D1360">
        <v>1685.11</v>
      </c>
      <c r="E1360">
        <v>1693.87</v>
      </c>
      <c r="F1360">
        <v>1330545</v>
      </c>
      <c r="G1360">
        <v>4544.7299999999996</v>
      </c>
      <c r="H1360">
        <v>4551.8900000000003</v>
      </c>
      <c r="I1360">
        <v>4501.17</v>
      </c>
      <c r="J1360">
        <v>4510.3900000000003</v>
      </c>
      <c r="K1360">
        <v>11302.96</v>
      </c>
      <c r="L1360">
        <v>11317.94</v>
      </c>
      <c r="M1360">
        <v>11233.65</v>
      </c>
      <c r="N1360">
        <v>11300.05</v>
      </c>
      <c r="O1360">
        <v>1204.29</v>
      </c>
      <c r="P1360">
        <v>1205.0899999999999</v>
      </c>
      <c r="Q1360">
        <v>1194.55</v>
      </c>
      <c r="R1360">
        <v>1196.02</v>
      </c>
      <c r="S1360">
        <v>904177778</v>
      </c>
      <c r="T1360">
        <v>12.149999618530272</v>
      </c>
      <c r="U1360">
        <v>12.489999771118164</v>
      </c>
      <c r="V1360">
        <v>11.520000457763672</v>
      </c>
      <c r="W1360">
        <v>11.779999732971191</v>
      </c>
      <c r="X1360">
        <v>1933.91</v>
      </c>
      <c r="Y1360">
        <v>1947.54</v>
      </c>
      <c r="Z1360">
        <v>1928.99</v>
      </c>
      <c r="AA1360">
        <v>1940.17</v>
      </c>
      <c r="AB1360">
        <v>6224062</v>
      </c>
      <c r="AC1360">
        <v>52.39</v>
      </c>
      <c r="AD1360">
        <v>54.56</v>
      </c>
      <c r="AE1360">
        <v>52.39</v>
      </c>
      <c r="AF1360">
        <v>54.17</v>
      </c>
      <c r="AG1360">
        <v>4.1219000000000001</v>
      </c>
      <c r="AH1360">
        <v>4.1258999999999997</v>
      </c>
      <c r="AI1360">
        <v>4.0953999999999997</v>
      </c>
      <c r="AJ1360">
        <v>4.1013999999999999</v>
      </c>
      <c r="AK1360">
        <v>50.5</v>
      </c>
      <c r="AL1360">
        <v>3.3614000000000002</v>
      </c>
      <c r="AM1360">
        <v>3.3654000000000002</v>
      </c>
      <c r="AN1360">
        <v>3.3340999999999998</v>
      </c>
      <c r="AO1360">
        <v>3.3536999999999999</v>
      </c>
    </row>
    <row r="1361" spans="1:41" x14ac:dyDescent="0.25">
      <c r="A1361" s="1">
        <v>38509</v>
      </c>
      <c r="B1361">
        <v>1694.8</v>
      </c>
      <c r="C1361">
        <v>1702.3</v>
      </c>
      <c r="D1361">
        <v>1692.67</v>
      </c>
      <c r="E1361">
        <v>1702.3</v>
      </c>
      <c r="F1361">
        <v>1142971</v>
      </c>
      <c r="G1361">
        <v>4514.59</v>
      </c>
      <c r="H1361">
        <v>4521.8900000000003</v>
      </c>
      <c r="I1361">
        <v>4490.12</v>
      </c>
      <c r="J1361">
        <v>4497.26</v>
      </c>
      <c r="K1361">
        <v>11232.65</v>
      </c>
      <c r="L1361">
        <v>11270.62</v>
      </c>
      <c r="M1361">
        <v>11184.6</v>
      </c>
      <c r="N1361">
        <v>11270.62</v>
      </c>
      <c r="O1361">
        <v>1196.02</v>
      </c>
      <c r="P1361">
        <v>1198.78</v>
      </c>
      <c r="Q1361">
        <v>1192.75</v>
      </c>
      <c r="R1361">
        <v>1197.51</v>
      </c>
      <c r="S1361">
        <v>859511111</v>
      </c>
      <c r="T1361">
        <v>12.279999732971191</v>
      </c>
      <c r="U1361">
        <v>13</v>
      </c>
      <c r="V1361">
        <v>12.210000038146973</v>
      </c>
      <c r="W1361">
        <v>12.680000305175779</v>
      </c>
      <c r="X1361">
        <v>1938.96</v>
      </c>
      <c r="Y1361">
        <v>1969.7</v>
      </c>
      <c r="Z1361">
        <v>1935.1</v>
      </c>
      <c r="AA1361">
        <v>1969.51</v>
      </c>
      <c r="AB1361">
        <v>6277470</v>
      </c>
      <c r="AC1361">
        <v>54.3</v>
      </c>
      <c r="AD1361">
        <v>54.62</v>
      </c>
      <c r="AE1361">
        <v>53.12</v>
      </c>
      <c r="AF1361">
        <v>53.67</v>
      </c>
      <c r="AG1361">
        <v>4.1069000000000004</v>
      </c>
      <c r="AH1361">
        <v>4.1117999999999997</v>
      </c>
      <c r="AI1361">
        <v>4.0759999999999996</v>
      </c>
      <c r="AJ1361">
        <v>4.0773000000000001</v>
      </c>
      <c r="AK1361">
        <v>50.5</v>
      </c>
      <c r="AL1361">
        <v>3.3570000000000002</v>
      </c>
      <c r="AM1361">
        <v>3.3580000000000001</v>
      </c>
      <c r="AN1361">
        <v>3.3180000000000001</v>
      </c>
      <c r="AO1361">
        <v>3.3218000000000001</v>
      </c>
    </row>
    <row r="1362" spans="1:41" x14ac:dyDescent="0.25">
      <c r="A1362" s="1">
        <v>38510</v>
      </c>
      <c r="B1362">
        <v>1703.84</v>
      </c>
      <c r="C1362">
        <v>1711.2</v>
      </c>
      <c r="D1362">
        <v>1703.84</v>
      </c>
      <c r="E1362">
        <v>1711.2</v>
      </c>
      <c r="F1362">
        <v>2568189</v>
      </c>
      <c r="G1362">
        <v>4507.6099999999997</v>
      </c>
      <c r="H1362">
        <v>4570.43</v>
      </c>
      <c r="I1362">
        <v>4507.6099999999997</v>
      </c>
      <c r="J1362">
        <v>4566.01</v>
      </c>
      <c r="K1362">
        <v>11233.08</v>
      </c>
      <c r="L1362">
        <v>11258.28</v>
      </c>
      <c r="M1362">
        <v>11179.13</v>
      </c>
      <c r="N1362">
        <v>11217.45</v>
      </c>
      <c r="O1362">
        <v>1197.51</v>
      </c>
      <c r="P1362">
        <v>1208.8499999999999</v>
      </c>
      <c r="Q1362">
        <v>1197.26</v>
      </c>
      <c r="R1362">
        <v>1197.26</v>
      </c>
      <c r="S1362">
        <v>1028538889</v>
      </c>
      <c r="T1362">
        <v>12.390000343322754</v>
      </c>
      <c r="U1362">
        <v>12.430000305175779</v>
      </c>
      <c r="V1362">
        <v>11.470000267028809</v>
      </c>
      <c r="W1362">
        <v>12.220000267028809</v>
      </c>
      <c r="X1362">
        <v>1976.09</v>
      </c>
      <c r="Y1362">
        <v>1983.17</v>
      </c>
      <c r="Z1362">
        <v>1959.44</v>
      </c>
      <c r="AA1362">
        <v>1979.9</v>
      </c>
      <c r="AB1362">
        <v>8931584</v>
      </c>
      <c r="AC1362">
        <v>53.65</v>
      </c>
      <c r="AD1362">
        <v>53.9</v>
      </c>
      <c r="AE1362">
        <v>52.72</v>
      </c>
      <c r="AF1362">
        <v>53.13</v>
      </c>
      <c r="AG1362">
        <v>4.0815999999999999</v>
      </c>
      <c r="AH1362">
        <v>4.0820999999999996</v>
      </c>
      <c r="AI1362">
        <v>4.0490000000000004</v>
      </c>
      <c r="AJ1362">
        <v>4.0521000000000003</v>
      </c>
      <c r="AK1362">
        <v>50.5</v>
      </c>
      <c r="AL1362">
        <v>3.3174999999999999</v>
      </c>
      <c r="AM1362">
        <v>3.3203999999999998</v>
      </c>
      <c r="AN1362">
        <v>3.2938999999999998</v>
      </c>
      <c r="AO1362">
        <v>3.3052999999999999</v>
      </c>
    </row>
    <row r="1363" spans="1:41" x14ac:dyDescent="0.25">
      <c r="A1363" s="1">
        <v>38511</v>
      </c>
      <c r="B1363">
        <v>1710.24</v>
      </c>
      <c r="C1363">
        <v>1718.49</v>
      </c>
      <c r="D1363">
        <v>1707.93</v>
      </c>
      <c r="E1363">
        <v>1718.49</v>
      </c>
      <c r="F1363">
        <v>2396147</v>
      </c>
      <c r="G1363">
        <v>4552.09</v>
      </c>
      <c r="H1363">
        <v>4567.13</v>
      </c>
      <c r="I1363">
        <v>4543.75</v>
      </c>
      <c r="J1363">
        <v>4557.29</v>
      </c>
      <c r="K1363">
        <v>11235.27</v>
      </c>
      <c r="L1363">
        <v>11322.43</v>
      </c>
      <c r="M1363">
        <v>11229.86</v>
      </c>
      <c r="N1363">
        <v>11281.03</v>
      </c>
      <c r="O1363">
        <v>1197.26</v>
      </c>
      <c r="P1363">
        <v>1201.97</v>
      </c>
      <c r="Q1363">
        <v>1193.33</v>
      </c>
      <c r="R1363">
        <v>1194.67</v>
      </c>
      <c r="S1363">
        <v>953050000</v>
      </c>
      <c r="T1363">
        <v>12.699999809265137</v>
      </c>
      <c r="U1363">
        <v>12.829999923706056</v>
      </c>
      <c r="V1363">
        <v>12.050000190734863</v>
      </c>
      <c r="W1363">
        <v>12.050000190734863</v>
      </c>
      <c r="X1363">
        <v>1968.43</v>
      </c>
      <c r="Y1363">
        <v>1982.89</v>
      </c>
      <c r="Z1363">
        <v>1964.08</v>
      </c>
      <c r="AA1363">
        <v>1972.93</v>
      </c>
      <c r="AB1363">
        <v>9070799</v>
      </c>
      <c r="AC1363">
        <v>53.05</v>
      </c>
      <c r="AD1363">
        <v>54.5</v>
      </c>
      <c r="AE1363">
        <v>51.95</v>
      </c>
      <c r="AF1363">
        <v>52.11</v>
      </c>
      <c r="AG1363">
        <v>4.0593000000000004</v>
      </c>
      <c r="AH1363">
        <v>4.0716000000000001</v>
      </c>
      <c r="AI1363">
        <v>4.0406000000000004</v>
      </c>
      <c r="AJ1363">
        <v>4.0406000000000004</v>
      </c>
      <c r="AK1363">
        <v>50.5</v>
      </c>
      <c r="AL1363">
        <v>3.2949000000000002</v>
      </c>
      <c r="AM1363">
        <v>3.3073999999999999</v>
      </c>
      <c r="AN1363">
        <v>3.2772999999999999</v>
      </c>
      <c r="AO1363">
        <v>3.2776999999999998</v>
      </c>
    </row>
    <row r="1364" spans="1:41" x14ac:dyDescent="0.25">
      <c r="A1364" s="1">
        <v>38512</v>
      </c>
      <c r="B1364">
        <v>1717.48</v>
      </c>
      <c r="C1364">
        <v>1729.73</v>
      </c>
      <c r="D1364">
        <v>1716.78</v>
      </c>
      <c r="E1364">
        <v>1729.73</v>
      </c>
      <c r="F1364">
        <v>2811346</v>
      </c>
      <c r="G1364">
        <v>4550.92</v>
      </c>
      <c r="H1364">
        <v>4568.2</v>
      </c>
      <c r="I1364">
        <v>4535.51</v>
      </c>
      <c r="J1364">
        <v>4562.75</v>
      </c>
      <c r="K1364">
        <v>11289.03</v>
      </c>
      <c r="L1364">
        <v>11294.43</v>
      </c>
      <c r="M1364">
        <v>11148.36</v>
      </c>
      <c r="N1364">
        <v>11160.88</v>
      </c>
      <c r="O1364">
        <v>1194.67</v>
      </c>
      <c r="P1364">
        <v>1201.8599999999999</v>
      </c>
      <c r="Q1364">
        <v>1191.0899999999999</v>
      </c>
      <c r="R1364">
        <v>1200.93</v>
      </c>
      <c r="S1364">
        <v>1013400000</v>
      </c>
      <c r="T1364">
        <v>12.079999923706056</v>
      </c>
      <c r="U1364">
        <v>13.069999694824221</v>
      </c>
      <c r="V1364">
        <v>12.060000419616699</v>
      </c>
      <c r="W1364">
        <v>12.689999580383301</v>
      </c>
      <c r="X1364">
        <v>1969.42</v>
      </c>
      <c r="Y1364">
        <v>1984.35</v>
      </c>
      <c r="Z1364">
        <v>1963.54</v>
      </c>
      <c r="AA1364">
        <v>1983.21</v>
      </c>
      <c r="AB1364">
        <v>6380427</v>
      </c>
      <c r="AC1364">
        <v>51.95</v>
      </c>
      <c r="AD1364">
        <v>53.95</v>
      </c>
      <c r="AE1364">
        <v>51.61</v>
      </c>
      <c r="AF1364">
        <v>53.82</v>
      </c>
      <c r="AG1364">
        <v>4.0407999999999999</v>
      </c>
      <c r="AH1364">
        <v>4.0677000000000003</v>
      </c>
      <c r="AI1364">
        <v>4.0256999999999996</v>
      </c>
      <c r="AJ1364">
        <v>4.0414000000000003</v>
      </c>
      <c r="AK1364">
        <v>50.5</v>
      </c>
      <c r="AL1364">
        <v>3.3062</v>
      </c>
      <c r="AM1364">
        <v>3.3245</v>
      </c>
      <c r="AN1364">
        <v>3.2921</v>
      </c>
      <c r="AO1364">
        <v>3.3123</v>
      </c>
    </row>
    <row r="1365" spans="1:41" x14ac:dyDescent="0.25">
      <c r="A1365" s="1">
        <v>38513</v>
      </c>
      <c r="B1365">
        <v>1731.14</v>
      </c>
      <c r="C1365">
        <v>1735</v>
      </c>
      <c r="D1365">
        <v>1723.4</v>
      </c>
      <c r="E1365">
        <v>1724.5</v>
      </c>
      <c r="F1365">
        <v>3333018</v>
      </c>
      <c r="G1365">
        <v>4580.91</v>
      </c>
      <c r="H1365">
        <v>4601.05</v>
      </c>
      <c r="I1365">
        <v>4571.32</v>
      </c>
      <c r="J1365">
        <v>4586.1000000000004</v>
      </c>
      <c r="K1365">
        <v>11192.99</v>
      </c>
      <c r="L1365">
        <v>11331.37</v>
      </c>
      <c r="M1365">
        <v>11173.93</v>
      </c>
      <c r="N1365">
        <v>11304.23</v>
      </c>
      <c r="O1365">
        <v>1200.93</v>
      </c>
      <c r="P1365">
        <v>1202.79</v>
      </c>
      <c r="Q1365">
        <v>1192.6400000000001</v>
      </c>
      <c r="R1365">
        <v>1198.1099999999999</v>
      </c>
      <c r="S1365">
        <v>924544444</v>
      </c>
      <c r="T1365">
        <v>11.960000038146973</v>
      </c>
      <c r="U1365">
        <v>12.399999618530272</v>
      </c>
      <c r="V1365">
        <v>11.899999618530272</v>
      </c>
      <c r="W1365">
        <v>12.159999847412109</v>
      </c>
      <c r="X1365">
        <v>1988.44</v>
      </c>
      <c r="Y1365">
        <v>1998.52</v>
      </c>
      <c r="Z1365">
        <v>1988.03</v>
      </c>
      <c r="AA1365">
        <v>1989.72</v>
      </c>
      <c r="AB1365">
        <v>8568856</v>
      </c>
      <c r="AC1365">
        <v>53.9</v>
      </c>
      <c r="AD1365">
        <v>54.3</v>
      </c>
      <c r="AE1365">
        <v>52.56</v>
      </c>
      <c r="AF1365">
        <v>52.67</v>
      </c>
      <c r="AG1365">
        <v>4.0331999999999999</v>
      </c>
      <c r="AH1365">
        <v>4.0388999999999999</v>
      </c>
      <c r="AI1365">
        <v>4.0119999999999996</v>
      </c>
      <c r="AJ1365">
        <v>4.0193000000000003</v>
      </c>
      <c r="AK1365">
        <v>50.5</v>
      </c>
      <c r="AL1365">
        <v>3.3012000000000001</v>
      </c>
      <c r="AM1365">
        <v>3.3218000000000001</v>
      </c>
      <c r="AN1365">
        <v>3.2835999999999999</v>
      </c>
      <c r="AO1365">
        <v>3.3159000000000001</v>
      </c>
    </row>
    <row r="1366" spans="1:41" x14ac:dyDescent="0.25">
      <c r="A1366" s="1">
        <v>38516</v>
      </c>
      <c r="B1366">
        <v>1726.4</v>
      </c>
      <c r="C1366">
        <v>1726.84</v>
      </c>
      <c r="D1366">
        <v>1719.48</v>
      </c>
      <c r="E1366">
        <v>1726.55</v>
      </c>
      <c r="F1366">
        <v>2032327</v>
      </c>
      <c r="G1366">
        <v>4597.33</v>
      </c>
      <c r="H1366">
        <v>4604.25</v>
      </c>
      <c r="I1366">
        <v>4567.09</v>
      </c>
      <c r="J1366">
        <v>4599.21</v>
      </c>
      <c r="K1366">
        <v>11308.65</v>
      </c>
      <c r="L1366">
        <v>11371.82</v>
      </c>
      <c r="M1366">
        <v>11299.78</v>
      </c>
      <c r="N1366">
        <v>11311.51</v>
      </c>
      <c r="O1366">
        <v>1198.1099999999999</v>
      </c>
      <c r="P1366">
        <v>1206.03</v>
      </c>
      <c r="Q1366">
        <v>1194.51</v>
      </c>
      <c r="R1366">
        <v>1200.82</v>
      </c>
      <c r="S1366">
        <v>922972222</v>
      </c>
      <c r="T1366">
        <v>11.649999618530272</v>
      </c>
      <c r="U1366">
        <v>12.119999885559082</v>
      </c>
      <c r="V1366">
        <v>11.310000419616699</v>
      </c>
      <c r="W1366">
        <v>12.119999885559082</v>
      </c>
      <c r="X1366">
        <v>1980.78</v>
      </c>
      <c r="Y1366">
        <v>2013.19</v>
      </c>
      <c r="Z1366">
        <v>1978.05</v>
      </c>
      <c r="AA1366">
        <v>2002.78</v>
      </c>
      <c r="AB1366">
        <v>8393373</v>
      </c>
      <c r="AC1366">
        <v>52.55</v>
      </c>
      <c r="AD1366">
        <v>54.86</v>
      </c>
      <c r="AE1366">
        <v>52.55</v>
      </c>
      <c r="AF1366">
        <v>54.78</v>
      </c>
      <c r="AG1366">
        <v>4.0162000000000004</v>
      </c>
      <c r="AH1366">
        <v>4.0517000000000003</v>
      </c>
      <c r="AI1366">
        <v>4.0079000000000002</v>
      </c>
      <c r="AJ1366">
        <v>4.0492999999999997</v>
      </c>
      <c r="AK1366">
        <v>50.5</v>
      </c>
      <c r="AL1366">
        <v>3.3222</v>
      </c>
      <c r="AM1366">
        <v>3.3645999999999998</v>
      </c>
      <c r="AN1366">
        <v>3.3172000000000001</v>
      </c>
      <c r="AO1366">
        <v>3.3645999999999998</v>
      </c>
    </row>
    <row r="1367" spans="1:41" x14ac:dyDescent="0.25">
      <c r="A1367" s="1">
        <v>38517</v>
      </c>
      <c r="B1367">
        <v>1728.9</v>
      </c>
      <c r="C1367">
        <v>1728.9</v>
      </c>
      <c r="D1367">
        <v>1714.57</v>
      </c>
      <c r="E1367">
        <v>1719.55</v>
      </c>
      <c r="F1367">
        <v>2326245</v>
      </c>
      <c r="G1367">
        <v>4593.8100000000004</v>
      </c>
      <c r="H1367">
        <v>4598.8100000000004</v>
      </c>
      <c r="I1367">
        <v>4579.32</v>
      </c>
      <c r="J1367">
        <v>4591.6899999999996</v>
      </c>
      <c r="K1367">
        <v>11348.53</v>
      </c>
      <c r="L1367">
        <v>11363.48</v>
      </c>
      <c r="M1367">
        <v>11326.51</v>
      </c>
      <c r="N1367">
        <v>11335.92</v>
      </c>
      <c r="O1367">
        <v>1200.82</v>
      </c>
      <c r="P1367">
        <v>1207.53</v>
      </c>
      <c r="Q1367">
        <v>1200.18</v>
      </c>
      <c r="R1367">
        <v>1203.9100000000001</v>
      </c>
      <c r="S1367">
        <v>943416667</v>
      </c>
      <c r="T1367">
        <v>11.789999961853027</v>
      </c>
      <c r="U1367">
        <v>12.020000457763672</v>
      </c>
      <c r="V1367">
        <v>11.520000457763672</v>
      </c>
      <c r="W1367">
        <v>11.649999618530272</v>
      </c>
      <c r="X1367">
        <v>2006.14</v>
      </c>
      <c r="Y1367">
        <v>2011.69</v>
      </c>
      <c r="Z1367">
        <v>1971.28</v>
      </c>
      <c r="AA1367">
        <v>1980.95</v>
      </c>
      <c r="AB1367">
        <v>5316179</v>
      </c>
      <c r="AC1367">
        <v>54.61</v>
      </c>
      <c r="AD1367">
        <v>54.71</v>
      </c>
      <c r="AE1367">
        <v>53.65</v>
      </c>
      <c r="AF1367">
        <v>53.73</v>
      </c>
      <c r="AG1367">
        <v>4.0530999999999997</v>
      </c>
      <c r="AH1367">
        <v>4.0609999999999999</v>
      </c>
      <c r="AI1367">
        <v>4.0259</v>
      </c>
      <c r="AJ1367">
        <v>4.0361000000000002</v>
      </c>
      <c r="AK1367">
        <v>50.5</v>
      </c>
      <c r="AL1367">
        <v>3.3441999999999998</v>
      </c>
      <c r="AM1367">
        <v>3.3508</v>
      </c>
      <c r="AN1367">
        <v>3.3273999999999999</v>
      </c>
      <c r="AO1367">
        <v>3.3508</v>
      </c>
    </row>
    <row r="1368" spans="1:41" x14ac:dyDescent="0.25">
      <c r="A1368" s="1">
        <v>38518</v>
      </c>
      <c r="B1368">
        <v>1713.43</v>
      </c>
      <c r="C1368">
        <v>1740.02</v>
      </c>
      <c r="D1368">
        <v>1713.43</v>
      </c>
      <c r="E1368">
        <v>1740.02</v>
      </c>
      <c r="F1368">
        <v>1771513</v>
      </c>
      <c r="G1368">
        <v>4601.47</v>
      </c>
      <c r="H1368">
        <v>4608.29</v>
      </c>
      <c r="I1368">
        <v>4537.91</v>
      </c>
      <c r="J1368">
        <v>4548.42</v>
      </c>
      <c r="K1368">
        <v>11365.62</v>
      </c>
      <c r="L1368">
        <v>11429.93</v>
      </c>
      <c r="M1368">
        <v>11355.85</v>
      </c>
      <c r="N1368">
        <v>11415.88</v>
      </c>
      <c r="O1368">
        <v>1203.9100000000001</v>
      </c>
      <c r="P1368">
        <v>1208.08</v>
      </c>
      <c r="Q1368">
        <v>1198.6600000000001</v>
      </c>
      <c r="R1368">
        <v>1206.58</v>
      </c>
      <c r="S1368">
        <v>1022466667</v>
      </c>
      <c r="T1368">
        <v>11.460000038146973</v>
      </c>
      <c r="U1368">
        <v>11.960000038146973</v>
      </c>
      <c r="V1368">
        <v>11.050000190734863</v>
      </c>
      <c r="W1368">
        <v>11.220000267028809</v>
      </c>
      <c r="X1368">
        <v>1978.97</v>
      </c>
      <c r="Y1368">
        <v>2011.39</v>
      </c>
      <c r="Z1368">
        <v>1978.97</v>
      </c>
      <c r="AA1368">
        <v>2011.39</v>
      </c>
      <c r="AB1368">
        <v>8464234</v>
      </c>
      <c r="AC1368">
        <v>55.01</v>
      </c>
      <c r="AD1368">
        <v>56.5</v>
      </c>
      <c r="AE1368">
        <v>54.98</v>
      </c>
      <c r="AF1368">
        <v>55.24</v>
      </c>
      <c r="AG1368">
        <v>4.0304000000000002</v>
      </c>
      <c r="AH1368">
        <v>4.0631000000000004</v>
      </c>
      <c r="AI1368">
        <v>4.0216000000000003</v>
      </c>
      <c r="AJ1368">
        <v>4.0444000000000004</v>
      </c>
      <c r="AK1368">
        <v>50.5</v>
      </c>
      <c r="AL1368">
        <v>3.3500999999999999</v>
      </c>
      <c r="AM1368">
        <v>3.3557999999999999</v>
      </c>
      <c r="AN1368">
        <v>3.3328000000000002</v>
      </c>
      <c r="AO1368">
        <v>3.3439000000000001</v>
      </c>
    </row>
    <row r="1369" spans="1:41" x14ac:dyDescent="0.25">
      <c r="A1369" s="1">
        <v>38519</v>
      </c>
      <c r="B1369">
        <v>1743.02</v>
      </c>
      <c r="C1369">
        <v>1752.06</v>
      </c>
      <c r="D1369">
        <v>1739.29</v>
      </c>
      <c r="E1369">
        <v>1752.06</v>
      </c>
      <c r="F1369">
        <v>1986086</v>
      </c>
      <c r="G1369">
        <v>4563.75</v>
      </c>
      <c r="H1369">
        <v>4585.79</v>
      </c>
      <c r="I1369">
        <v>4554.42</v>
      </c>
      <c r="J1369">
        <v>4579.87</v>
      </c>
      <c r="K1369">
        <v>11419.94</v>
      </c>
      <c r="L1369">
        <v>11462.52</v>
      </c>
      <c r="M1369">
        <v>11386.01</v>
      </c>
      <c r="N1369">
        <v>11416.38</v>
      </c>
      <c r="O1369">
        <v>1206.55</v>
      </c>
      <c r="P1369">
        <v>1212.0999999999999</v>
      </c>
      <c r="Q1369">
        <v>1205.47</v>
      </c>
      <c r="R1369">
        <v>1210.96</v>
      </c>
      <c r="S1369">
        <v>986688889</v>
      </c>
      <c r="T1369">
        <v>11.149999618530272</v>
      </c>
      <c r="U1369">
        <v>11.359999656677246</v>
      </c>
      <c r="V1369">
        <v>11.039999961853027</v>
      </c>
      <c r="W1369">
        <v>11.239999771118164</v>
      </c>
      <c r="X1369">
        <v>2018.7</v>
      </c>
      <c r="Y1369">
        <v>2023.95</v>
      </c>
      <c r="Z1369">
        <v>2004.75</v>
      </c>
      <c r="AA1369">
        <v>2010.4</v>
      </c>
      <c r="AB1369">
        <v>6496728</v>
      </c>
      <c r="AC1369">
        <v>55.24</v>
      </c>
      <c r="AD1369">
        <v>56.39</v>
      </c>
      <c r="AE1369">
        <v>55.08</v>
      </c>
      <c r="AF1369">
        <v>56.22</v>
      </c>
      <c r="AG1369">
        <v>4.0368000000000004</v>
      </c>
      <c r="AH1369">
        <v>4.0662000000000003</v>
      </c>
      <c r="AI1369">
        <v>4.0297000000000001</v>
      </c>
      <c r="AJ1369">
        <v>4.0419999999999998</v>
      </c>
      <c r="AK1369">
        <v>50.5</v>
      </c>
      <c r="AL1369">
        <v>3.3424999999999998</v>
      </c>
      <c r="AM1369">
        <v>3.3527999999999998</v>
      </c>
      <c r="AN1369">
        <v>3.335</v>
      </c>
      <c r="AO1369">
        <v>3.3468</v>
      </c>
    </row>
    <row r="1370" spans="1:41" x14ac:dyDescent="0.25">
      <c r="A1370" s="1">
        <v>38520</v>
      </c>
      <c r="B1370">
        <v>1750.09</v>
      </c>
      <c r="C1370">
        <v>1751.86</v>
      </c>
      <c r="D1370">
        <v>1740.02</v>
      </c>
      <c r="E1370">
        <v>1749.24</v>
      </c>
      <c r="F1370">
        <v>1837242</v>
      </c>
      <c r="G1370">
        <v>4588.2</v>
      </c>
      <c r="H1370">
        <v>4623.58</v>
      </c>
      <c r="I1370">
        <v>4585.03</v>
      </c>
      <c r="J1370">
        <v>4604.57</v>
      </c>
      <c r="K1370">
        <v>11472.36</v>
      </c>
      <c r="L1370">
        <v>11514.03</v>
      </c>
      <c r="M1370">
        <v>11463.36</v>
      </c>
      <c r="N1370">
        <v>11514.03</v>
      </c>
      <c r="O1370">
        <v>1210.93</v>
      </c>
      <c r="P1370">
        <v>1219.55</v>
      </c>
      <c r="Q1370">
        <v>1210.93</v>
      </c>
      <c r="R1370">
        <v>1216.96</v>
      </c>
      <c r="S1370">
        <v>1337427778</v>
      </c>
      <c r="T1370">
        <v>11.479999542236328</v>
      </c>
      <c r="U1370">
        <v>11.640000343322754</v>
      </c>
      <c r="V1370">
        <v>10.779999732971191</v>
      </c>
      <c r="W1370">
        <v>10.829999923706056</v>
      </c>
      <c r="X1370">
        <v>2009.47</v>
      </c>
      <c r="Y1370">
        <v>2031.32</v>
      </c>
      <c r="Z1370">
        <v>2009.24</v>
      </c>
      <c r="AA1370">
        <v>2029.99</v>
      </c>
      <c r="AB1370">
        <v>8654578</v>
      </c>
      <c r="AC1370">
        <v>56.4</v>
      </c>
      <c r="AD1370">
        <v>57.95</v>
      </c>
      <c r="AE1370">
        <v>56.15</v>
      </c>
      <c r="AF1370">
        <v>57.76</v>
      </c>
      <c r="AG1370">
        <v>4.0391000000000004</v>
      </c>
      <c r="AH1370">
        <v>4.0791000000000004</v>
      </c>
      <c r="AI1370">
        <v>4.0385999999999997</v>
      </c>
      <c r="AJ1370">
        <v>4.0742000000000003</v>
      </c>
      <c r="AK1370">
        <v>50.5</v>
      </c>
      <c r="AL1370">
        <v>3.3391000000000002</v>
      </c>
      <c r="AM1370">
        <v>3.3490000000000002</v>
      </c>
      <c r="AN1370">
        <v>3.3193000000000001</v>
      </c>
      <c r="AO1370">
        <v>3.3281999999999998</v>
      </c>
    </row>
    <row r="1371" spans="1:41" x14ac:dyDescent="0.25">
      <c r="A1371" s="1">
        <v>38523</v>
      </c>
      <c r="B1371">
        <v>1748.71</v>
      </c>
      <c r="C1371">
        <v>1755.08</v>
      </c>
      <c r="D1371">
        <v>1745.23</v>
      </c>
      <c r="E1371">
        <v>1748.82</v>
      </c>
      <c r="F1371">
        <v>1403395</v>
      </c>
      <c r="G1371">
        <v>4601.99</v>
      </c>
      <c r="H1371">
        <v>4603.1000000000004</v>
      </c>
      <c r="I1371">
        <v>4560.49</v>
      </c>
      <c r="J1371">
        <v>4586.8599999999997</v>
      </c>
      <c r="K1371">
        <v>11539.18</v>
      </c>
      <c r="L1371">
        <v>11539.18</v>
      </c>
      <c r="M1371">
        <v>11455.23</v>
      </c>
      <c r="N1371">
        <v>11483.35</v>
      </c>
      <c r="O1371">
        <v>1216.96</v>
      </c>
      <c r="P1371">
        <v>1219.0999999999999</v>
      </c>
      <c r="Q1371">
        <v>1210.6500000000001</v>
      </c>
      <c r="R1371">
        <v>1216.0999999999999</v>
      </c>
      <c r="S1371">
        <v>952516667</v>
      </c>
      <c r="T1371">
        <v>11.470000267028809</v>
      </c>
      <c r="U1371">
        <v>12.529999732971191</v>
      </c>
      <c r="V1371">
        <v>11.310000419616699</v>
      </c>
      <c r="W1371">
        <v>12.510000228881836</v>
      </c>
      <c r="X1371">
        <v>2027.3</v>
      </c>
      <c r="Y1371">
        <v>2046.41</v>
      </c>
      <c r="Z1371">
        <v>2027.3</v>
      </c>
      <c r="AA1371">
        <v>2031.84</v>
      </c>
      <c r="AB1371">
        <v>4923448</v>
      </c>
      <c r="AC1371">
        <v>57.8</v>
      </c>
      <c r="AD1371">
        <v>58.58</v>
      </c>
      <c r="AE1371">
        <v>57.3</v>
      </c>
      <c r="AF1371">
        <v>58.32</v>
      </c>
      <c r="AG1371">
        <v>4.0708000000000002</v>
      </c>
      <c r="AH1371">
        <v>4.0937000000000001</v>
      </c>
      <c r="AI1371">
        <v>4.0460000000000003</v>
      </c>
      <c r="AJ1371">
        <v>4.0506000000000002</v>
      </c>
      <c r="AK1371">
        <v>50.5</v>
      </c>
      <c r="AL1371">
        <v>3.3302999999999998</v>
      </c>
      <c r="AM1371">
        <v>3.3521000000000001</v>
      </c>
      <c r="AN1371">
        <v>3.3264</v>
      </c>
      <c r="AO1371">
        <v>3.3397000000000001</v>
      </c>
    </row>
    <row r="1372" spans="1:41" x14ac:dyDescent="0.25">
      <c r="A1372" s="1">
        <v>38524</v>
      </c>
      <c r="B1372">
        <v>1754.28</v>
      </c>
      <c r="C1372">
        <v>1755.69</v>
      </c>
      <c r="D1372">
        <v>1746.36</v>
      </c>
      <c r="E1372">
        <v>1755.35</v>
      </c>
      <c r="F1372">
        <v>1321420</v>
      </c>
      <c r="G1372">
        <v>4600.1499999999996</v>
      </c>
      <c r="H1372">
        <v>4615.87</v>
      </c>
      <c r="I1372">
        <v>4594.9799999999996</v>
      </c>
      <c r="J1372">
        <v>4608.1099999999997</v>
      </c>
      <c r="K1372">
        <v>11474.23</v>
      </c>
      <c r="L1372">
        <v>11511.23</v>
      </c>
      <c r="M1372">
        <v>11464.25</v>
      </c>
      <c r="N1372">
        <v>11488.74</v>
      </c>
      <c r="O1372">
        <v>1216.0999999999999</v>
      </c>
      <c r="P1372">
        <v>1217.1300000000001</v>
      </c>
      <c r="Q1372">
        <v>1211.8599999999999</v>
      </c>
      <c r="R1372">
        <v>1213.6099999999999</v>
      </c>
      <c r="S1372">
        <v>955944444</v>
      </c>
      <c r="T1372">
        <v>11.079999923706056</v>
      </c>
      <c r="U1372">
        <v>11.670000076293944</v>
      </c>
      <c r="V1372">
        <v>11.010000228881836</v>
      </c>
      <c r="W1372">
        <v>11.520000457763672</v>
      </c>
      <c r="X1372">
        <v>2036.03</v>
      </c>
      <c r="Y1372">
        <v>2041.71</v>
      </c>
      <c r="Z1372">
        <v>2029.35</v>
      </c>
      <c r="AA1372">
        <v>2034.51</v>
      </c>
      <c r="AB1372">
        <v>8497995</v>
      </c>
      <c r="AC1372">
        <v>57.95</v>
      </c>
      <c r="AD1372">
        <v>58.48</v>
      </c>
      <c r="AE1372">
        <v>57.3</v>
      </c>
      <c r="AF1372">
        <v>57.5</v>
      </c>
      <c r="AG1372">
        <v>4.0476999999999999</v>
      </c>
      <c r="AH1372">
        <v>4.0636999999999999</v>
      </c>
      <c r="AI1372">
        <v>4.0406000000000004</v>
      </c>
      <c r="AJ1372">
        <v>4.0510000000000002</v>
      </c>
      <c r="AK1372">
        <v>50.5</v>
      </c>
      <c r="AL1372">
        <v>3.3357000000000001</v>
      </c>
      <c r="AM1372">
        <v>3.3603000000000001</v>
      </c>
      <c r="AN1372">
        <v>3.3317000000000001</v>
      </c>
      <c r="AO1372">
        <v>3.3391999999999999</v>
      </c>
    </row>
    <row r="1373" spans="1:41" x14ac:dyDescent="0.25">
      <c r="A1373" s="1">
        <v>38525</v>
      </c>
      <c r="B1373">
        <v>1752.74</v>
      </c>
      <c r="C1373">
        <v>1757.98</v>
      </c>
      <c r="D1373">
        <v>1751.2</v>
      </c>
      <c r="E1373">
        <v>1757.98</v>
      </c>
      <c r="F1373">
        <v>2238864</v>
      </c>
      <c r="G1373">
        <v>4610.41</v>
      </c>
      <c r="H1373">
        <v>4635.71</v>
      </c>
      <c r="I1373">
        <v>4599.17</v>
      </c>
      <c r="J1373">
        <v>4619.6000000000004</v>
      </c>
      <c r="K1373">
        <v>11487.06</v>
      </c>
      <c r="L1373">
        <v>11560.6</v>
      </c>
      <c r="M1373">
        <v>11445.43</v>
      </c>
      <c r="N1373">
        <v>11547.28</v>
      </c>
      <c r="O1373">
        <v>1213.6099999999999</v>
      </c>
      <c r="P1373">
        <v>1219.5899999999999</v>
      </c>
      <c r="Q1373">
        <v>1211.69</v>
      </c>
      <c r="R1373">
        <v>1213.8800000000001</v>
      </c>
      <c r="S1373">
        <v>1012916667</v>
      </c>
      <c r="T1373">
        <v>11.050000190734863</v>
      </c>
      <c r="U1373">
        <v>11.310000419616699</v>
      </c>
      <c r="V1373">
        <v>10.810000419616699</v>
      </c>
      <c r="W1373">
        <v>10.960000038146973</v>
      </c>
      <c r="X1373">
        <v>2034.07</v>
      </c>
      <c r="Y1373">
        <v>2069.79</v>
      </c>
      <c r="Z1373">
        <v>2034.07</v>
      </c>
      <c r="AA1373">
        <v>2065.87</v>
      </c>
      <c r="AB1373">
        <v>10837229</v>
      </c>
      <c r="AC1373">
        <v>57.26</v>
      </c>
      <c r="AD1373">
        <v>58</v>
      </c>
      <c r="AE1373">
        <v>56.38</v>
      </c>
      <c r="AF1373">
        <v>56.58</v>
      </c>
      <c r="AG1373">
        <v>4.0541</v>
      </c>
      <c r="AH1373">
        <v>4.0633999999999997</v>
      </c>
      <c r="AI1373">
        <v>4.0220000000000002</v>
      </c>
      <c r="AJ1373">
        <v>4.0229999999999997</v>
      </c>
      <c r="AK1373">
        <v>50.5</v>
      </c>
      <c r="AL1373">
        <v>3.3271999999999999</v>
      </c>
      <c r="AM1373">
        <v>3.3382000000000001</v>
      </c>
      <c r="AN1373">
        <v>3.3136999999999999</v>
      </c>
      <c r="AO1373">
        <v>3.3166000000000002</v>
      </c>
    </row>
    <row r="1374" spans="1:41" x14ac:dyDescent="0.25">
      <c r="A1374" s="1">
        <v>38526</v>
      </c>
      <c r="B1374">
        <v>1758.16</v>
      </c>
      <c r="C1374">
        <v>1763.81</v>
      </c>
      <c r="D1374">
        <v>1753.77</v>
      </c>
      <c r="E1374">
        <v>1763.81</v>
      </c>
      <c r="F1374">
        <v>4304448</v>
      </c>
      <c r="G1374">
        <v>4624.79</v>
      </c>
      <c r="H1374">
        <v>4637.34</v>
      </c>
      <c r="I1374">
        <v>4604.1899999999996</v>
      </c>
      <c r="J1374">
        <v>4627.4799999999996</v>
      </c>
      <c r="K1374">
        <v>11539.42</v>
      </c>
      <c r="L1374">
        <v>11576.75</v>
      </c>
      <c r="M1374">
        <v>11530.78</v>
      </c>
      <c r="N1374">
        <v>11576.75</v>
      </c>
      <c r="O1374">
        <v>1213.8800000000001</v>
      </c>
      <c r="P1374">
        <v>1216.45</v>
      </c>
      <c r="Q1374">
        <v>1200.72</v>
      </c>
      <c r="R1374">
        <v>1200.73</v>
      </c>
      <c r="S1374">
        <v>1127733333</v>
      </c>
      <c r="T1374">
        <v>12.130000114440918</v>
      </c>
      <c r="U1374">
        <v>12.130000114440918</v>
      </c>
      <c r="V1374">
        <v>10.960000038146973</v>
      </c>
      <c r="W1374">
        <v>11.189999580383301</v>
      </c>
      <c r="X1374">
        <v>2079.13</v>
      </c>
      <c r="Y1374">
        <v>2081.69</v>
      </c>
      <c r="Z1374">
        <v>2043.52</v>
      </c>
      <c r="AA1374">
        <v>2056.27</v>
      </c>
      <c r="AB1374">
        <v>7946763</v>
      </c>
      <c r="AC1374">
        <v>56.88</v>
      </c>
      <c r="AD1374">
        <v>58.55</v>
      </c>
      <c r="AE1374">
        <v>56.66</v>
      </c>
      <c r="AF1374">
        <v>57.96</v>
      </c>
      <c r="AG1374">
        <v>4.0236000000000001</v>
      </c>
      <c r="AH1374">
        <v>4.0248999999999997</v>
      </c>
      <c r="AI1374">
        <v>3.9975999999999998</v>
      </c>
      <c r="AJ1374">
        <v>4.0118999999999998</v>
      </c>
      <c r="AK1374">
        <v>50.5</v>
      </c>
      <c r="AL1374">
        <v>3.3214999999999999</v>
      </c>
      <c r="AM1374">
        <v>3.3353000000000002</v>
      </c>
      <c r="AN1374">
        <v>3.3079000000000001</v>
      </c>
      <c r="AO1374">
        <v>3.3267000000000002</v>
      </c>
    </row>
    <row r="1375" spans="1:41" x14ac:dyDescent="0.25">
      <c r="A1375" s="1">
        <v>38527</v>
      </c>
      <c r="B1375">
        <v>1761.04</v>
      </c>
      <c r="C1375">
        <v>1762.8</v>
      </c>
      <c r="D1375">
        <v>1753.38</v>
      </c>
      <c r="E1375">
        <v>1762.8</v>
      </c>
      <c r="F1375">
        <v>2021203</v>
      </c>
      <c r="G1375">
        <v>4602.3500000000004</v>
      </c>
      <c r="H1375">
        <v>4602.3500000000004</v>
      </c>
      <c r="I1375">
        <v>4561.37</v>
      </c>
      <c r="J1375">
        <v>4566.4799999999996</v>
      </c>
      <c r="K1375">
        <v>11480.33</v>
      </c>
      <c r="L1375">
        <v>11537.03</v>
      </c>
      <c r="M1375">
        <v>11472.61</v>
      </c>
      <c r="N1375">
        <v>11537.03</v>
      </c>
      <c r="O1375">
        <v>1200.73</v>
      </c>
      <c r="P1375">
        <v>1200.9000000000001</v>
      </c>
      <c r="Q1375">
        <v>1191.45</v>
      </c>
      <c r="R1375">
        <v>1191.57</v>
      </c>
      <c r="S1375">
        <v>1343777778</v>
      </c>
      <c r="T1375">
        <v>12.180000305175779</v>
      </c>
      <c r="U1375">
        <v>12.319999694824221</v>
      </c>
      <c r="V1375">
        <v>11.949999809265137</v>
      </c>
      <c r="W1375">
        <v>12.270000457763672</v>
      </c>
      <c r="X1375">
        <v>2035.14</v>
      </c>
      <c r="Y1375">
        <v>2042.25</v>
      </c>
      <c r="Z1375">
        <v>2020.69</v>
      </c>
      <c r="AA1375">
        <v>2031.67</v>
      </c>
      <c r="AB1375">
        <v>7496381</v>
      </c>
      <c r="AC1375">
        <v>58.32</v>
      </c>
      <c r="AD1375">
        <v>58.51</v>
      </c>
      <c r="AE1375">
        <v>57.65</v>
      </c>
      <c r="AF1375">
        <v>58.36</v>
      </c>
      <c r="AG1375">
        <v>4.0077999999999996</v>
      </c>
      <c r="AH1375">
        <v>4.0388000000000002</v>
      </c>
      <c r="AI1375">
        <v>4.0057999999999998</v>
      </c>
      <c r="AJ1375">
        <v>4.0195999999999996</v>
      </c>
      <c r="AK1375">
        <v>50.5</v>
      </c>
      <c r="AL1375">
        <v>3.3313000000000001</v>
      </c>
      <c r="AM1375">
        <v>3.3496000000000001</v>
      </c>
      <c r="AN1375">
        <v>3.3191999999999999</v>
      </c>
      <c r="AO1375">
        <v>3.327</v>
      </c>
    </row>
    <row r="1376" spans="1:41" x14ac:dyDescent="0.25">
      <c r="A1376" s="1">
        <v>38530</v>
      </c>
      <c r="B1376">
        <v>1756.2</v>
      </c>
      <c r="C1376">
        <v>1756.59</v>
      </c>
      <c r="D1376">
        <v>1748.65</v>
      </c>
      <c r="E1376">
        <v>1752.62</v>
      </c>
      <c r="F1376">
        <v>1207130</v>
      </c>
      <c r="G1376">
        <v>4547.2700000000004</v>
      </c>
      <c r="H1376">
        <v>4547.2700000000004</v>
      </c>
      <c r="I1376">
        <v>4517.4399999999996</v>
      </c>
      <c r="J1376">
        <v>4523.82</v>
      </c>
      <c r="K1376">
        <v>11445.64</v>
      </c>
      <c r="L1376">
        <v>11445.64</v>
      </c>
      <c r="M1376">
        <v>11378.99</v>
      </c>
      <c r="N1376">
        <v>11414.28</v>
      </c>
      <c r="O1376">
        <v>1191.57</v>
      </c>
      <c r="P1376">
        <v>1194.33</v>
      </c>
      <c r="Q1376">
        <v>1188.3</v>
      </c>
      <c r="R1376">
        <v>1190.69</v>
      </c>
      <c r="S1376">
        <v>965900000</v>
      </c>
      <c r="T1376">
        <v>12.520000457763672</v>
      </c>
      <c r="U1376">
        <v>12.779999732971191</v>
      </c>
      <c r="V1376">
        <v>12.380000114440918</v>
      </c>
      <c r="W1376">
        <v>12.729999542236328</v>
      </c>
      <c r="X1376">
        <v>2025.76</v>
      </c>
      <c r="Y1376">
        <v>2025.76</v>
      </c>
      <c r="Z1376">
        <v>2008.4</v>
      </c>
      <c r="AA1376">
        <v>2016.6</v>
      </c>
      <c r="AB1376">
        <v>6099455</v>
      </c>
      <c r="AC1376">
        <v>58.85</v>
      </c>
      <c r="AD1376">
        <v>59.59</v>
      </c>
      <c r="AE1376">
        <v>58.7</v>
      </c>
      <c r="AF1376">
        <v>59.3</v>
      </c>
      <c r="AG1376">
        <v>4.0182000000000002</v>
      </c>
      <c r="AH1376">
        <v>4.0625</v>
      </c>
      <c r="AI1376">
        <v>4.0170000000000003</v>
      </c>
      <c r="AJ1376">
        <v>4.0587</v>
      </c>
      <c r="AK1376">
        <v>50.5</v>
      </c>
      <c r="AL1376">
        <v>3.3098000000000001</v>
      </c>
      <c r="AM1376">
        <v>3.3411</v>
      </c>
      <c r="AN1376">
        <v>3.3031000000000001</v>
      </c>
      <c r="AO1376">
        <v>3.3386999999999998</v>
      </c>
    </row>
    <row r="1377" spans="1:41" x14ac:dyDescent="0.25">
      <c r="A1377" s="1">
        <v>38531</v>
      </c>
      <c r="B1377">
        <v>1753.06</v>
      </c>
      <c r="C1377">
        <v>1761.97</v>
      </c>
      <c r="D1377">
        <v>1752.71</v>
      </c>
      <c r="E1377">
        <v>1761.97</v>
      </c>
      <c r="F1377">
        <v>2239450</v>
      </c>
      <c r="G1377">
        <v>4530.79</v>
      </c>
      <c r="H1377">
        <v>4557.46</v>
      </c>
      <c r="I1377">
        <v>4528.42</v>
      </c>
      <c r="J1377">
        <v>4557.46</v>
      </c>
      <c r="K1377">
        <v>11421.48</v>
      </c>
      <c r="L1377">
        <v>11519.48</v>
      </c>
      <c r="M1377">
        <v>11413.84</v>
      </c>
      <c r="N1377">
        <v>11513.83</v>
      </c>
      <c r="O1377">
        <v>1190.69</v>
      </c>
      <c r="P1377">
        <v>1202.54</v>
      </c>
      <c r="Q1377">
        <v>1190.69</v>
      </c>
      <c r="R1377">
        <v>1201.57</v>
      </c>
      <c r="S1377">
        <v>984672222</v>
      </c>
      <c r="T1377">
        <v>11.579999923706056</v>
      </c>
      <c r="U1377">
        <v>12.310000419616699</v>
      </c>
      <c r="V1377">
        <v>11.550000190734863</v>
      </c>
      <c r="W1377">
        <v>12.310000419616699</v>
      </c>
      <c r="X1377">
        <v>2017.31</v>
      </c>
      <c r="Y1377">
        <v>2032.82</v>
      </c>
      <c r="Z1377">
        <v>2016.71</v>
      </c>
      <c r="AA1377">
        <v>2029.62</v>
      </c>
      <c r="AB1377">
        <v>6279715</v>
      </c>
      <c r="AC1377">
        <v>59.1</v>
      </c>
      <c r="AD1377">
        <v>59.14</v>
      </c>
      <c r="AE1377">
        <v>56.85</v>
      </c>
      <c r="AF1377">
        <v>57.18</v>
      </c>
      <c r="AG1377">
        <v>4.0579000000000001</v>
      </c>
      <c r="AH1377">
        <v>4.0720000000000001</v>
      </c>
      <c r="AI1377">
        <v>4.0469999999999997</v>
      </c>
      <c r="AJ1377">
        <v>4.0544000000000002</v>
      </c>
      <c r="AK1377">
        <v>50.5</v>
      </c>
      <c r="AL1377">
        <v>3.3433000000000002</v>
      </c>
      <c r="AM1377">
        <v>3.3603999999999998</v>
      </c>
      <c r="AN1377">
        <v>3.3431000000000002</v>
      </c>
      <c r="AO1377">
        <v>3.3591000000000002</v>
      </c>
    </row>
    <row r="1378" spans="1:41" x14ac:dyDescent="0.25">
      <c r="A1378" s="1">
        <v>38532</v>
      </c>
      <c r="B1378">
        <v>1760.3</v>
      </c>
      <c r="C1378">
        <v>1764.66</v>
      </c>
      <c r="D1378">
        <v>1755.09</v>
      </c>
      <c r="E1378">
        <v>1764.58</v>
      </c>
      <c r="F1378">
        <v>1948950</v>
      </c>
      <c r="G1378">
        <v>4569.29</v>
      </c>
      <c r="H1378">
        <v>4597.16</v>
      </c>
      <c r="I1378">
        <v>4560.08</v>
      </c>
      <c r="J1378">
        <v>4583.63</v>
      </c>
      <c r="K1378">
        <v>11567.82</v>
      </c>
      <c r="L1378">
        <v>11594.57</v>
      </c>
      <c r="M1378">
        <v>11547.13</v>
      </c>
      <c r="N1378">
        <v>11577.44</v>
      </c>
      <c r="O1378">
        <v>1201.57</v>
      </c>
      <c r="P1378">
        <v>1204.07</v>
      </c>
      <c r="Q1378">
        <v>1198.7</v>
      </c>
      <c r="R1378">
        <v>1199.8499999999999</v>
      </c>
      <c r="S1378">
        <v>982933333</v>
      </c>
      <c r="T1378">
        <v>11.770000457763672</v>
      </c>
      <c r="U1378">
        <v>11.779999732971191</v>
      </c>
      <c r="V1378">
        <v>11.439999580383301</v>
      </c>
      <c r="W1378">
        <v>11.539999961853027</v>
      </c>
      <c r="X1378">
        <v>2036.08</v>
      </c>
      <c r="Y1378">
        <v>2038.58</v>
      </c>
      <c r="Z1378">
        <v>2023.94</v>
      </c>
      <c r="AA1378">
        <v>2025.37</v>
      </c>
      <c r="AB1378">
        <v>8798734</v>
      </c>
      <c r="AC1378">
        <v>57.33</v>
      </c>
      <c r="AD1378">
        <v>57.33</v>
      </c>
      <c r="AE1378">
        <v>55.86</v>
      </c>
      <c r="AF1378">
        <v>56.15</v>
      </c>
      <c r="AG1378">
        <v>4.0553999999999997</v>
      </c>
      <c r="AH1378">
        <v>4.0598000000000001</v>
      </c>
      <c r="AI1378">
        <v>4.0354000000000001</v>
      </c>
      <c r="AJ1378">
        <v>4.05</v>
      </c>
      <c r="AK1378">
        <v>50.5</v>
      </c>
      <c r="AL1378">
        <v>3.3683999999999998</v>
      </c>
      <c r="AM1378">
        <v>3.3694999999999999</v>
      </c>
      <c r="AN1378">
        <v>3.3496000000000001</v>
      </c>
      <c r="AO1378">
        <v>3.3521999999999998</v>
      </c>
    </row>
    <row r="1379" spans="1:41" x14ac:dyDescent="0.25">
      <c r="A1379" s="1">
        <v>38533</v>
      </c>
      <c r="B1379">
        <v>1764.01</v>
      </c>
      <c r="C1379">
        <v>1768.96</v>
      </c>
      <c r="D1379">
        <v>1756.79</v>
      </c>
      <c r="E1379">
        <v>1768.96</v>
      </c>
      <c r="F1379">
        <v>1862860</v>
      </c>
      <c r="G1379">
        <v>4577.5600000000004</v>
      </c>
      <c r="H1379">
        <v>4607.21</v>
      </c>
      <c r="I1379">
        <v>4576.03</v>
      </c>
      <c r="J1379">
        <v>4586.28</v>
      </c>
      <c r="K1379">
        <v>11573.78</v>
      </c>
      <c r="L1379">
        <v>11589.63</v>
      </c>
      <c r="M1379">
        <v>11542.45</v>
      </c>
      <c r="N1379">
        <v>11584.01</v>
      </c>
      <c r="O1379">
        <v>1199.8499999999999</v>
      </c>
      <c r="P1379">
        <v>1203.27</v>
      </c>
      <c r="Q1379">
        <v>1190.51</v>
      </c>
      <c r="R1379">
        <v>1191.33</v>
      </c>
      <c r="S1379">
        <v>1171938889</v>
      </c>
      <c r="T1379">
        <v>12.039999961853027</v>
      </c>
      <c r="U1379">
        <v>12.100000381469728</v>
      </c>
      <c r="V1379">
        <v>11.5</v>
      </c>
      <c r="W1379">
        <v>11.720000267028809</v>
      </c>
      <c r="X1379">
        <v>2021.91</v>
      </c>
      <c r="Y1379">
        <v>2053.17</v>
      </c>
      <c r="Z1379">
        <v>2019.23</v>
      </c>
      <c r="AA1379">
        <v>2047.3</v>
      </c>
      <c r="AB1379">
        <v>11332526</v>
      </c>
      <c r="AC1379">
        <v>56.15</v>
      </c>
      <c r="AD1379">
        <v>56.71</v>
      </c>
      <c r="AE1379">
        <v>55.5</v>
      </c>
      <c r="AF1379">
        <v>55.58</v>
      </c>
      <c r="AG1379">
        <v>4.0404</v>
      </c>
      <c r="AH1379">
        <v>4.0465999999999998</v>
      </c>
      <c r="AI1379">
        <v>4.0307000000000004</v>
      </c>
      <c r="AJ1379">
        <v>4.0434000000000001</v>
      </c>
      <c r="AK1379">
        <v>50.5</v>
      </c>
      <c r="AL1379">
        <v>3.3365999999999998</v>
      </c>
      <c r="AM1379">
        <v>3.3555000000000001</v>
      </c>
      <c r="AN1379">
        <v>3.3344</v>
      </c>
      <c r="AO1379">
        <v>3.3431000000000002</v>
      </c>
    </row>
    <row r="1380" spans="1:41" x14ac:dyDescent="0.25">
      <c r="A1380" s="1">
        <v>38534</v>
      </c>
      <c r="B1380">
        <v>1767.11</v>
      </c>
      <c r="C1380">
        <v>1778.39</v>
      </c>
      <c r="D1380">
        <v>1764.19</v>
      </c>
      <c r="E1380">
        <v>1778.39</v>
      </c>
      <c r="F1380">
        <v>2142216</v>
      </c>
      <c r="G1380">
        <v>4584.4399999999996</v>
      </c>
      <c r="H1380">
        <v>4623.8</v>
      </c>
      <c r="I1380">
        <v>4579.51</v>
      </c>
      <c r="J1380">
        <v>4617.07</v>
      </c>
      <c r="K1380">
        <v>11573.37</v>
      </c>
      <c r="L1380">
        <v>11663.66</v>
      </c>
      <c r="M1380">
        <v>11540.93</v>
      </c>
      <c r="N1380">
        <v>11630.13</v>
      </c>
      <c r="O1380">
        <v>1191.33</v>
      </c>
      <c r="P1380">
        <v>1197.8900000000001</v>
      </c>
      <c r="Q1380">
        <v>1191.33</v>
      </c>
      <c r="R1380">
        <v>1194.44</v>
      </c>
      <c r="S1380">
        <v>885455556</v>
      </c>
      <c r="T1380">
        <v>11.399999618530272</v>
      </c>
      <c r="U1380">
        <v>11.920000076293944</v>
      </c>
      <c r="V1380">
        <v>11.380000114440918</v>
      </c>
      <c r="W1380">
        <v>11.75</v>
      </c>
      <c r="X1380">
        <v>2042.79</v>
      </c>
      <c r="Y1380">
        <v>2071.02</v>
      </c>
      <c r="Z1380">
        <v>2041.28</v>
      </c>
      <c r="AA1380">
        <v>2068.6999999999998</v>
      </c>
      <c r="AB1380">
        <v>9527670</v>
      </c>
      <c r="AC1380">
        <v>55.7</v>
      </c>
      <c r="AD1380">
        <v>57.92</v>
      </c>
      <c r="AE1380">
        <v>55.46</v>
      </c>
      <c r="AF1380">
        <v>57.54</v>
      </c>
      <c r="AG1380">
        <v>4.0328999999999997</v>
      </c>
      <c r="AH1380">
        <v>4.0334000000000003</v>
      </c>
      <c r="AI1380">
        <v>4.0072000000000001</v>
      </c>
      <c r="AJ1380">
        <v>4.0145999999999997</v>
      </c>
      <c r="AK1380">
        <v>51.4</v>
      </c>
      <c r="AL1380">
        <v>3.351</v>
      </c>
      <c r="AM1380">
        <v>3.3538000000000001</v>
      </c>
      <c r="AN1380">
        <v>3.3246000000000002</v>
      </c>
      <c r="AO1380">
        <v>3.3530000000000002</v>
      </c>
    </row>
    <row r="1381" spans="1:41" x14ac:dyDescent="0.25">
      <c r="A1381" s="1">
        <v>38537</v>
      </c>
      <c r="B1381">
        <v>1783.62</v>
      </c>
      <c r="C1381">
        <v>1790.68</v>
      </c>
      <c r="D1381">
        <v>1781.34</v>
      </c>
      <c r="E1381">
        <v>1786.18</v>
      </c>
      <c r="F1381">
        <v>2503894</v>
      </c>
      <c r="G1381">
        <v>4620.8599999999997</v>
      </c>
      <c r="H1381">
        <v>4627.3500000000004</v>
      </c>
      <c r="I1381">
        <v>4610.3100000000004</v>
      </c>
      <c r="J1381">
        <v>4623.41</v>
      </c>
      <c r="K1381">
        <v>11664.22</v>
      </c>
      <c r="L1381">
        <v>11664.22</v>
      </c>
      <c r="M1381">
        <v>11629.16</v>
      </c>
      <c r="N1381">
        <v>11651.55</v>
      </c>
      <c r="O1381">
        <v>1191.33</v>
      </c>
      <c r="P1381">
        <v>1197.8900000000001</v>
      </c>
      <c r="Q1381">
        <v>1191.33</v>
      </c>
      <c r="R1381">
        <v>1194.44</v>
      </c>
      <c r="S1381">
        <v>885455556</v>
      </c>
      <c r="T1381">
        <v>11.399999618530272</v>
      </c>
      <c r="U1381">
        <v>11.920000076293944</v>
      </c>
      <c r="V1381">
        <v>11.380000114440918</v>
      </c>
      <c r="W1381">
        <v>11.75</v>
      </c>
      <c r="X1381">
        <v>2072.86</v>
      </c>
      <c r="Y1381">
        <v>2090.5700000000002</v>
      </c>
      <c r="Z1381">
        <v>2071.39</v>
      </c>
      <c r="AA1381">
        <v>2088.81</v>
      </c>
      <c r="AB1381">
        <v>9397884</v>
      </c>
      <c r="AC1381">
        <v>57.65</v>
      </c>
      <c r="AD1381">
        <v>58.1</v>
      </c>
      <c r="AE1381">
        <v>57.4</v>
      </c>
      <c r="AF1381">
        <v>57.94</v>
      </c>
      <c r="AG1381">
        <v>4.0092999999999996</v>
      </c>
      <c r="AH1381">
        <v>4.0179</v>
      </c>
      <c r="AI1381">
        <v>4.0054999999999996</v>
      </c>
      <c r="AJ1381">
        <v>4.0076000000000001</v>
      </c>
      <c r="AK1381">
        <v>51.4</v>
      </c>
      <c r="AL1381">
        <v>3.363</v>
      </c>
      <c r="AM1381">
        <v>3.3767999999999998</v>
      </c>
      <c r="AN1381">
        <v>3.3586999999999998</v>
      </c>
      <c r="AO1381">
        <v>3.3687999999999998</v>
      </c>
    </row>
    <row r="1382" spans="1:41" x14ac:dyDescent="0.25">
      <c r="A1382" s="1">
        <v>38538</v>
      </c>
      <c r="B1382">
        <v>1787.71</v>
      </c>
      <c r="C1382">
        <v>1789.98</v>
      </c>
      <c r="D1382">
        <v>1778.73</v>
      </c>
      <c r="E1382">
        <v>1787.61</v>
      </c>
      <c r="F1382">
        <v>1695133</v>
      </c>
      <c r="G1382">
        <v>4621.42</v>
      </c>
      <c r="H1382">
        <v>4624.08</v>
      </c>
      <c r="I1382">
        <v>4578.08</v>
      </c>
      <c r="J1382">
        <v>4603.6499999999996</v>
      </c>
      <c r="K1382">
        <v>11645.23</v>
      </c>
      <c r="L1382">
        <v>11658.26</v>
      </c>
      <c r="M1382">
        <v>11606.76</v>
      </c>
      <c r="N1382">
        <v>11616.7</v>
      </c>
      <c r="O1382">
        <v>1194.44</v>
      </c>
      <c r="P1382">
        <v>1206.3399999999999</v>
      </c>
      <c r="Q1382">
        <v>1192.49</v>
      </c>
      <c r="R1382">
        <v>1204.99</v>
      </c>
      <c r="S1382">
        <v>1003233333</v>
      </c>
      <c r="T1382">
        <v>11.680000305175779</v>
      </c>
      <c r="U1382">
        <v>12.409999847412109</v>
      </c>
      <c r="V1382">
        <v>11.529999732971191</v>
      </c>
      <c r="W1382">
        <v>12.409999847412109</v>
      </c>
      <c r="X1382">
        <v>2089.52</v>
      </c>
      <c r="Y1382">
        <v>2103.7199999999998</v>
      </c>
      <c r="Z1382">
        <v>2068.44</v>
      </c>
      <c r="AA1382">
        <v>2075.62</v>
      </c>
      <c r="AB1382">
        <v>11438265</v>
      </c>
      <c r="AC1382">
        <v>57.9</v>
      </c>
      <c r="AD1382">
        <v>58.72</v>
      </c>
      <c r="AE1382">
        <v>57.85</v>
      </c>
      <c r="AF1382">
        <v>58.29</v>
      </c>
      <c r="AG1382">
        <v>4.0110999999999999</v>
      </c>
      <c r="AH1382">
        <v>4.0400999999999998</v>
      </c>
      <c r="AI1382">
        <v>4.0057999999999998</v>
      </c>
      <c r="AJ1382">
        <v>4.0267999999999997</v>
      </c>
      <c r="AK1382">
        <v>51.4</v>
      </c>
      <c r="AL1382">
        <v>3.3704999999999998</v>
      </c>
      <c r="AM1382">
        <v>3.3990999999999998</v>
      </c>
      <c r="AN1382">
        <v>3.3664999999999998</v>
      </c>
      <c r="AO1382">
        <v>3.3856999999999999</v>
      </c>
    </row>
    <row r="1383" spans="1:41" x14ac:dyDescent="0.25">
      <c r="A1383" s="1">
        <v>38539</v>
      </c>
      <c r="B1383">
        <v>1783.2</v>
      </c>
      <c r="C1383">
        <v>1787.36</v>
      </c>
      <c r="D1383">
        <v>1777</v>
      </c>
      <c r="E1383">
        <v>1787.36</v>
      </c>
      <c r="F1383">
        <v>2602711</v>
      </c>
      <c r="G1383">
        <v>4607.57</v>
      </c>
      <c r="H1383">
        <v>4636.96</v>
      </c>
      <c r="I1383">
        <v>4607.57</v>
      </c>
      <c r="J1383">
        <v>4615.49</v>
      </c>
      <c r="K1383">
        <v>11648.04</v>
      </c>
      <c r="L1383">
        <v>11676.2</v>
      </c>
      <c r="M1383">
        <v>11603.53</v>
      </c>
      <c r="N1383">
        <v>11603.53</v>
      </c>
      <c r="O1383">
        <v>1204.99</v>
      </c>
      <c r="P1383">
        <v>1206.1099999999999</v>
      </c>
      <c r="Q1383">
        <v>1194.78</v>
      </c>
      <c r="R1383">
        <v>1194.94</v>
      </c>
      <c r="S1383">
        <v>1046372222</v>
      </c>
      <c r="T1383">
        <v>12.270000457763672</v>
      </c>
      <c r="U1383">
        <v>12.329999923706056</v>
      </c>
      <c r="V1383">
        <v>11.539999961853027</v>
      </c>
      <c r="W1383">
        <v>11.670000076293944</v>
      </c>
      <c r="X1383">
        <v>2063.66</v>
      </c>
      <c r="Y1383">
        <v>2082.25</v>
      </c>
      <c r="Z1383">
        <v>2063.66</v>
      </c>
      <c r="AA1383">
        <v>2078.5100000000002</v>
      </c>
      <c r="AB1383">
        <v>7950183</v>
      </c>
      <c r="AC1383">
        <v>58.4</v>
      </c>
      <c r="AD1383">
        <v>60.01</v>
      </c>
      <c r="AE1383">
        <v>58.38</v>
      </c>
      <c r="AF1383">
        <v>59.85</v>
      </c>
      <c r="AG1383">
        <v>4.0282</v>
      </c>
      <c r="AH1383">
        <v>4.0753000000000004</v>
      </c>
      <c r="AI1383">
        <v>4.0282</v>
      </c>
      <c r="AJ1383">
        <v>4.0728</v>
      </c>
      <c r="AK1383">
        <v>51.4</v>
      </c>
      <c r="AL1383">
        <v>3.3727999999999998</v>
      </c>
      <c r="AM1383">
        <v>3.4192999999999998</v>
      </c>
      <c r="AN1383">
        <v>3.3727999999999998</v>
      </c>
      <c r="AO1383">
        <v>3.4186999999999999</v>
      </c>
    </row>
    <row r="1384" spans="1:41" x14ac:dyDescent="0.25">
      <c r="A1384" s="1">
        <v>38540</v>
      </c>
      <c r="B1384">
        <v>1786</v>
      </c>
      <c r="C1384">
        <v>1786.53</v>
      </c>
      <c r="D1384">
        <v>1759.74</v>
      </c>
      <c r="E1384">
        <v>1773.21</v>
      </c>
      <c r="F1384">
        <v>2865519</v>
      </c>
      <c r="G1384">
        <v>4595.2299999999996</v>
      </c>
      <c r="H1384">
        <v>4595.2299999999996</v>
      </c>
      <c r="I1384">
        <v>4444.9399999999996</v>
      </c>
      <c r="J1384">
        <v>4530.18</v>
      </c>
      <c r="K1384">
        <v>11586.12</v>
      </c>
      <c r="L1384">
        <v>11602.81</v>
      </c>
      <c r="M1384">
        <v>11567.51</v>
      </c>
      <c r="N1384">
        <v>11590.14</v>
      </c>
      <c r="O1384">
        <v>1194.94</v>
      </c>
      <c r="P1384">
        <v>1198.46</v>
      </c>
      <c r="Q1384">
        <v>1183.55</v>
      </c>
      <c r="R1384">
        <v>1197.8699999999999</v>
      </c>
      <c r="S1384">
        <v>1084688889</v>
      </c>
      <c r="T1384">
        <v>12.489999771118164</v>
      </c>
      <c r="U1384">
        <v>13.920000076293944</v>
      </c>
      <c r="V1384">
        <v>12.479999542236328</v>
      </c>
      <c r="W1384">
        <v>13.909999847412109</v>
      </c>
      <c r="X1384">
        <v>2066.42</v>
      </c>
      <c r="Y1384">
        <v>2068.81</v>
      </c>
      <c r="Z1384">
        <v>2014.33</v>
      </c>
      <c r="AA1384">
        <v>2049.7600000000002</v>
      </c>
      <c r="AB1384">
        <v>12347154</v>
      </c>
      <c r="AC1384">
        <v>60.04</v>
      </c>
      <c r="AD1384">
        <v>60.7</v>
      </c>
      <c r="AE1384">
        <v>55.55</v>
      </c>
      <c r="AF1384">
        <v>59.28</v>
      </c>
      <c r="AG1384">
        <v>4.0865</v>
      </c>
      <c r="AH1384">
        <v>4.1436999999999999</v>
      </c>
      <c r="AI1384">
        <v>4.0857999999999999</v>
      </c>
      <c r="AJ1384">
        <v>4.0921000000000003</v>
      </c>
      <c r="AK1384">
        <v>51.4</v>
      </c>
      <c r="AL1384">
        <v>3.4298000000000002</v>
      </c>
      <c r="AM1384">
        <v>3.4533</v>
      </c>
      <c r="AN1384">
        <v>3.4199000000000002</v>
      </c>
      <c r="AO1384">
        <v>3.4258999999999999</v>
      </c>
    </row>
    <row r="1385" spans="1:41" x14ac:dyDescent="0.25">
      <c r="A1385" s="1">
        <v>38541</v>
      </c>
      <c r="B1385">
        <v>1775.19</v>
      </c>
      <c r="C1385">
        <v>1792.6</v>
      </c>
      <c r="D1385">
        <v>1773.72</v>
      </c>
      <c r="E1385">
        <v>1792.6</v>
      </c>
      <c r="F1385">
        <v>3315006</v>
      </c>
      <c r="G1385">
        <v>4560.43</v>
      </c>
      <c r="H1385">
        <v>4597.97</v>
      </c>
      <c r="I1385">
        <v>4559.57</v>
      </c>
      <c r="J1385">
        <v>4597.97</v>
      </c>
      <c r="K1385">
        <v>11563.84</v>
      </c>
      <c r="L1385">
        <v>11653.26</v>
      </c>
      <c r="M1385">
        <v>11563.84</v>
      </c>
      <c r="N1385">
        <v>11565.99</v>
      </c>
      <c r="O1385">
        <v>1197.8699999999999</v>
      </c>
      <c r="P1385">
        <v>1212.73</v>
      </c>
      <c r="Q1385">
        <v>1197.2</v>
      </c>
      <c r="R1385">
        <v>1211.8599999999999</v>
      </c>
      <c r="S1385">
        <v>1056005556</v>
      </c>
      <c r="T1385">
        <v>11.449999809265137</v>
      </c>
      <c r="U1385">
        <v>12.289999961853027</v>
      </c>
      <c r="V1385">
        <v>11.090000152587891</v>
      </c>
      <c r="W1385">
        <v>12.239999771118164</v>
      </c>
      <c r="X1385">
        <v>2057.0100000000002</v>
      </c>
      <c r="Y1385">
        <v>2080.3200000000002</v>
      </c>
      <c r="Z1385">
        <v>2057.0100000000002</v>
      </c>
      <c r="AA1385">
        <v>2077.1799999999998</v>
      </c>
      <c r="AB1385">
        <v>7065113</v>
      </c>
      <c r="AC1385">
        <v>59.22</v>
      </c>
      <c r="AD1385">
        <v>60.36</v>
      </c>
      <c r="AE1385">
        <v>57.97</v>
      </c>
      <c r="AF1385">
        <v>58.2</v>
      </c>
      <c r="AG1385">
        <v>4.0857999999999999</v>
      </c>
      <c r="AH1385">
        <v>4.0938999999999997</v>
      </c>
      <c r="AI1385">
        <v>4.0612000000000004</v>
      </c>
      <c r="AJ1385">
        <v>4.0704000000000002</v>
      </c>
      <c r="AK1385">
        <v>51.4</v>
      </c>
      <c r="AL1385">
        <v>3.4276</v>
      </c>
      <c r="AM1385">
        <v>3.4394999999999998</v>
      </c>
      <c r="AN1385">
        <v>3.3976000000000002</v>
      </c>
      <c r="AO1385">
        <v>3.4098000000000002</v>
      </c>
    </row>
    <row r="1386" spans="1:41" x14ac:dyDescent="0.25">
      <c r="A1386" s="1">
        <v>38544</v>
      </c>
      <c r="B1386">
        <v>1793.18</v>
      </c>
      <c r="C1386">
        <v>1794.51</v>
      </c>
      <c r="D1386">
        <v>1787.61</v>
      </c>
      <c r="E1386">
        <v>1791.67</v>
      </c>
      <c r="F1386">
        <v>1925388</v>
      </c>
      <c r="G1386">
        <v>4616.3599999999997</v>
      </c>
      <c r="H1386">
        <v>4663.38</v>
      </c>
      <c r="I1386">
        <v>4616.3599999999997</v>
      </c>
      <c r="J1386">
        <v>4663.38</v>
      </c>
      <c r="K1386">
        <v>11676.97</v>
      </c>
      <c r="L1386">
        <v>11713.12</v>
      </c>
      <c r="M1386">
        <v>11668.77</v>
      </c>
      <c r="N1386">
        <v>11674.79</v>
      </c>
      <c r="O1386">
        <v>1211.8599999999999</v>
      </c>
      <c r="P1386">
        <v>1220.03</v>
      </c>
      <c r="Q1386">
        <v>1211.8599999999999</v>
      </c>
      <c r="R1386">
        <v>1219.44</v>
      </c>
      <c r="S1386">
        <v>1025722222</v>
      </c>
      <c r="T1386">
        <v>11.279999732971191</v>
      </c>
      <c r="U1386">
        <v>11.409999847412109</v>
      </c>
      <c r="V1386">
        <v>10.529999732971191</v>
      </c>
      <c r="W1386">
        <v>10.960000038146973</v>
      </c>
      <c r="X1386">
        <v>2089.81</v>
      </c>
      <c r="Y1386">
        <v>2098.11</v>
      </c>
      <c r="Z1386">
        <v>2066.42</v>
      </c>
      <c r="AA1386">
        <v>2075.5100000000002</v>
      </c>
      <c r="AB1386">
        <v>4980191</v>
      </c>
      <c r="AC1386">
        <v>57.6</v>
      </c>
      <c r="AD1386">
        <v>57.79</v>
      </c>
      <c r="AE1386">
        <v>56.62</v>
      </c>
      <c r="AF1386">
        <v>57.44</v>
      </c>
      <c r="AG1386">
        <v>4.0763999999999996</v>
      </c>
      <c r="AH1386">
        <v>4.1014999999999997</v>
      </c>
      <c r="AI1386">
        <v>4.0734000000000004</v>
      </c>
      <c r="AJ1386">
        <v>4.0948000000000002</v>
      </c>
      <c r="AK1386">
        <v>51.4</v>
      </c>
      <c r="AL1386">
        <v>3.3944000000000001</v>
      </c>
      <c r="AM1386">
        <v>3.4096000000000002</v>
      </c>
      <c r="AN1386">
        <v>3.3877999999999999</v>
      </c>
      <c r="AO1386">
        <v>3.3921000000000001</v>
      </c>
    </row>
    <row r="1387" spans="1:41" x14ac:dyDescent="0.25">
      <c r="A1387" s="1">
        <v>38545</v>
      </c>
      <c r="B1387">
        <v>1786.72</v>
      </c>
      <c r="C1387">
        <v>1793.76</v>
      </c>
      <c r="D1387">
        <v>1786.4</v>
      </c>
      <c r="E1387">
        <v>1791.38</v>
      </c>
      <c r="F1387">
        <v>1547294</v>
      </c>
      <c r="G1387">
        <v>4661.7700000000004</v>
      </c>
      <c r="H1387">
        <v>4666.08</v>
      </c>
      <c r="I1387">
        <v>4637.62</v>
      </c>
      <c r="J1387">
        <v>4653.03</v>
      </c>
      <c r="K1387">
        <v>11737.32</v>
      </c>
      <c r="L1387">
        <v>11738.3</v>
      </c>
      <c r="M1387">
        <v>11672.94</v>
      </c>
      <c r="N1387">
        <v>11692.14</v>
      </c>
      <c r="O1387">
        <v>1219.44</v>
      </c>
      <c r="P1387">
        <v>1225.54</v>
      </c>
      <c r="Q1387">
        <v>1216.5999999999999</v>
      </c>
      <c r="R1387">
        <v>1222.21</v>
      </c>
      <c r="S1387">
        <v>1073338889</v>
      </c>
      <c r="T1387">
        <v>10.949999809265137</v>
      </c>
      <c r="U1387">
        <v>11.369999885559082</v>
      </c>
      <c r="V1387">
        <v>10.850000381469728</v>
      </c>
      <c r="W1387">
        <v>11.029999732971191</v>
      </c>
      <c r="X1387">
        <v>2076.46</v>
      </c>
      <c r="Y1387">
        <v>2107.02</v>
      </c>
      <c r="Z1387">
        <v>2068.16</v>
      </c>
      <c r="AA1387">
        <v>2106.2600000000002</v>
      </c>
      <c r="AB1387">
        <v>9047767</v>
      </c>
      <c r="AC1387">
        <v>57.65</v>
      </c>
      <c r="AD1387">
        <v>59.46</v>
      </c>
      <c r="AE1387">
        <v>57.35</v>
      </c>
      <c r="AF1387">
        <v>58.82</v>
      </c>
      <c r="AG1387">
        <v>4.1136999999999997</v>
      </c>
      <c r="AH1387">
        <v>4.1208999999999998</v>
      </c>
      <c r="AI1387">
        <v>4.0933999999999999</v>
      </c>
      <c r="AJ1387">
        <v>4.1158999999999999</v>
      </c>
      <c r="AK1387">
        <v>51.4</v>
      </c>
      <c r="AL1387">
        <v>3.3856000000000002</v>
      </c>
      <c r="AM1387">
        <v>3.3877000000000002</v>
      </c>
      <c r="AN1387">
        <v>3.3620999999999999</v>
      </c>
      <c r="AO1387">
        <v>3.3746</v>
      </c>
    </row>
    <row r="1388" spans="1:41" x14ac:dyDescent="0.25">
      <c r="A1388" s="1">
        <v>38546</v>
      </c>
      <c r="B1388">
        <v>1792.53</v>
      </c>
      <c r="C1388">
        <v>1798.03</v>
      </c>
      <c r="D1388">
        <v>1790.83</v>
      </c>
      <c r="E1388">
        <v>1795.71</v>
      </c>
      <c r="F1388">
        <v>1780646</v>
      </c>
      <c r="G1388">
        <v>4656.91</v>
      </c>
      <c r="H1388">
        <v>4682.82</v>
      </c>
      <c r="I1388">
        <v>4655.92</v>
      </c>
      <c r="J1388">
        <v>4679.8900000000003</v>
      </c>
      <c r="K1388">
        <v>11705.83</v>
      </c>
      <c r="L1388">
        <v>11707.96</v>
      </c>
      <c r="M1388">
        <v>11659.65</v>
      </c>
      <c r="N1388">
        <v>11659.84</v>
      </c>
      <c r="O1388">
        <v>1222.21</v>
      </c>
      <c r="P1388">
        <v>1224.46</v>
      </c>
      <c r="Q1388">
        <v>1219.6400000000001</v>
      </c>
      <c r="R1388">
        <v>1223.29</v>
      </c>
      <c r="S1388">
        <v>1006944444</v>
      </c>
      <c r="T1388">
        <v>10.840000152587891</v>
      </c>
      <c r="U1388">
        <v>11.439999580383301</v>
      </c>
      <c r="V1388">
        <v>10.800000190734863</v>
      </c>
      <c r="W1388">
        <v>11.090000152587891</v>
      </c>
      <c r="X1388">
        <v>2105.34</v>
      </c>
      <c r="Y1388">
        <v>2132.0100000000002</v>
      </c>
      <c r="Z1388">
        <v>2099.8200000000002</v>
      </c>
      <c r="AA1388">
        <v>2127.1</v>
      </c>
      <c r="AB1388">
        <v>10967734</v>
      </c>
      <c r="AC1388">
        <v>59.01</v>
      </c>
      <c r="AD1388">
        <v>59.58</v>
      </c>
      <c r="AE1388">
        <v>57.9</v>
      </c>
      <c r="AF1388">
        <v>58.27</v>
      </c>
      <c r="AG1388">
        <v>4.1097999999999999</v>
      </c>
      <c r="AH1388">
        <v>4.1665000000000001</v>
      </c>
      <c r="AI1388">
        <v>4.1045999999999996</v>
      </c>
      <c r="AJ1388">
        <v>4.1482000000000001</v>
      </c>
      <c r="AK1388">
        <v>51.4</v>
      </c>
      <c r="AL1388">
        <v>3.3654999999999999</v>
      </c>
      <c r="AM1388">
        <v>3.4380000000000002</v>
      </c>
      <c r="AN1388">
        <v>3.3624999999999998</v>
      </c>
      <c r="AO1388">
        <v>3.4318</v>
      </c>
    </row>
    <row r="1389" spans="1:41" x14ac:dyDescent="0.25">
      <c r="A1389" s="1">
        <v>38547</v>
      </c>
      <c r="B1389">
        <v>1793.78</v>
      </c>
      <c r="C1389">
        <v>1799.17</v>
      </c>
      <c r="D1389">
        <v>1789.37</v>
      </c>
      <c r="E1389">
        <v>1797.83</v>
      </c>
      <c r="F1389">
        <v>1750230</v>
      </c>
      <c r="G1389">
        <v>4686.8</v>
      </c>
      <c r="H1389">
        <v>4715.47</v>
      </c>
      <c r="I1389">
        <v>4686.8</v>
      </c>
      <c r="J1389">
        <v>4699.2700000000004</v>
      </c>
      <c r="K1389">
        <v>11715.46</v>
      </c>
      <c r="L1389">
        <v>11784.51</v>
      </c>
      <c r="M1389">
        <v>11715.46</v>
      </c>
      <c r="N1389">
        <v>11764.26</v>
      </c>
      <c r="O1389">
        <v>1223.29</v>
      </c>
      <c r="P1389">
        <v>1233.1600000000001</v>
      </c>
      <c r="Q1389">
        <v>1223.29</v>
      </c>
      <c r="R1389">
        <v>1226.5</v>
      </c>
      <c r="S1389">
        <v>1138172222</v>
      </c>
      <c r="T1389">
        <v>10.810000419616699</v>
      </c>
      <c r="U1389">
        <v>11.130000114440918</v>
      </c>
      <c r="V1389">
        <v>10.5</v>
      </c>
      <c r="W1389">
        <v>10.869999885559082</v>
      </c>
      <c r="X1389">
        <v>2133.29</v>
      </c>
      <c r="Y1389">
        <v>2138.75</v>
      </c>
      <c r="Z1389">
        <v>2122.83</v>
      </c>
      <c r="AA1389">
        <v>2131.3000000000002</v>
      </c>
      <c r="AB1389">
        <v>8283257</v>
      </c>
      <c r="AC1389">
        <v>58.8</v>
      </c>
      <c r="AD1389">
        <v>59.24</v>
      </c>
      <c r="AE1389">
        <v>56</v>
      </c>
      <c r="AF1389">
        <v>56.96</v>
      </c>
      <c r="AG1389">
        <v>4.1445999999999996</v>
      </c>
      <c r="AH1389">
        <v>4.1619999999999999</v>
      </c>
      <c r="AI1389">
        <v>4.1364999999999998</v>
      </c>
      <c r="AJ1389">
        <v>4.1570999999999998</v>
      </c>
      <c r="AK1389">
        <v>51.4</v>
      </c>
      <c r="AL1389">
        <v>3.4333999999999998</v>
      </c>
      <c r="AM1389">
        <v>3.4422000000000001</v>
      </c>
      <c r="AN1389">
        <v>3.4152</v>
      </c>
      <c r="AO1389">
        <v>3.4379</v>
      </c>
    </row>
    <row r="1390" spans="1:41" x14ac:dyDescent="0.25">
      <c r="A1390" s="1">
        <v>38548</v>
      </c>
      <c r="B1390">
        <v>1798.12</v>
      </c>
      <c r="C1390">
        <v>1799.79</v>
      </c>
      <c r="D1390">
        <v>1792.5</v>
      </c>
      <c r="E1390">
        <v>1798.02</v>
      </c>
      <c r="F1390">
        <v>3525190</v>
      </c>
      <c r="G1390">
        <v>4702</v>
      </c>
      <c r="H1390">
        <v>4723.6499999999996</v>
      </c>
      <c r="I1390">
        <v>4691.2</v>
      </c>
      <c r="J1390">
        <v>4712.8999999999996</v>
      </c>
      <c r="K1390">
        <v>11825.67</v>
      </c>
      <c r="L1390">
        <v>11828.31</v>
      </c>
      <c r="M1390">
        <v>11758.68</v>
      </c>
      <c r="N1390">
        <v>11758.68</v>
      </c>
      <c r="O1390">
        <v>1226.5</v>
      </c>
      <c r="P1390">
        <v>1229.53</v>
      </c>
      <c r="Q1390">
        <v>1223.5</v>
      </c>
      <c r="R1390">
        <v>1227.92</v>
      </c>
      <c r="S1390">
        <v>953555556</v>
      </c>
      <c r="T1390">
        <v>10.329999923706056</v>
      </c>
      <c r="U1390">
        <v>10.899999618530272</v>
      </c>
      <c r="V1390">
        <v>10.130000114440918</v>
      </c>
      <c r="W1390">
        <v>10.609999656677246</v>
      </c>
      <c r="X1390">
        <v>2125.5700000000002</v>
      </c>
      <c r="Y1390">
        <v>2136.2399999999998</v>
      </c>
      <c r="Z1390">
        <v>2121.29</v>
      </c>
      <c r="AA1390">
        <v>2124.25</v>
      </c>
      <c r="AB1390">
        <v>8342031</v>
      </c>
      <c r="AC1390">
        <v>57.3</v>
      </c>
      <c r="AD1390">
        <v>58.16</v>
      </c>
      <c r="AE1390">
        <v>56.5</v>
      </c>
      <c r="AF1390">
        <v>57.61</v>
      </c>
      <c r="AG1390">
        <v>4.1615000000000002</v>
      </c>
      <c r="AH1390">
        <v>4.1616</v>
      </c>
      <c r="AI1390">
        <v>4.1214000000000004</v>
      </c>
      <c r="AJ1390">
        <v>4.1277999999999997</v>
      </c>
      <c r="AK1390">
        <v>51.4</v>
      </c>
      <c r="AL1390">
        <v>3.4306999999999999</v>
      </c>
      <c r="AM1390">
        <v>3.4359999999999999</v>
      </c>
      <c r="AN1390">
        <v>3.4186000000000001</v>
      </c>
      <c r="AO1390">
        <v>3.4277000000000002</v>
      </c>
    </row>
    <row r="1391" spans="1:41" x14ac:dyDescent="0.25">
      <c r="A1391" s="1">
        <v>38551</v>
      </c>
      <c r="B1391">
        <v>1798.83</v>
      </c>
      <c r="C1391">
        <v>1803.89</v>
      </c>
      <c r="D1391">
        <v>1788.03</v>
      </c>
      <c r="E1391">
        <v>1788.03</v>
      </c>
      <c r="F1391">
        <v>3029746</v>
      </c>
      <c r="G1391">
        <v>4717.59</v>
      </c>
      <c r="H1391">
        <v>4732.7</v>
      </c>
      <c r="I1391">
        <v>4705.29</v>
      </c>
      <c r="J1391">
        <v>4719.57</v>
      </c>
      <c r="K1391">
        <v>11825.67</v>
      </c>
      <c r="L1391">
        <v>11828.31</v>
      </c>
      <c r="M1391">
        <v>11758.68</v>
      </c>
      <c r="N1391">
        <v>11758.68</v>
      </c>
      <c r="O1391">
        <v>1227.92</v>
      </c>
      <c r="P1391">
        <v>1227.92</v>
      </c>
      <c r="Q1391">
        <v>1221.1300000000001</v>
      </c>
      <c r="R1391">
        <v>1221.1300000000001</v>
      </c>
      <c r="S1391">
        <v>878944444</v>
      </c>
      <c r="T1391">
        <v>10.770000457763672</v>
      </c>
      <c r="U1391">
        <v>11.090000152587891</v>
      </c>
      <c r="V1391">
        <v>10.770000457763672</v>
      </c>
      <c r="W1391">
        <v>11.090000152587891</v>
      </c>
      <c r="X1391">
        <v>2121.73</v>
      </c>
      <c r="Y1391">
        <v>2138.5300000000002</v>
      </c>
      <c r="Z1391">
        <v>2107.65</v>
      </c>
      <c r="AA1391">
        <v>2107.65</v>
      </c>
      <c r="AB1391">
        <v>4942348</v>
      </c>
      <c r="AC1391">
        <v>57.8</v>
      </c>
      <c r="AD1391">
        <v>58.54</v>
      </c>
      <c r="AE1391">
        <v>56.49</v>
      </c>
      <c r="AF1391">
        <v>56.99</v>
      </c>
      <c r="AG1391">
        <v>4.1276999999999999</v>
      </c>
      <c r="AH1391">
        <v>4.1352000000000002</v>
      </c>
      <c r="AI1391">
        <v>4.0941999999999998</v>
      </c>
      <c r="AJ1391">
        <v>4.1002000000000001</v>
      </c>
      <c r="AK1391">
        <v>51.4</v>
      </c>
      <c r="AL1391">
        <v>3.4186000000000001</v>
      </c>
      <c r="AM1391">
        <v>3.4251</v>
      </c>
      <c r="AN1391">
        <v>3.3923999999999999</v>
      </c>
      <c r="AO1391">
        <v>3.3957999999999999</v>
      </c>
    </row>
    <row r="1392" spans="1:41" x14ac:dyDescent="0.25">
      <c r="A1392" s="1">
        <v>38552</v>
      </c>
      <c r="B1392">
        <v>1784.23</v>
      </c>
      <c r="C1392">
        <v>1787.6</v>
      </c>
      <c r="D1392">
        <v>1777.9</v>
      </c>
      <c r="E1392">
        <v>1787.6</v>
      </c>
      <c r="F1392">
        <v>1940218</v>
      </c>
      <c r="G1392">
        <v>4725.72</v>
      </c>
      <c r="H1392">
        <v>4770.54</v>
      </c>
      <c r="I1392">
        <v>4719.29</v>
      </c>
      <c r="J1392">
        <v>4770.54</v>
      </c>
      <c r="K1392">
        <v>11761.61</v>
      </c>
      <c r="L1392">
        <v>11770.56</v>
      </c>
      <c r="M1392">
        <v>11731.99</v>
      </c>
      <c r="N1392">
        <v>11764.84</v>
      </c>
      <c r="O1392">
        <v>1221.1300000000001</v>
      </c>
      <c r="P1392">
        <v>1230.3399999999999</v>
      </c>
      <c r="Q1392">
        <v>1221.1300000000001</v>
      </c>
      <c r="R1392">
        <v>1229.3499999999999</v>
      </c>
      <c r="S1392">
        <v>1134044444</v>
      </c>
      <c r="T1392">
        <v>10.449999809265137</v>
      </c>
      <c r="U1392">
        <v>10.789999961853027</v>
      </c>
      <c r="V1392">
        <v>10.359999656677246</v>
      </c>
      <c r="W1392">
        <v>10.630000114440918</v>
      </c>
      <c r="X1392">
        <v>2109.58</v>
      </c>
      <c r="Y1392">
        <v>2121.73</v>
      </c>
      <c r="Z1392">
        <v>2100.12</v>
      </c>
      <c r="AA1392">
        <v>2119.35</v>
      </c>
      <c r="AB1392">
        <v>7352797</v>
      </c>
      <c r="AC1392">
        <v>57.04</v>
      </c>
      <c r="AD1392">
        <v>57.53</v>
      </c>
      <c r="AE1392">
        <v>56.6</v>
      </c>
      <c r="AF1392">
        <v>57.36</v>
      </c>
      <c r="AG1392">
        <v>4.1003999999999996</v>
      </c>
      <c r="AH1392">
        <v>4.1210000000000004</v>
      </c>
      <c r="AI1392">
        <v>4.0994000000000002</v>
      </c>
      <c r="AJ1392">
        <v>4.1153000000000004</v>
      </c>
      <c r="AK1392">
        <v>51.4</v>
      </c>
      <c r="AL1392">
        <v>3.4127999999999998</v>
      </c>
      <c r="AM1392">
        <v>3.4441999999999999</v>
      </c>
      <c r="AN1392">
        <v>3.4125000000000001</v>
      </c>
      <c r="AO1392">
        <v>3.4342000000000001</v>
      </c>
    </row>
    <row r="1393" spans="1:41" x14ac:dyDescent="0.25">
      <c r="A1393" s="1">
        <v>38553</v>
      </c>
      <c r="B1393">
        <v>1791.48</v>
      </c>
      <c r="C1393">
        <v>1795.22</v>
      </c>
      <c r="D1393">
        <v>1787.36</v>
      </c>
      <c r="E1393">
        <v>1793.99</v>
      </c>
      <c r="F1393">
        <v>1945335</v>
      </c>
      <c r="G1393">
        <v>4759.51</v>
      </c>
      <c r="H1393">
        <v>4785.92</v>
      </c>
      <c r="I1393">
        <v>4757.5600000000004</v>
      </c>
      <c r="J1393">
        <v>4784.5</v>
      </c>
      <c r="K1393">
        <v>11780.73</v>
      </c>
      <c r="L1393">
        <v>11816.99</v>
      </c>
      <c r="M1393">
        <v>11761.21</v>
      </c>
      <c r="N1393">
        <v>11789.35</v>
      </c>
      <c r="O1393">
        <v>1229.3499999999999</v>
      </c>
      <c r="P1393">
        <v>1236.56</v>
      </c>
      <c r="Q1393">
        <v>1222.9100000000001</v>
      </c>
      <c r="R1393">
        <v>1235.2</v>
      </c>
      <c r="S1393">
        <v>1146300000</v>
      </c>
      <c r="T1393">
        <v>10.229999542236328</v>
      </c>
      <c r="U1393">
        <v>10.939999580383301</v>
      </c>
      <c r="V1393">
        <v>9.880000114440918</v>
      </c>
      <c r="W1393">
        <v>10.800000190734863</v>
      </c>
      <c r="X1393">
        <v>2128.44</v>
      </c>
      <c r="Y1393">
        <v>2153.09</v>
      </c>
      <c r="Z1393">
        <v>2128.44</v>
      </c>
      <c r="AA1393">
        <v>2138.96</v>
      </c>
      <c r="AB1393">
        <v>9930634</v>
      </c>
      <c r="AC1393">
        <v>57.5</v>
      </c>
      <c r="AD1393">
        <v>58.3</v>
      </c>
      <c r="AE1393">
        <v>56.15</v>
      </c>
      <c r="AF1393">
        <v>56.65</v>
      </c>
      <c r="AG1393">
        <v>4.1162999999999998</v>
      </c>
      <c r="AH1393">
        <v>4.1470000000000002</v>
      </c>
      <c r="AI1393">
        <v>4.1146000000000003</v>
      </c>
      <c r="AJ1393">
        <v>4.1334999999999997</v>
      </c>
      <c r="AK1393">
        <v>51.4</v>
      </c>
      <c r="AL1393">
        <v>3.4123999999999999</v>
      </c>
      <c r="AM1393">
        <v>3.4458000000000002</v>
      </c>
      <c r="AN1393">
        <v>3.4114</v>
      </c>
      <c r="AO1393">
        <v>3.4378000000000002</v>
      </c>
    </row>
    <row r="1394" spans="1:41" x14ac:dyDescent="0.25">
      <c r="A1394" s="1">
        <v>38554</v>
      </c>
      <c r="B1394">
        <v>1788.74</v>
      </c>
      <c r="C1394">
        <v>1789.83</v>
      </c>
      <c r="D1394">
        <v>1780.87</v>
      </c>
      <c r="E1394">
        <v>1786.07</v>
      </c>
      <c r="F1394">
        <v>1583213</v>
      </c>
      <c r="G1394">
        <v>4803.7700000000004</v>
      </c>
      <c r="H1394">
        <v>4865.72</v>
      </c>
      <c r="I1394">
        <v>4803.29</v>
      </c>
      <c r="J1394">
        <v>4829.87</v>
      </c>
      <c r="K1394">
        <v>11808.53</v>
      </c>
      <c r="L1394">
        <v>11867.23</v>
      </c>
      <c r="M1394">
        <v>11786.73</v>
      </c>
      <c r="N1394">
        <v>11786.73</v>
      </c>
      <c r="O1394">
        <v>1235.2</v>
      </c>
      <c r="P1394">
        <v>1235.83</v>
      </c>
      <c r="Q1394">
        <v>1224.7</v>
      </c>
      <c r="R1394">
        <v>1227.04</v>
      </c>
      <c r="S1394">
        <v>1183244444</v>
      </c>
      <c r="T1394">
        <v>10.970000267028809</v>
      </c>
      <c r="U1394">
        <v>11.210000038146973</v>
      </c>
      <c r="V1394">
        <v>10.229999542236328</v>
      </c>
      <c r="W1394">
        <v>10.229999542236328</v>
      </c>
      <c r="X1394">
        <v>2151.25</v>
      </c>
      <c r="Y1394">
        <v>2152.2199999999998</v>
      </c>
      <c r="Z1394">
        <v>2126.91</v>
      </c>
      <c r="AA1394">
        <v>2126.91</v>
      </c>
      <c r="AB1394">
        <v>8141377</v>
      </c>
      <c r="AC1394">
        <v>56.3</v>
      </c>
      <c r="AD1394">
        <v>56.68</v>
      </c>
      <c r="AE1394">
        <v>55.25</v>
      </c>
      <c r="AF1394">
        <v>55.72</v>
      </c>
      <c r="AG1394">
        <v>4.1273</v>
      </c>
      <c r="AH1394">
        <v>4.1387999999999998</v>
      </c>
      <c r="AI1394">
        <v>4.0987999999999998</v>
      </c>
      <c r="AJ1394">
        <v>4.1048</v>
      </c>
      <c r="AK1394">
        <v>51.4</v>
      </c>
      <c r="AL1394">
        <v>3.4001000000000001</v>
      </c>
      <c r="AM1394">
        <v>3.4053</v>
      </c>
      <c r="AN1394">
        <v>3.3656000000000001</v>
      </c>
      <c r="AO1394">
        <v>3.3881000000000001</v>
      </c>
    </row>
    <row r="1395" spans="1:41" x14ac:dyDescent="0.25">
      <c r="A1395" s="1">
        <v>38555</v>
      </c>
      <c r="B1395">
        <v>1777.57</v>
      </c>
      <c r="C1395">
        <v>1779.1</v>
      </c>
      <c r="D1395">
        <v>1766.83</v>
      </c>
      <c r="E1395">
        <v>1778.88</v>
      </c>
      <c r="F1395">
        <v>1316869</v>
      </c>
      <c r="G1395">
        <v>4826.1499999999996</v>
      </c>
      <c r="H1395">
        <v>4852.3599999999997</v>
      </c>
      <c r="I1395">
        <v>4815.41</v>
      </c>
      <c r="J1395">
        <v>4836.8999999999996</v>
      </c>
      <c r="K1395">
        <v>11751.92</v>
      </c>
      <c r="L1395">
        <v>11753.01</v>
      </c>
      <c r="M1395">
        <v>11650.37</v>
      </c>
      <c r="N1395">
        <v>11695.05</v>
      </c>
      <c r="O1395">
        <v>1227.04</v>
      </c>
      <c r="P1395">
        <v>1234.19</v>
      </c>
      <c r="Q1395">
        <v>1226.1500000000001</v>
      </c>
      <c r="R1395">
        <v>1233.68</v>
      </c>
      <c r="S1395">
        <v>981661111</v>
      </c>
      <c r="T1395">
        <v>10.520000457763672</v>
      </c>
      <c r="U1395">
        <v>11.050000190734863</v>
      </c>
      <c r="V1395">
        <v>10.510000228881836</v>
      </c>
      <c r="W1395">
        <v>11.010000228881836</v>
      </c>
      <c r="X1395">
        <v>2127.77</v>
      </c>
      <c r="Y1395">
        <v>2132.36</v>
      </c>
      <c r="Z1395">
        <v>2096.62</v>
      </c>
      <c r="AA1395">
        <v>2111.0500000000002</v>
      </c>
      <c r="AB1395">
        <v>5979287</v>
      </c>
      <c r="AC1395">
        <v>56.1</v>
      </c>
      <c r="AD1395">
        <v>57.75</v>
      </c>
      <c r="AE1395">
        <v>55.82</v>
      </c>
      <c r="AF1395">
        <v>57.58</v>
      </c>
      <c r="AG1395">
        <v>4.1104000000000003</v>
      </c>
      <c r="AH1395">
        <v>4.1200999999999999</v>
      </c>
      <c r="AI1395">
        <v>4.1017000000000001</v>
      </c>
      <c r="AJ1395">
        <v>4.1135999999999999</v>
      </c>
      <c r="AK1395">
        <v>51.4</v>
      </c>
      <c r="AL1395">
        <v>3.3746</v>
      </c>
      <c r="AM1395">
        <v>3.4020000000000001</v>
      </c>
      <c r="AN1395">
        <v>3.3691</v>
      </c>
      <c r="AO1395">
        <v>3.3961999999999999</v>
      </c>
    </row>
    <row r="1396" spans="1:41" x14ac:dyDescent="0.25">
      <c r="A1396" s="1">
        <v>38558</v>
      </c>
      <c r="B1396">
        <v>1778.73</v>
      </c>
      <c r="C1396">
        <v>1791.99</v>
      </c>
      <c r="D1396">
        <v>1777.71</v>
      </c>
      <c r="E1396">
        <v>1789.21</v>
      </c>
      <c r="F1396">
        <v>1492969</v>
      </c>
      <c r="G1396">
        <v>4843.6899999999996</v>
      </c>
      <c r="H1396">
        <v>4853.03</v>
      </c>
      <c r="I1396">
        <v>4819.42</v>
      </c>
      <c r="J1396">
        <v>4842.7</v>
      </c>
      <c r="K1396">
        <v>11721.7</v>
      </c>
      <c r="L1396">
        <v>11782.21</v>
      </c>
      <c r="M1396">
        <v>11718.66</v>
      </c>
      <c r="N1396">
        <v>11762.65</v>
      </c>
      <c r="O1396">
        <v>1233.68</v>
      </c>
      <c r="P1396">
        <v>1238.3599999999999</v>
      </c>
      <c r="Q1396">
        <v>1228.1500000000001</v>
      </c>
      <c r="R1396">
        <v>1229.03</v>
      </c>
      <c r="S1396">
        <v>954211111</v>
      </c>
      <c r="T1396">
        <v>11.100000381469728</v>
      </c>
      <c r="U1396">
        <v>11.279999732971191</v>
      </c>
      <c r="V1396">
        <v>10.699999809265137</v>
      </c>
      <c r="W1396">
        <v>11.119999885559082</v>
      </c>
      <c r="X1396">
        <v>2121.0100000000002</v>
      </c>
      <c r="Y1396">
        <v>2135.86</v>
      </c>
      <c r="Z1396">
        <v>2112.2600000000002</v>
      </c>
      <c r="AA1396">
        <v>2129.64</v>
      </c>
      <c r="AB1396">
        <v>6011234</v>
      </c>
      <c r="AC1396">
        <v>57.55</v>
      </c>
      <c r="AD1396">
        <v>58</v>
      </c>
      <c r="AE1396">
        <v>56.56</v>
      </c>
      <c r="AF1396">
        <v>57.86</v>
      </c>
      <c r="AG1396">
        <v>4.1142000000000003</v>
      </c>
      <c r="AH1396">
        <v>4.1157000000000004</v>
      </c>
      <c r="AI1396">
        <v>4.0946999999999996</v>
      </c>
      <c r="AJ1396">
        <v>4.1017000000000001</v>
      </c>
      <c r="AK1396">
        <v>51.4</v>
      </c>
      <c r="AL1396">
        <v>3.4140000000000001</v>
      </c>
      <c r="AM1396">
        <v>3.4186000000000001</v>
      </c>
      <c r="AN1396">
        <v>3.3931</v>
      </c>
      <c r="AO1396">
        <v>3.4064999999999999</v>
      </c>
    </row>
    <row r="1397" spans="1:41" x14ac:dyDescent="0.25">
      <c r="A1397" s="1">
        <v>38559</v>
      </c>
      <c r="B1397">
        <v>1792.64</v>
      </c>
      <c r="C1397">
        <v>1802.83</v>
      </c>
      <c r="D1397">
        <v>1788.62</v>
      </c>
      <c r="E1397">
        <v>1801.53</v>
      </c>
      <c r="F1397">
        <v>2075181</v>
      </c>
      <c r="G1397">
        <v>4835.79</v>
      </c>
      <c r="H1397">
        <v>4858.24</v>
      </c>
      <c r="I1397">
        <v>4827.8900000000003</v>
      </c>
      <c r="J1397">
        <v>4843.49</v>
      </c>
      <c r="K1397">
        <v>11762.69</v>
      </c>
      <c r="L1397">
        <v>11772.68</v>
      </c>
      <c r="M1397">
        <v>11719.02</v>
      </c>
      <c r="N1397">
        <v>11737.96</v>
      </c>
      <c r="O1397">
        <v>1229.03</v>
      </c>
      <c r="P1397">
        <v>1234.42</v>
      </c>
      <c r="Q1397">
        <v>1229.03</v>
      </c>
      <c r="R1397">
        <v>1231.1600000000001</v>
      </c>
      <c r="S1397">
        <v>1074544444</v>
      </c>
      <c r="T1397">
        <v>10.989999771118164</v>
      </c>
      <c r="U1397">
        <v>11.25</v>
      </c>
      <c r="V1397">
        <v>10.920000076293944</v>
      </c>
      <c r="W1397">
        <v>11.109999656677246</v>
      </c>
      <c r="X1397">
        <v>2136.9</v>
      </c>
      <c r="Y1397">
        <v>2157.8000000000002</v>
      </c>
      <c r="Z1397">
        <v>2129.2399999999998</v>
      </c>
      <c r="AA1397">
        <v>2144.09</v>
      </c>
      <c r="AB1397">
        <v>6239072</v>
      </c>
      <c r="AC1397">
        <v>57.69</v>
      </c>
      <c r="AD1397">
        <v>58.65</v>
      </c>
      <c r="AE1397">
        <v>57.35</v>
      </c>
      <c r="AF1397">
        <v>58.03</v>
      </c>
      <c r="AG1397">
        <v>4.1082000000000001</v>
      </c>
      <c r="AH1397">
        <v>4.1265999999999998</v>
      </c>
      <c r="AI1397">
        <v>4.1078000000000001</v>
      </c>
      <c r="AJ1397">
        <v>4.1117999999999997</v>
      </c>
      <c r="AK1397">
        <v>51.4</v>
      </c>
      <c r="AL1397">
        <v>3.4102000000000001</v>
      </c>
      <c r="AM1397">
        <v>3.4405999999999999</v>
      </c>
      <c r="AN1397">
        <v>3.4102000000000001</v>
      </c>
      <c r="AO1397">
        <v>3.4218000000000002</v>
      </c>
    </row>
    <row r="1398" spans="1:41" x14ac:dyDescent="0.25">
      <c r="A1398" s="1">
        <v>38560</v>
      </c>
      <c r="B1398">
        <v>1799.94</v>
      </c>
      <c r="C1398">
        <v>1810.11</v>
      </c>
      <c r="D1398">
        <v>1796.05</v>
      </c>
      <c r="E1398">
        <v>1810.11</v>
      </c>
      <c r="F1398">
        <v>2461578</v>
      </c>
      <c r="G1398">
        <v>4844.0600000000004</v>
      </c>
      <c r="H1398">
        <v>4858.6400000000003</v>
      </c>
      <c r="I1398">
        <v>4839.7700000000004</v>
      </c>
      <c r="J1398">
        <v>4855.3500000000004</v>
      </c>
      <c r="K1398">
        <v>11770.57</v>
      </c>
      <c r="L1398">
        <v>11848.66</v>
      </c>
      <c r="M1398">
        <v>11770.57</v>
      </c>
      <c r="N1398">
        <v>11835.08</v>
      </c>
      <c r="O1398">
        <v>1231.1600000000001</v>
      </c>
      <c r="P1398">
        <v>1237.6400000000001</v>
      </c>
      <c r="Q1398">
        <v>1230.1500000000001</v>
      </c>
      <c r="R1398">
        <v>1236.79</v>
      </c>
      <c r="S1398">
        <v>1081000000</v>
      </c>
      <c r="T1398">
        <v>10.359999656677246</v>
      </c>
      <c r="U1398">
        <v>11.029999732971191</v>
      </c>
      <c r="V1398">
        <v>10.340000152587891</v>
      </c>
      <c r="W1398">
        <v>11.029999732971191</v>
      </c>
      <c r="X1398">
        <v>2155.6999999999998</v>
      </c>
      <c r="Y1398">
        <v>2169.33</v>
      </c>
      <c r="Z1398">
        <v>2139.98</v>
      </c>
      <c r="AA1398">
        <v>2164.65</v>
      </c>
      <c r="AB1398">
        <v>8468580</v>
      </c>
      <c r="AC1398">
        <v>57.73</v>
      </c>
      <c r="AD1398">
        <v>58.5</v>
      </c>
      <c r="AE1398">
        <v>57.55</v>
      </c>
      <c r="AF1398">
        <v>58.01</v>
      </c>
      <c r="AG1398">
        <v>4.1073000000000004</v>
      </c>
      <c r="AH1398">
        <v>4.1193999999999997</v>
      </c>
      <c r="AI1398">
        <v>4.0865999999999998</v>
      </c>
      <c r="AJ1398">
        <v>4.0903</v>
      </c>
      <c r="AK1398">
        <v>51.4</v>
      </c>
      <c r="AL1398">
        <v>3.4192999999999998</v>
      </c>
      <c r="AM1398">
        <v>3.4337</v>
      </c>
      <c r="AN1398">
        <v>3.3931</v>
      </c>
      <c r="AO1398">
        <v>3.3961999999999999</v>
      </c>
    </row>
    <row r="1399" spans="1:41" x14ac:dyDescent="0.25">
      <c r="A1399" s="1">
        <v>38561</v>
      </c>
      <c r="B1399">
        <v>1805.98</v>
      </c>
      <c r="C1399">
        <v>1812.64</v>
      </c>
      <c r="D1399">
        <v>1802.16</v>
      </c>
      <c r="E1399">
        <v>1810.08</v>
      </c>
      <c r="F1399">
        <v>2312175</v>
      </c>
      <c r="G1399">
        <v>4870.07</v>
      </c>
      <c r="H1399">
        <v>4900.29</v>
      </c>
      <c r="I1399">
        <v>4859.9399999999996</v>
      </c>
      <c r="J1399">
        <v>4892.5</v>
      </c>
      <c r="K1399">
        <v>11881.86</v>
      </c>
      <c r="L1399">
        <v>11889.86</v>
      </c>
      <c r="M1399">
        <v>11853.62</v>
      </c>
      <c r="N1399">
        <v>11858.31</v>
      </c>
      <c r="O1399">
        <v>1236.79</v>
      </c>
      <c r="P1399">
        <v>1245.1500000000001</v>
      </c>
      <c r="Q1399">
        <v>1235.81</v>
      </c>
      <c r="R1399">
        <v>1243.72</v>
      </c>
      <c r="S1399">
        <v>1112044444</v>
      </c>
      <c r="T1399">
        <v>10.520000457763672</v>
      </c>
      <c r="U1399">
        <v>10.579999923706056</v>
      </c>
      <c r="V1399">
        <v>10.270000457763672</v>
      </c>
      <c r="W1399">
        <v>10.399999618530272</v>
      </c>
      <c r="X1399">
        <v>2155.58</v>
      </c>
      <c r="Y1399">
        <v>2183.75</v>
      </c>
      <c r="Z1399">
        <v>2155.36</v>
      </c>
      <c r="AA1399">
        <v>2183.75</v>
      </c>
      <c r="AB1399">
        <v>10288694</v>
      </c>
      <c r="AC1399">
        <v>58.01</v>
      </c>
      <c r="AD1399">
        <v>58.97</v>
      </c>
      <c r="AE1399">
        <v>57.75</v>
      </c>
      <c r="AF1399">
        <v>58.76</v>
      </c>
      <c r="AG1399">
        <v>4.0875000000000004</v>
      </c>
      <c r="AH1399">
        <v>4.0900999999999996</v>
      </c>
      <c r="AI1399">
        <v>4.0606</v>
      </c>
      <c r="AJ1399">
        <v>4.0697000000000001</v>
      </c>
      <c r="AK1399">
        <v>51.4</v>
      </c>
      <c r="AL1399">
        <v>3.3917999999999999</v>
      </c>
      <c r="AM1399">
        <v>3.3929</v>
      </c>
      <c r="AN1399">
        <v>3.3534999999999999</v>
      </c>
      <c r="AO1399">
        <v>3.3591000000000002</v>
      </c>
    </row>
    <row r="1400" spans="1:41" x14ac:dyDescent="0.25">
      <c r="A1400" s="1">
        <v>38562</v>
      </c>
      <c r="B1400">
        <v>1810.39</v>
      </c>
      <c r="C1400">
        <v>1819.22</v>
      </c>
      <c r="D1400">
        <v>1808.03</v>
      </c>
      <c r="E1400">
        <v>1819.22</v>
      </c>
      <c r="F1400">
        <v>2688262</v>
      </c>
      <c r="G1400">
        <v>4896.46</v>
      </c>
      <c r="H1400">
        <v>4913.0200000000004</v>
      </c>
      <c r="I1400">
        <v>4874.78</v>
      </c>
      <c r="J1400">
        <v>4886.5</v>
      </c>
      <c r="K1400">
        <v>11900.56</v>
      </c>
      <c r="L1400">
        <v>11913.5</v>
      </c>
      <c r="M1400">
        <v>11826.86</v>
      </c>
      <c r="N1400">
        <v>11899.6</v>
      </c>
      <c r="O1400">
        <v>1243.72</v>
      </c>
      <c r="P1400">
        <v>1245.04</v>
      </c>
      <c r="Q1400">
        <v>1234.18</v>
      </c>
      <c r="R1400">
        <v>1234.18</v>
      </c>
      <c r="S1400">
        <v>994222222</v>
      </c>
      <c r="T1400">
        <v>11.569999694824221</v>
      </c>
      <c r="U1400">
        <v>11.729999542236328</v>
      </c>
      <c r="V1400">
        <v>10.239999771118164</v>
      </c>
      <c r="W1400">
        <v>10.239999771118164</v>
      </c>
      <c r="X1400">
        <v>2187.23</v>
      </c>
      <c r="Y1400">
        <v>2210.41</v>
      </c>
      <c r="Z1400">
        <v>2187.23</v>
      </c>
      <c r="AA1400">
        <v>2202.5300000000002</v>
      </c>
      <c r="AB1400">
        <v>12412133</v>
      </c>
      <c r="AC1400">
        <v>59</v>
      </c>
      <c r="AD1400">
        <v>59.84</v>
      </c>
      <c r="AE1400">
        <v>58.95</v>
      </c>
      <c r="AF1400">
        <v>59.37</v>
      </c>
      <c r="AG1400">
        <v>4.0629999999999997</v>
      </c>
      <c r="AH1400">
        <v>4.0787000000000004</v>
      </c>
      <c r="AI1400">
        <v>4.0560999999999998</v>
      </c>
      <c r="AJ1400">
        <v>4.0624000000000002</v>
      </c>
      <c r="AK1400">
        <v>51.4</v>
      </c>
      <c r="AL1400">
        <v>3.3515999999999999</v>
      </c>
      <c r="AM1400">
        <v>3.375</v>
      </c>
      <c r="AN1400">
        <v>3.3420000000000001</v>
      </c>
      <c r="AO1400">
        <v>3.3531</v>
      </c>
    </row>
    <row r="1401" spans="1:41" x14ac:dyDescent="0.25">
      <c r="A1401" s="1">
        <v>38565</v>
      </c>
      <c r="B1401">
        <v>1814.88</v>
      </c>
      <c r="C1401">
        <v>1821.28</v>
      </c>
      <c r="D1401">
        <v>1811.1</v>
      </c>
      <c r="E1401">
        <v>1821.28</v>
      </c>
      <c r="F1401">
        <v>1757862</v>
      </c>
      <c r="G1401">
        <v>4882.3900000000003</v>
      </c>
      <c r="H1401">
        <v>4912.3900000000003</v>
      </c>
      <c r="I1401">
        <v>4878.17</v>
      </c>
      <c r="J1401">
        <v>4890.8500000000004</v>
      </c>
      <c r="K1401">
        <v>11907.42</v>
      </c>
      <c r="L1401">
        <v>11972.84</v>
      </c>
      <c r="M1401">
        <v>11906.04</v>
      </c>
      <c r="N1401">
        <v>11946.92</v>
      </c>
      <c r="O1401">
        <v>1234.18</v>
      </c>
      <c r="P1401">
        <v>1239.0999999999999</v>
      </c>
      <c r="Q1401">
        <v>1233.8</v>
      </c>
      <c r="R1401">
        <v>1235.3499999999999</v>
      </c>
      <c r="S1401">
        <v>953816667</v>
      </c>
      <c r="T1401">
        <v>12.079999923706056</v>
      </c>
      <c r="U1401">
        <v>12.229999542236328</v>
      </c>
      <c r="V1401">
        <v>11.359999656677246</v>
      </c>
      <c r="W1401">
        <v>11.75</v>
      </c>
      <c r="X1401">
        <v>2198.7399999999998</v>
      </c>
      <c r="Y1401">
        <v>2224.0100000000002</v>
      </c>
      <c r="Z1401">
        <v>2198.4899999999998</v>
      </c>
      <c r="AA1401">
        <v>2223.3000000000002</v>
      </c>
      <c r="AB1401">
        <v>6217005</v>
      </c>
      <c r="AC1401">
        <v>59.85</v>
      </c>
      <c r="AD1401">
        <v>60.98</v>
      </c>
      <c r="AE1401">
        <v>59.58</v>
      </c>
      <c r="AF1401">
        <v>60.44</v>
      </c>
      <c r="AG1401">
        <v>4.0655999999999999</v>
      </c>
      <c r="AH1401">
        <v>4.0758000000000001</v>
      </c>
      <c r="AI1401">
        <v>4.0438000000000001</v>
      </c>
      <c r="AJ1401">
        <v>4.0602999999999998</v>
      </c>
      <c r="AK1401">
        <v>50.8</v>
      </c>
      <c r="AL1401">
        <v>3.3414999999999999</v>
      </c>
      <c r="AM1401">
        <v>3.3454999999999999</v>
      </c>
      <c r="AN1401">
        <v>3.3075000000000001</v>
      </c>
      <c r="AO1401">
        <v>3.3285999999999998</v>
      </c>
    </row>
    <row r="1402" spans="1:41" x14ac:dyDescent="0.25">
      <c r="A1402" s="1">
        <v>38566</v>
      </c>
      <c r="B1402">
        <v>1821.52</v>
      </c>
      <c r="C1402">
        <v>1836.9</v>
      </c>
      <c r="D1402">
        <v>1821.39</v>
      </c>
      <c r="E1402">
        <v>1836.9</v>
      </c>
      <c r="F1402">
        <v>3851409</v>
      </c>
      <c r="G1402">
        <v>4894.46</v>
      </c>
      <c r="H1402">
        <v>4933.3999999999996</v>
      </c>
      <c r="I1402">
        <v>4894.22</v>
      </c>
      <c r="J1402">
        <v>4932.87</v>
      </c>
      <c r="K1402">
        <v>11954.23</v>
      </c>
      <c r="L1402">
        <v>11982.2</v>
      </c>
      <c r="M1402">
        <v>11920.88</v>
      </c>
      <c r="N1402">
        <v>11940.2</v>
      </c>
      <c r="O1402">
        <v>1235.3499999999999</v>
      </c>
      <c r="P1402">
        <v>1244.69</v>
      </c>
      <c r="Q1402">
        <v>1235.3499999999999</v>
      </c>
      <c r="R1402">
        <v>1244.1199999999999</v>
      </c>
      <c r="S1402">
        <v>1135066667</v>
      </c>
      <c r="T1402">
        <v>11.75</v>
      </c>
      <c r="U1402">
        <v>12.029999732971191</v>
      </c>
      <c r="V1402">
        <v>11.689999580383301</v>
      </c>
      <c r="W1402">
        <v>12</v>
      </c>
      <c r="X1402">
        <v>2237.15</v>
      </c>
      <c r="Y1402">
        <v>2274.7199999999998</v>
      </c>
      <c r="Z1402">
        <v>2237.15</v>
      </c>
      <c r="AA1402">
        <v>2269.59</v>
      </c>
      <c r="AB1402">
        <v>9161167</v>
      </c>
      <c r="AC1402">
        <v>60.45</v>
      </c>
      <c r="AD1402">
        <v>60.74</v>
      </c>
      <c r="AE1402">
        <v>59.65</v>
      </c>
      <c r="AF1402">
        <v>60.62</v>
      </c>
      <c r="AG1402">
        <v>4.0591999999999997</v>
      </c>
      <c r="AH1402">
        <v>4.07</v>
      </c>
      <c r="AI1402">
        <v>4.0468000000000002</v>
      </c>
      <c r="AJ1402">
        <v>4.0678999999999998</v>
      </c>
      <c r="AK1402">
        <v>50.8</v>
      </c>
      <c r="AL1402">
        <v>3.3252999999999999</v>
      </c>
      <c r="AM1402">
        <v>3.3336999999999999</v>
      </c>
      <c r="AN1402">
        <v>3.3081</v>
      </c>
      <c r="AO1402">
        <v>3.3304</v>
      </c>
    </row>
    <row r="1403" spans="1:41" x14ac:dyDescent="0.25">
      <c r="A1403" s="1">
        <v>38567</v>
      </c>
      <c r="B1403">
        <v>1836.54</v>
      </c>
      <c r="C1403">
        <v>1837.52</v>
      </c>
      <c r="D1403">
        <v>1824.3</v>
      </c>
      <c r="E1403">
        <v>1828.61</v>
      </c>
      <c r="F1403">
        <v>2210651</v>
      </c>
      <c r="G1403">
        <v>4930.41</v>
      </c>
      <c r="H1403">
        <v>4934.9399999999996</v>
      </c>
      <c r="I1403">
        <v>4901.51</v>
      </c>
      <c r="J1403">
        <v>4923.12</v>
      </c>
      <c r="K1403">
        <v>11987.98</v>
      </c>
      <c r="L1403">
        <v>12009.56</v>
      </c>
      <c r="M1403">
        <v>11950.31</v>
      </c>
      <c r="N1403">
        <v>11981.8</v>
      </c>
      <c r="O1403">
        <v>1244.1199999999999</v>
      </c>
      <c r="P1403">
        <v>1245.8599999999999</v>
      </c>
      <c r="Q1403">
        <v>1240.57</v>
      </c>
      <c r="R1403">
        <v>1245.04</v>
      </c>
      <c r="S1403">
        <v>1111100000</v>
      </c>
      <c r="T1403">
        <v>11.829999923706056</v>
      </c>
      <c r="U1403">
        <v>12.010000228881836</v>
      </c>
      <c r="V1403">
        <v>11.619999885559082</v>
      </c>
      <c r="W1403">
        <v>11.899999618530272</v>
      </c>
      <c r="X1403">
        <v>2260.73</v>
      </c>
      <c r="Y1403">
        <v>2264.0500000000002</v>
      </c>
      <c r="Z1403">
        <v>2228.91</v>
      </c>
      <c r="AA1403">
        <v>2234.64</v>
      </c>
      <c r="AB1403">
        <v>9148877</v>
      </c>
      <c r="AC1403">
        <v>60.72</v>
      </c>
      <c r="AD1403">
        <v>61.26</v>
      </c>
      <c r="AE1403">
        <v>59.37</v>
      </c>
      <c r="AF1403">
        <v>59.65</v>
      </c>
      <c r="AG1403">
        <v>4.0686</v>
      </c>
      <c r="AH1403">
        <v>4.0853000000000002</v>
      </c>
      <c r="AI1403">
        <v>4.0629</v>
      </c>
      <c r="AJ1403">
        <v>4.0788000000000002</v>
      </c>
      <c r="AK1403">
        <v>50.8</v>
      </c>
      <c r="AL1403">
        <v>3.3378999999999999</v>
      </c>
      <c r="AM1403">
        <v>3.3391999999999999</v>
      </c>
      <c r="AN1403">
        <v>3.3058000000000001</v>
      </c>
      <c r="AO1403">
        <v>3.3094999999999999</v>
      </c>
    </row>
    <row r="1404" spans="1:41" x14ac:dyDescent="0.25">
      <c r="A1404" s="1">
        <v>38568</v>
      </c>
      <c r="B1404">
        <v>1827.29</v>
      </c>
      <c r="C1404">
        <v>1841.27</v>
      </c>
      <c r="D1404">
        <v>1821.64</v>
      </c>
      <c r="E1404">
        <v>1838.14</v>
      </c>
      <c r="F1404">
        <v>4335184</v>
      </c>
      <c r="G1404">
        <v>4922.59</v>
      </c>
      <c r="H1404">
        <v>4930.3999999999996</v>
      </c>
      <c r="I1404">
        <v>4870.43</v>
      </c>
      <c r="J1404">
        <v>4874.0600000000004</v>
      </c>
      <c r="K1404">
        <v>11945.14</v>
      </c>
      <c r="L1404">
        <v>11945.14</v>
      </c>
      <c r="M1404">
        <v>11823.2</v>
      </c>
      <c r="N1404">
        <v>11883.31</v>
      </c>
      <c r="O1404">
        <v>1245.04</v>
      </c>
      <c r="P1404">
        <v>1245.04</v>
      </c>
      <c r="Q1404">
        <v>1235.1500000000001</v>
      </c>
      <c r="R1404">
        <v>1235.8599999999999</v>
      </c>
      <c r="S1404">
        <v>1100677778</v>
      </c>
      <c r="T1404">
        <v>12.520000457763672</v>
      </c>
      <c r="U1404">
        <v>12.569999694824221</v>
      </c>
      <c r="V1404">
        <v>11.989999771118164</v>
      </c>
      <c r="W1404">
        <v>12.119999885559082</v>
      </c>
      <c r="X1404">
        <v>2220.81</v>
      </c>
      <c r="Y1404">
        <v>2244.87</v>
      </c>
      <c r="Z1404">
        <v>2208.29</v>
      </c>
      <c r="AA1404">
        <v>2238.88</v>
      </c>
      <c r="AB1404">
        <v>7583894</v>
      </c>
      <c r="AC1404">
        <v>59.56</v>
      </c>
      <c r="AD1404">
        <v>60.86</v>
      </c>
      <c r="AE1404">
        <v>59.56</v>
      </c>
      <c r="AF1404">
        <v>60.12</v>
      </c>
      <c r="AG1404">
        <v>4.0793999999999997</v>
      </c>
      <c r="AH1404">
        <v>4.0819999999999999</v>
      </c>
      <c r="AI1404">
        <v>4.0606</v>
      </c>
      <c r="AJ1404">
        <v>4.0664999999999996</v>
      </c>
      <c r="AK1404">
        <v>50.8</v>
      </c>
      <c r="AL1404">
        <v>3.3092000000000001</v>
      </c>
      <c r="AM1404">
        <v>3.3146</v>
      </c>
      <c r="AN1404">
        <v>3.2797000000000001</v>
      </c>
      <c r="AO1404">
        <v>3.2848999999999999</v>
      </c>
    </row>
    <row r="1405" spans="1:41" x14ac:dyDescent="0.25">
      <c r="A1405" s="1">
        <v>38569</v>
      </c>
      <c r="B1405">
        <v>1835.17</v>
      </c>
      <c r="C1405">
        <v>1842.91</v>
      </c>
      <c r="D1405">
        <v>1834.48</v>
      </c>
      <c r="E1405">
        <v>1842.91</v>
      </c>
      <c r="F1405">
        <v>2044442</v>
      </c>
      <c r="G1405">
        <v>4856.63</v>
      </c>
      <c r="H1405">
        <v>4868.2</v>
      </c>
      <c r="I1405">
        <v>4827.18</v>
      </c>
      <c r="J1405">
        <v>4827.18</v>
      </c>
      <c r="K1405">
        <v>11842.16</v>
      </c>
      <c r="L1405">
        <v>11863.39</v>
      </c>
      <c r="M1405">
        <v>11724.61</v>
      </c>
      <c r="N1405">
        <v>11766.48</v>
      </c>
      <c r="O1405">
        <v>1235.8599999999999</v>
      </c>
      <c r="P1405">
        <v>1235.8599999999999</v>
      </c>
      <c r="Q1405">
        <v>1225.6199999999999</v>
      </c>
      <c r="R1405">
        <v>1226.42</v>
      </c>
      <c r="S1405">
        <v>1072377778</v>
      </c>
      <c r="T1405">
        <v>12.479999542236328</v>
      </c>
      <c r="U1405">
        <v>12.920000076293944</v>
      </c>
      <c r="V1405">
        <v>11.819999694824221</v>
      </c>
      <c r="W1405">
        <v>11.819999694824221</v>
      </c>
      <c r="X1405">
        <v>2235.36</v>
      </c>
      <c r="Y1405">
        <v>2256.3200000000002</v>
      </c>
      <c r="Z1405">
        <v>2234.0500000000002</v>
      </c>
      <c r="AA1405">
        <v>2238.65</v>
      </c>
      <c r="AB1405">
        <v>4279644</v>
      </c>
      <c r="AC1405">
        <v>60.5</v>
      </c>
      <c r="AD1405">
        <v>61.24</v>
      </c>
      <c r="AE1405">
        <v>60.35</v>
      </c>
      <c r="AF1405">
        <v>61.07</v>
      </c>
      <c r="AG1405">
        <v>4.0659000000000001</v>
      </c>
      <c r="AH1405">
        <v>4.0826000000000002</v>
      </c>
      <c r="AI1405">
        <v>4.0590000000000002</v>
      </c>
      <c r="AJ1405">
        <v>4.0658000000000003</v>
      </c>
      <c r="AK1405">
        <v>50.8</v>
      </c>
      <c r="AL1405">
        <v>3.2869000000000002</v>
      </c>
      <c r="AM1405">
        <v>3.3018000000000001</v>
      </c>
      <c r="AN1405">
        <v>3.2837999999999998</v>
      </c>
      <c r="AO1405">
        <v>3.2974000000000001</v>
      </c>
    </row>
    <row r="1406" spans="1:41" x14ac:dyDescent="0.25">
      <c r="A1406" s="1">
        <v>38572</v>
      </c>
      <c r="B1406">
        <v>1840.06</v>
      </c>
      <c r="C1406">
        <v>1854.56</v>
      </c>
      <c r="D1406">
        <v>1838.83</v>
      </c>
      <c r="E1406">
        <v>1851.02</v>
      </c>
      <c r="F1406">
        <v>3543618</v>
      </c>
      <c r="G1406">
        <v>4837.05</v>
      </c>
      <c r="H1406">
        <v>4862.2700000000004</v>
      </c>
      <c r="I1406">
        <v>4827.3</v>
      </c>
      <c r="J1406">
        <v>4837.8599999999997</v>
      </c>
      <c r="K1406">
        <v>11670.71</v>
      </c>
      <c r="L1406">
        <v>11794.84</v>
      </c>
      <c r="M1406">
        <v>11614.71</v>
      </c>
      <c r="N1406">
        <v>11778.98</v>
      </c>
      <c r="O1406">
        <v>1226.42</v>
      </c>
      <c r="P1406">
        <v>1232.28</v>
      </c>
      <c r="Q1406">
        <v>1222.67</v>
      </c>
      <c r="R1406">
        <v>1223.1300000000001</v>
      </c>
      <c r="S1406">
        <v>1002300000</v>
      </c>
      <c r="T1406">
        <v>13.210000038146973</v>
      </c>
      <c r="U1406">
        <v>13.289999961853027</v>
      </c>
      <c r="V1406">
        <v>12.560000419616699</v>
      </c>
      <c r="W1406">
        <v>12.560000419616699</v>
      </c>
      <c r="X1406">
        <v>2243.89</v>
      </c>
      <c r="Y1406">
        <v>2283.9499999999998</v>
      </c>
      <c r="Z1406">
        <v>2240.54</v>
      </c>
      <c r="AA1406">
        <v>2276.2399999999998</v>
      </c>
      <c r="AB1406">
        <v>6676924</v>
      </c>
      <c r="AC1406">
        <v>61.3</v>
      </c>
      <c r="AD1406">
        <v>62.76</v>
      </c>
      <c r="AE1406">
        <v>61.24</v>
      </c>
      <c r="AF1406">
        <v>62.7</v>
      </c>
      <c r="AG1406">
        <v>4.0570000000000004</v>
      </c>
      <c r="AH1406">
        <v>4.0666000000000002</v>
      </c>
      <c r="AI1406">
        <v>4.0286</v>
      </c>
      <c r="AJ1406">
        <v>4.0336999999999996</v>
      </c>
      <c r="AK1406">
        <v>50.8</v>
      </c>
      <c r="AL1406">
        <v>3.2909999999999999</v>
      </c>
      <c r="AM1406">
        <v>3.2991000000000001</v>
      </c>
      <c r="AN1406">
        <v>3.2559</v>
      </c>
      <c r="AO1406">
        <v>3.2648999999999999</v>
      </c>
    </row>
    <row r="1407" spans="1:41" x14ac:dyDescent="0.25">
      <c r="A1407" s="1">
        <v>38573</v>
      </c>
      <c r="B1407">
        <v>1851.2</v>
      </c>
      <c r="C1407">
        <v>1861.64</v>
      </c>
      <c r="D1407">
        <v>1849.44</v>
      </c>
      <c r="E1407">
        <v>1861.64</v>
      </c>
      <c r="F1407">
        <v>3495904</v>
      </c>
      <c r="G1407">
        <v>4835.83</v>
      </c>
      <c r="H1407">
        <v>4909.4799999999996</v>
      </c>
      <c r="I1407">
        <v>4835.3500000000004</v>
      </c>
      <c r="J1407">
        <v>4909.4799999999996</v>
      </c>
      <c r="K1407">
        <v>11797.33</v>
      </c>
      <c r="L1407">
        <v>11958.07</v>
      </c>
      <c r="M1407">
        <v>11797.33</v>
      </c>
      <c r="N1407">
        <v>11900.32</v>
      </c>
      <c r="O1407">
        <v>1223.1300000000001</v>
      </c>
      <c r="P1407">
        <v>1234.1099999999999</v>
      </c>
      <c r="Q1407">
        <v>1223.1300000000001</v>
      </c>
      <c r="R1407">
        <v>1231.3800000000001</v>
      </c>
      <c r="S1407">
        <v>1054177778</v>
      </c>
      <c r="T1407">
        <v>12.399999618530272</v>
      </c>
      <c r="U1407">
        <v>12.779999732971191</v>
      </c>
      <c r="V1407">
        <v>12.239999771118164</v>
      </c>
      <c r="W1407">
        <v>12.25</v>
      </c>
      <c r="X1407">
        <v>2282.14</v>
      </c>
      <c r="Y1407">
        <v>2288.7399999999998</v>
      </c>
      <c r="Z1407">
        <v>2257.0100000000002</v>
      </c>
      <c r="AA1407">
        <v>2272.85</v>
      </c>
      <c r="AB1407">
        <v>6203038</v>
      </c>
      <c r="AC1407">
        <v>62.75</v>
      </c>
      <c r="AD1407">
        <v>63.06</v>
      </c>
      <c r="AE1407">
        <v>61.87</v>
      </c>
      <c r="AF1407">
        <v>61.98</v>
      </c>
      <c r="AG1407">
        <v>4.03</v>
      </c>
      <c r="AH1407">
        <v>4.0469999999999997</v>
      </c>
      <c r="AI1407">
        <v>4.0294999999999996</v>
      </c>
      <c r="AJ1407">
        <v>4.0419999999999998</v>
      </c>
      <c r="AK1407">
        <v>50.8</v>
      </c>
      <c r="AL1407">
        <v>3.2517999999999998</v>
      </c>
      <c r="AM1407">
        <v>3.2768999999999999</v>
      </c>
      <c r="AN1407">
        <v>3.2494000000000001</v>
      </c>
      <c r="AO1407">
        <v>3.2732000000000001</v>
      </c>
    </row>
    <row r="1408" spans="1:41" x14ac:dyDescent="0.25">
      <c r="A1408" s="1">
        <v>38574</v>
      </c>
      <c r="B1408">
        <v>1862.11</v>
      </c>
      <c r="C1408">
        <v>1862.71</v>
      </c>
      <c r="D1408">
        <v>1846.63</v>
      </c>
      <c r="E1408">
        <v>1858.07</v>
      </c>
      <c r="F1408">
        <v>2791606</v>
      </c>
      <c r="G1408">
        <v>4920.7700000000004</v>
      </c>
      <c r="H1408">
        <v>4990.57</v>
      </c>
      <c r="I1408">
        <v>4920.7700000000004</v>
      </c>
      <c r="J1408">
        <v>4990.57</v>
      </c>
      <c r="K1408">
        <v>11996.29</v>
      </c>
      <c r="L1408">
        <v>12138.71</v>
      </c>
      <c r="M1408">
        <v>11991.69</v>
      </c>
      <c r="N1408">
        <v>12098.08</v>
      </c>
      <c r="O1408">
        <v>1231.3800000000001</v>
      </c>
      <c r="P1408">
        <v>1242.69</v>
      </c>
      <c r="Q1408">
        <v>1226.58</v>
      </c>
      <c r="R1408">
        <v>1229.1300000000001</v>
      </c>
      <c r="S1408">
        <v>1206844444</v>
      </c>
      <c r="T1408">
        <v>12.380000114440918</v>
      </c>
      <c r="U1408">
        <v>12.560000419616699</v>
      </c>
      <c r="V1408">
        <v>11.510000228881836</v>
      </c>
      <c r="W1408">
        <v>12.029999732971191</v>
      </c>
      <c r="X1408">
        <v>2273.37</v>
      </c>
      <c r="Y1408">
        <v>2287.79</v>
      </c>
      <c r="Z1408">
        <v>2239.6799999999998</v>
      </c>
      <c r="AA1408">
        <v>2248.62</v>
      </c>
      <c r="AB1408">
        <v>5398824</v>
      </c>
      <c r="AC1408">
        <v>62.13</v>
      </c>
      <c r="AD1408">
        <v>64.239999999999995</v>
      </c>
      <c r="AE1408">
        <v>61.94</v>
      </c>
      <c r="AF1408">
        <v>63.99</v>
      </c>
      <c r="AG1408">
        <v>4.0415999999999999</v>
      </c>
      <c r="AH1408">
        <v>4.0415999999999999</v>
      </c>
      <c r="AI1408">
        <v>4.0228999999999999</v>
      </c>
      <c r="AJ1408">
        <v>4.0259999999999998</v>
      </c>
      <c r="AK1408">
        <v>50.8</v>
      </c>
      <c r="AL1408">
        <v>3.2652000000000001</v>
      </c>
      <c r="AM1408">
        <v>3.2652000000000001</v>
      </c>
      <c r="AN1408">
        <v>3.2439</v>
      </c>
      <c r="AO1408">
        <v>3.2610999999999999</v>
      </c>
    </row>
    <row r="1409" spans="1:41" x14ac:dyDescent="0.25">
      <c r="A1409" s="1">
        <v>38575</v>
      </c>
      <c r="B1409">
        <v>1855.13</v>
      </c>
      <c r="C1409">
        <v>1855.13</v>
      </c>
      <c r="D1409">
        <v>1843.01</v>
      </c>
      <c r="E1409">
        <v>1851.64</v>
      </c>
      <c r="F1409">
        <v>2792328</v>
      </c>
      <c r="G1409">
        <v>4966.6400000000003</v>
      </c>
      <c r="H1409">
        <v>4981.1099999999997</v>
      </c>
      <c r="I1409">
        <v>4938.1499999999996</v>
      </c>
      <c r="J1409">
        <v>4953.93</v>
      </c>
      <c r="K1409">
        <v>12178.08</v>
      </c>
      <c r="L1409">
        <v>12284.76</v>
      </c>
      <c r="M1409">
        <v>12167.48</v>
      </c>
      <c r="N1409">
        <v>12263.32</v>
      </c>
      <c r="O1409">
        <v>1229.1300000000001</v>
      </c>
      <c r="P1409">
        <v>1237.81</v>
      </c>
      <c r="Q1409">
        <v>1228.33</v>
      </c>
      <c r="R1409">
        <v>1237.81</v>
      </c>
      <c r="S1409">
        <v>1078644444</v>
      </c>
      <c r="T1409">
        <v>12.420000076293944</v>
      </c>
      <c r="U1409">
        <v>12.939999580383301</v>
      </c>
      <c r="V1409">
        <v>11.880000114440918</v>
      </c>
      <c r="W1409">
        <v>12.340000152587891</v>
      </c>
      <c r="X1409">
        <v>2246.71</v>
      </c>
      <c r="Y1409">
        <v>2262.86</v>
      </c>
      <c r="Z1409">
        <v>2235.9899999999998</v>
      </c>
      <c r="AA1409">
        <v>2243.5700000000002</v>
      </c>
      <c r="AB1409">
        <v>8982592</v>
      </c>
      <c r="AC1409">
        <v>64.150000000000006</v>
      </c>
      <c r="AD1409">
        <v>65.66</v>
      </c>
      <c r="AE1409">
        <v>63.5</v>
      </c>
      <c r="AF1409">
        <v>65.38</v>
      </c>
      <c r="AG1409">
        <v>4.0197000000000003</v>
      </c>
      <c r="AH1409">
        <v>4.0404</v>
      </c>
      <c r="AI1409">
        <v>4.0160999999999998</v>
      </c>
      <c r="AJ1409">
        <v>4.0248999999999997</v>
      </c>
      <c r="AK1409">
        <v>50.8</v>
      </c>
      <c r="AL1409">
        <v>3.2423000000000002</v>
      </c>
      <c r="AM1409">
        <v>3.2547000000000001</v>
      </c>
      <c r="AN1409">
        <v>3.23</v>
      </c>
      <c r="AO1409">
        <v>3.2372000000000001</v>
      </c>
    </row>
    <row r="1410" spans="1:41" x14ac:dyDescent="0.25">
      <c r="A1410" s="1">
        <v>38576</v>
      </c>
      <c r="B1410">
        <v>1841.78</v>
      </c>
      <c r="C1410">
        <v>1843.69</v>
      </c>
      <c r="D1410">
        <v>1833.21</v>
      </c>
      <c r="E1410">
        <v>1843.69</v>
      </c>
      <c r="F1410">
        <v>2700892</v>
      </c>
      <c r="G1410">
        <v>4969.24</v>
      </c>
      <c r="H1410">
        <v>4972.7299999999996</v>
      </c>
      <c r="I1410">
        <v>4929.78</v>
      </c>
      <c r="J1410">
        <v>4937.33</v>
      </c>
      <c r="K1410">
        <v>12276.24</v>
      </c>
      <c r="L1410">
        <v>12324.43</v>
      </c>
      <c r="M1410">
        <v>12228.13</v>
      </c>
      <c r="N1410">
        <v>12261.68</v>
      </c>
      <c r="O1410">
        <v>1237.81</v>
      </c>
      <c r="P1410">
        <v>1237.81</v>
      </c>
      <c r="Q1410">
        <v>1225.8699999999999</v>
      </c>
      <c r="R1410">
        <v>1230.3900000000001</v>
      </c>
      <c r="S1410">
        <v>949611111</v>
      </c>
      <c r="T1410">
        <v>12.739999771118164</v>
      </c>
      <c r="U1410">
        <v>12.979999542236328</v>
      </c>
      <c r="V1410">
        <v>12.180000305175779</v>
      </c>
      <c r="W1410">
        <v>12.359999656677246</v>
      </c>
      <c r="X1410">
        <v>2225.1999999999998</v>
      </c>
      <c r="Y1410">
        <v>2238.39</v>
      </c>
      <c r="Z1410">
        <v>2221.64</v>
      </c>
      <c r="AA1410">
        <v>2227.4699999999998</v>
      </c>
      <c r="AB1410">
        <v>7400870</v>
      </c>
      <c r="AC1410">
        <v>65.55</v>
      </c>
      <c r="AD1410">
        <v>66.77</v>
      </c>
      <c r="AE1410">
        <v>65.099999999999994</v>
      </c>
      <c r="AF1410">
        <v>66.45</v>
      </c>
      <c r="AG1410">
        <v>4.0270000000000001</v>
      </c>
      <c r="AH1410">
        <v>4.0526</v>
      </c>
      <c r="AI1410">
        <v>4.0195999999999996</v>
      </c>
      <c r="AJ1410">
        <v>4.0362</v>
      </c>
      <c r="AK1410">
        <v>50.8</v>
      </c>
      <c r="AL1410">
        <v>3.2321</v>
      </c>
      <c r="AM1410">
        <v>3.2621000000000002</v>
      </c>
      <c r="AN1410">
        <v>3.2223000000000002</v>
      </c>
      <c r="AO1410">
        <v>3.2458999999999998</v>
      </c>
    </row>
    <row r="1411" spans="1:41" x14ac:dyDescent="0.25">
      <c r="A1411" s="1">
        <v>38580</v>
      </c>
      <c r="B1411">
        <v>1843.52</v>
      </c>
      <c r="C1411">
        <v>1853.68</v>
      </c>
      <c r="D1411">
        <v>1843.04</v>
      </c>
      <c r="E1411">
        <v>1852.88</v>
      </c>
      <c r="F1411">
        <v>3350937</v>
      </c>
      <c r="G1411">
        <v>4939.7299999999996</v>
      </c>
      <c r="H1411">
        <v>4953.46</v>
      </c>
      <c r="I1411">
        <v>4875.92</v>
      </c>
      <c r="J1411">
        <v>4883.8100000000004</v>
      </c>
      <c r="K1411">
        <v>12324.76</v>
      </c>
      <c r="L1411">
        <v>12336.85</v>
      </c>
      <c r="M1411">
        <v>12277.41</v>
      </c>
      <c r="N1411">
        <v>12315.67</v>
      </c>
      <c r="O1411">
        <v>1233.8699999999999</v>
      </c>
      <c r="P1411">
        <v>1233.8699999999999</v>
      </c>
      <c r="Q1411">
        <v>1219.05</v>
      </c>
      <c r="R1411">
        <v>1219.3399999999999</v>
      </c>
      <c r="S1411">
        <v>1011338889</v>
      </c>
      <c r="T1411">
        <v>13.520000457763672</v>
      </c>
      <c r="U1411">
        <v>13.890000343322754</v>
      </c>
      <c r="V1411">
        <v>12.279999732971191</v>
      </c>
      <c r="W1411">
        <v>12.369999885559082</v>
      </c>
      <c r="X1411">
        <v>2242.5</v>
      </c>
      <c r="Y1411">
        <v>2258.46</v>
      </c>
      <c r="Z1411">
        <v>2234.79</v>
      </c>
      <c r="AA1411">
        <v>2252.7600000000002</v>
      </c>
      <c r="AB1411">
        <v>10118106</v>
      </c>
      <c r="AC1411">
        <v>64.88</v>
      </c>
      <c r="AD1411">
        <v>66.16</v>
      </c>
      <c r="AE1411">
        <v>64.680000000000007</v>
      </c>
      <c r="AF1411">
        <v>65.08</v>
      </c>
      <c r="AG1411">
        <v>4.0518999999999998</v>
      </c>
      <c r="AH1411">
        <v>4.0529000000000002</v>
      </c>
      <c r="AI1411">
        <v>4.0004</v>
      </c>
      <c r="AJ1411">
        <v>4.0087999999999999</v>
      </c>
      <c r="AK1411">
        <v>50.8</v>
      </c>
      <c r="AL1411">
        <v>3.2787999999999999</v>
      </c>
      <c r="AM1411">
        <v>3.2808999999999999</v>
      </c>
      <c r="AN1411">
        <v>3.2444999999999999</v>
      </c>
      <c r="AO1411">
        <v>3.2490999999999999</v>
      </c>
    </row>
    <row r="1412" spans="1:41" x14ac:dyDescent="0.25">
      <c r="A1412" s="1">
        <v>38581</v>
      </c>
      <c r="B1412">
        <v>1852.44</v>
      </c>
      <c r="C1412">
        <v>1855.69</v>
      </c>
      <c r="D1412">
        <v>1840.99</v>
      </c>
      <c r="E1412">
        <v>1855.69</v>
      </c>
      <c r="F1412">
        <v>2779701</v>
      </c>
      <c r="G1412">
        <v>4872.33</v>
      </c>
      <c r="H1412">
        <v>4881.3</v>
      </c>
      <c r="I1412">
        <v>4841.34</v>
      </c>
      <c r="J1412">
        <v>4871.46</v>
      </c>
      <c r="K1412">
        <v>12286.83</v>
      </c>
      <c r="L1412">
        <v>12369.74</v>
      </c>
      <c r="M1412">
        <v>12270.85</v>
      </c>
      <c r="N1412">
        <v>12273.12</v>
      </c>
      <c r="O1412">
        <v>1219.3399999999999</v>
      </c>
      <c r="P1412">
        <v>1225.6300000000001</v>
      </c>
      <c r="Q1412">
        <v>1218.07</v>
      </c>
      <c r="R1412">
        <v>1220.24</v>
      </c>
      <c r="S1412">
        <v>1032861111</v>
      </c>
      <c r="T1412">
        <v>13.300000190734863</v>
      </c>
      <c r="U1412">
        <v>13.760000228881836</v>
      </c>
      <c r="V1412">
        <v>12.779999732971191</v>
      </c>
      <c r="W1412">
        <v>13.350000381469728</v>
      </c>
      <c r="X1412">
        <v>2241.88</v>
      </c>
      <c r="Y1412">
        <v>2244.96</v>
      </c>
      <c r="Z1412">
        <v>2219.69</v>
      </c>
      <c r="AA1412">
        <v>2228.9899999999998</v>
      </c>
      <c r="AB1412">
        <v>5287557</v>
      </c>
      <c r="AC1412">
        <v>65</v>
      </c>
      <c r="AD1412">
        <v>65.5</v>
      </c>
      <c r="AE1412">
        <v>62.38</v>
      </c>
      <c r="AF1412">
        <v>62.56</v>
      </c>
      <c r="AG1412">
        <v>4.0064000000000002</v>
      </c>
      <c r="AH1412">
        <v>4.0347999999999997</v>
      </c>
      <c r="AI1412">
        <v>4.0049000000000001</v>
      </c>
      <c r="AJ1412">
        <v>4.0121000000000002</v>
      </c>
      <c r="AK1412">
        <v>50.8</v>
      </c>
      <c r="AL1412">
        <v>3.2595999999999998</v>
      </c>
      <c r="AM1412">
        <v>3.2831000000000001</v>
      </c>
      <c r="AN1412">
        <v>3.2557</v>
      </c>
      <c r="AO1412">
        <v>3.2625999999999999</v>
      </c>
    </row>
    <row r="1413" spans="1:41" x14ac:dyDescent="0.25">
      <c r="A1413" s="1">
        <v>38582</v>
      </c>
      <c r="B1413">
        <v>1856.31</v>
      </c>
      <c r="C1413">
        <v>1856.5</v>
      </c>
      <c r="D1413">
        <v>1840.06</v>
      </c>
      <c r="E1413">
        <v>1849.15</v>
      </c>
      <c r="F1413">
        <v>3451423</v>
      </c>
      <c r="G1413">
        <v>4876.6000000000004</v>
      </c>
      <c r="H1413">
        <v>4884.1400000000003</v>
      </c>
      <c r="I1413">
        <v>4834.16</v>
      </c>
      <c r="J1413">
        <v>4851.2700000000004</v>
      </c>
      <c r="K1413">
        <v>12322.8</v>
      </c>
      <c r="L1413">
        <v>12369.53</v>
      </c>
      <c r="M1413">
        <v>12292.82</v>
      </c>
      <c r="N1413">
        <v>12307.37</v>
      </c>
      <c r="O1413">
        <v>1220.24</v>
      </c>
      <c r="P1413">
        <v>1222.6400000000001</v>
      </c>
      <c r="Q1413">
        <v>1215.93</v>
      </c>
      <c r="R1413">
        <v>1219.02</v>
      </c>
      <c r="S1413">
        <v>1004538889</v>
      </c>
      <c r="T1413">
        <v>13.420000076293944</v>
      </c>
      <c r="U1413">
        <v>13.880000114440918</v>
      </c>
      <c r="V1413">
        <v>13.010000228881836</v>
      </c>
      <c r="W1413">
        <v>13.470000267028809</v>
      </c>
      <c r="X1413">
        <v>2218.9</v>
      </c>
      <c r="Y1413">
        <v>2223.94</v>
      </c>
      <c r="Z1413">
        <v>2187.96</v>
      </c>
      <c r="AA1413">
        <v>2198.5500000000002</v>
      </c>
      <c r="AB1413">
        <v>4875362</v>
      </c>
      <c r="AC1413">
        <v>62.45</v>
      </c>
      <c r="AD1413">
        <v>63.11</v>
      </c>
      <c r="AE1413">
        <v>61.45</v>
      </c>
      <c r="AF1413">
        <v>62.4</v>
      </c>
      <c r="AG1413">
        <v>4.0111999999999997</v>
      </c>
      <c r="AH1413">
        <v>4.0194000000000001</v>
      </c>
      <c r="AI1413">
        <v>4.0026000000000002</v>
      </c>
      <c r="AJ1413">
        <v>4.0152999999999999</v>
      </c>
      <c r="AK1413">
        <v>50.8</v>
      </c>
      <c r="AL1413">
        <v>3.2690999999999999</v>
      </c>
      <c r="AM1413">
        <v>3.3037999999999998</v>
      </c>
      <c r="AN1413">
        <v>3.2608999999999999</v>
      </c>
      <c r="AO1413">
        <v>3.2961999999999998</v>
      </c>
    </row>
    <row r="1414" spans="1:41" x14ac:dyDescent="0.25">
      <c r="A1414" s="1">
        <v>38583</v>
      </c>
      <c r="B1414">
        <v>1846.52</v>
      </c>
      <c r="C1414">
        <v>1848.55</v>
      </c>
      <c r="D1414">
        <v>1839.12</v>
      </c>
      <c r="E1414">
        <v>1848.55</v>
      </c>
      <c r="F1414">
        <v>2349384</v>
      </c>
      <c r="G1414">
        <v>4854.8900000000003</v>
      </c>
      <c r="H1414">
        <v>4930.83</v>
      </c>
      <c r="I1414">
        <v>4851.88</v>
      </c>
      <c r="J1414">
        <v>4929.91</v>
      </c>
      <c r="K1414">
        <v>12276.8</v>
      </c>
      <c r="L1414">
        <v>12291.73</v>
      </c>
      <c r="M1414">
        <v>12219.52</v>
      </c>
      <c r="N1414">
        <v>12291.73</v>
      </c>
      <c r="O1414">
        <v>1219.02</v>
      </c>
      <c r="P1414">
        <v>1225.08</v>
      </c>
      <c r="Q1414">
        <v>1219.02</v>
      </c>
      <c r="R1414">
        <v>1219.71</v>
      </c>
      <c r="S1414">
        <v>865994444</v>
      </c>
      <c r="T1414">
        <v>13.420000076293944</v>
      </c>
      <c r="U1414">
        <v>13.850000381469728</v>
      </c>
      <c r="V1414">
        <v>12.609999656677246</v>
      </c>
      <c r="W1414">
        <v>12.840000152587891</v>
      </c>
      <c r="X1414">
        <v>2199.1</v>
      </c>
      <c r="Y1414">
        <v>2202.63</v>
      </c>
      <c r="Z1414">
        <v>2186.0300000000002</v>
      </c>
      <c r="AA1414">
        <v>2198.0500000000002</v>
      </c>
      <c r="AB1414">
        <v>6311954</v>
      </c>
      <c r="AC1414">
        <v>62.7</v>
      </c>
      <c r="AD1414">
        <v>64.69</v>
      </c>
      <c r="AE1414">
        <v>62.5</v>
      </c>
      <c r="AF1414">
        <v>64.36</v>
      </c>
      <c r="AG1414">
        <v>4.0076999999999998</v>
      </c>
      <c r="AH1414">
        <v>4.0396000000000001</v>
      </c>
      <c r="AI1414">
        <v>4.0076999999999998</v>
      </c>
      <c r="AJ1414">
        <v>4.0385999999999997</v>
      </c>
      <c r="AK1414">
        <v>50.8</v>
      </c>
      <c r="AL1414">
        <v>3.2942999999999998</v>
      </c>
      <c r="AM1414">
        <v>3.3287</v>
      </c>
      <c r="AN1414">
        <v>3.2942999999999998</v>
      </c>
      <c r="AO1414">
        <v>3.3281999999999998</v>
      </c>
    </row>
    <row r="1415" spans="1:41" x14ac:dyDescent="0.25">
      <c r="A1415" s="1">
        <v>38586</v>
      </c>
      <c r="B1415">
        <v>1850.62</v>
      </c>
      <c r="C1415">
        <v>1853.84</v>
      </c>
      <c r="D1415">
        <v>1844.16</v>
      </c>
      <c r="E1415">
        <v>1850.26</v>
      </c>
      <c r="F1415">
        <v>2893723</v>
      </c>
      <c r="G1415">
        <v>4933.74</v>
      </c>
      <c r="H1415">
        <v>4954.41</v>
      </c>
      <c r="I1415">
        <v>4929.1899999999996</v>
      </c>
      <c r="J1415">
        <v>4941.6899999999996</v>
      </c>
      <c r="K1415">
        <v>12330.7</v>
      </c>
      <c r="L1415">
        <v>12478.82</v>
      </c>
      <c r="M1415">
        <v>12330.7</v>
      </c>
      <c r="N1415">
        <v>12452.51</v>
      </c>
      <c r="O1415">
        <v>1219.71</v>
      </c>
      <c r="P1415">
        <v>1228.96</v>
      </c>
      <c r="Q1415">
        <v>1216.47</v>
      </c>
      <c r="R1415">
        <v>1221.73</v>
      </c>
      <c r="S1415">
        <v>900738889</v>
      </c>
      <c r="T1415">
        <v>13.420000076293944</v>
      </c>
      <c r="U1415">
        <v>13.890000343322754</v>
      </c>
      <c r="V1415">
        <v>13.199999809265137</v>
      </c>
      <c r="W1415">
        <v>13.670000076293944</v>
      </c>
      <c r="X1415">
        <v>2199.87</v>
      </c>
      <c r="Y1415">
        <v>2216.5100000000002</v>
      </c>
      <c r="Z1415">
        <v>2197.84</v>
      </c>
      <c r="AA1415">
        <v>2210.7800000000002</v>
      </c>
      <c r="AB1415">
        <v>3960807</v>
      </c>
      <c r="AC1415">
        <v>64.400000000000006</v>
      </c>
      <c r="AD1415">
        <v>65.38</v>
      </c>
      <c r="AE1415">
        <v>64.02</v>
      </c>
      <c r="AF1415">
        <v>64.5</v>
      </c>
      <c r="AG1415">
        <v>4.0343</v>
      </c>
      <c r="AH1415">
        <v>4.0373000000000001</v>
      </c>
      <c r="AI1415">
        <v>4.0110999999999999</v>
      </c>
      <c r="AJ1415">
        <v>4.0202999999999998</v>
      </c>
      <c r="AK1415">
        <v>50.8</v>
      </c>
      <c r="AL1415">
        <v>3.3130000000000002</v>
      </c>
      <c r="AM1415">
        <v>3.3163999999999998</v>
      </c>
      <c r="AN1415">
        <v>3.2804000000000002</v>
      </c>
      <c r="AO1415">
        <v>3.2866</v>
      </c>
    </row>
    <row r="1416" spans="1:41" x14ac:dyDescent="0.25">
      <c r="A1416" s="1">
        <v>38587</v>
      </c>
      <c r="B1416">
        <v>1851.08</v>
      </c>
      <c r="C1416">
        <v>1851.57</v>
      </c>
      <c r="D1416">
        <v>1841.77</v>
      </c>
      <c r="E1416">
        <v>1850.47</v>
      </c>
      <c r="F1416">
        <v>2667465</v>
      </c>
      <c r="G1416">
        <v>4925.3599999999997</v>
      </c>
      <c r="H1416">
        <v>4931.74</v>
      </c>
      <c r="I1416">
        <v>4897.1400000000003</v>
      </c>
      <c r="J1416">
        <v>4917.74</v>
      </c>
      <c r="K1416">
        <v>12511.81</v>
      </c>
      <c r="L1416">
        <v>12612.16</v>
      </c>
      <c r="M1416">
        <v>12472.93</v>
      </c>
      <c r="N1416">
        <v>12472.93</v>
      </c>
      <c r="O1416">
        <v>1221.73</v>
      </c>
      <c r="P1416">
        <v>1223.04</v>
      </c>
      <c r="Q1416">
        <v>1214.44</v>
      </c>
      <c r="R1416">
        <v>1217.5899999999999</v>
      </c>
      <c r="S1416">
        <v>932566667</v>
      </c>
      <c r="T1416">
        <v>13.340000152587891</v>
      </c>
      <c r="U1416">
        <v>14.050000190734863</v>
      </c>
      <c r="V1416">
        <v>13.300000190734863</v>
      </c>
      <c r="W1416">
        <v>13.630000114440918</v>
      </c>
      <c r="X1416">
        <v>2211.12</v>
      </c>
      <c r="Y1416">
        <v>2212.11</v>
      </c>
      <c r="Z1416">
        <v>2192.13</v>
      </c>
      <c r="AA1416">
        <v>2212.11</v>
      </c>
      <c r="AB1416">
        <v>4749116</v>
      </c>
      <c r="AC1416">
        <v>64.39</v>
      </c>
      <c r="AD1416">
        <v>64.959999999999994</v>
      </c>
      <c r="AE1416">
        <v>63.59</v>
      </c>
      <c r="AF1416">
        <v>64.650000000000006</v>
      </c>
      <c r="AG1416">
        <v>4.0209000000000001</v>
      </c>
      <c r="AH1416">
        <v>4.0297999999999998</v>
      </c>
      <c r="AI1416">
        <v>4.0021000000000004</v>
      </c>
      <c r="AJ1416">
        <v>4.0044000000000004</v>
      </c>
      <c r="AK1416">
        <v>50.8</v>
      </c>
      <c r="AL1416">
        <v>3.2887</v>
      </c>
      <c r="AM1416">
        <v>3.2932999999999999</v>
      </c>
      <c r="AN1416">
        <v>3.2730000000000001</v>
      </c>
      <c r="AO1416">
        <v>3.278</v>
      </c>
    </row>
    <row r="1417" spans="1:41" x14ac:dyDescent="0.25">
      <c r="A1417" s="1">
        <v>38588</v>
      </c>
      <c r="B1417">
        <v>1845.59</v>
      </c>
      <c r="C1417">
        <v>1847.28</v>
      </c>
      <c r="D1417">
        <v>1839.84</v>
      </c>
      <c r="E1417">
        <v>1847.28</v>
      </c>
      <c r="F1417">
        <v>1623906</v>
      </c>
      <c r="G1417">
        <v>4907.16</v>
      </c>
      <c r="H1417">
        <v>4920.8500000000004</v>
      </c>
      <c r="I1417">
        <v>4874.5200000000004</v>
      </c>
      <c r="J1417">
        <v>4915.95</v>
      </c>
      <c r="K1417">
        <v>12421.53</v>
      </c>
      <c r="L1417">
        <v>12515.66</v>
      </c>
      <c r="M1417">
        <v>12416.51</v>
      </c>
      <c r="N1417">
        <v>12502.26</v>
      </c>
      <c r="O1417">
        <v>1217.57</v>
      </c>
      <c r="P1417">
        <v>1224.1500000000001</v>
      </c>
      <c r="Q1417">
        <v>1209.3699999999999</v>
      </c>
      <c r="R1417">
        <v>1209.5899999999999</v>
      </c>
      <c r="S1417">
        <v>1072666667</v>
      </c>
      <c r="T1417">
        <v>14.170000076293944</v>
      </c>
      <c r="U1417">
        <v>14.180000305175779</v>
      </c>
      <c r="V1417">
        <v>13</v>
      </c>
      <c r="W1417">
        <v>13.560000419616699</v>
      </c>
      <c r="X1417">
        <v>2208.42</v>
      </c>
      <c r="Y1417">
        <v>2227.69</v>
      </c>
      <c r="Z1417">
        <v>2207.67</v>
      </c>
      <c r="AA1417">
        <v>2210.69</v>
      </c>
      <c r="AB1417">
        <v>6931082</v>
      </c>
      <c r="AC1417">
        <v>65</v>
      </c>
      <c r="AD1417">
        <v>66.650000000000006</v>
      </c>
      <c r="AE1417">
        <v>64.290000000000006</v>
      </c>
      <c r="AF1417">
        <v>66.010000000000005</v>
      </c>
      <c r="AG1417">
        <v>4.0026999999999999</v>
      </c>
      <c r="AH1417">
        <v>4.0319000000000003</v>
      </c>
      <c r="AI1417">
        <v>3.9994000000000001</v>
      </c>
      <c r="AJ1417">
        <v>4.0289999999999999</v>
      </c>
      <c r="AK1417">
        <v>50.8</v>
      </c>
      <c r="AL1417">
        <v>3.2877999999999998</v>
      </c>
      <c r="AM1417">
        <v>3.2959999999999998</v>
      </c>
      <c r="AN1417">
        <v>3.274</v>
      </c>
      <c r="AO1417">
        <v>3.2945000000000002</v>
      </c>
    </row>
    <row r="1418" spans="1:41" x14ac:dyDescent="0.25">
      <c r="A1418" s="1">
        <v>38589</v>
      </c>
      <c r="B1418">
        <v>1839.92</v>
      </c>
      <c r="C1418">
        <v>1841.81</v>
      </c>
      <c r="D1418">
        <v>1830.15</v>
      </c>
      <c r="E1418">
        <v>1841.81</v>
      </c>
      <c r="F1418">
        <v>1420633</v>
      </c>
      <c r="G1418">
        <v>4886.3500000000004</v>
      </c>
      <c r="H1418">
        <v>4886.3500000000004</v>
      </c>
      <c r="I1418">
        <v>4847.8999999999996</v>
      </c>
      <c r="J1418">
        <v>4856.01</v>
      </c>
      <c r="K1418">
        <v>12443.21</v>
      </c>
      <c r="L1418">
        <v>12466.84</v>
      </c>
      <c r="M1418">
        <v>12401.34</v>
      </c>
      <c r="N1418">
        <v>12405.16</v>
      </c>
      <c r="O1418">
        <v>1209.5899999999999</v>
      </c>
      <c r="P1418">
        <v>1213.73</v>
      </c>
      <c r="Q1418">
        <v>1209.57</v>
      </c>
      <c r="R1418">
        <v>1212.3699999999999</v>
      </c>
      <c r="S1418">
        <v>872838889</v>
      </c>
      <c r="T1418">
        <v>13.729999542236328</v>
      </c>
      <c r="U1418">
        <v>14.119999885559082</v>
      </c>
      <c r="V1418">
        <v>13.659999847412109</v>
      </c>
      <c r="W1418">
        <v>13.920000076293944</v>
      </c>
      <c r="X1418">
        <v>2201.9299999999998</v>
      </c>
      <c r="Y1418">
        <v>2217.8000000000002</v>
      </c>
      <c r="Z1418">
        <v>2196.84</v>
      </c>
      <c r="AA1418">
        <v>2205.29</v>
      </c>
      <c r="AB1418">
        <v>6277866</v>
      </c>
      <c r="AC1418">
        <v>66.56</v>
      </c>
      <c r="AD1418">
        <v>66.56</v>
      </c>
      <c r="AE1418">
        <v>65.25</v>
      </c>
      <c r="AF1418">
        <v>66.27</v>
      </c>
      <c r="AG1418">
        <v>4.0256999999999996</v>
      </c>
      <c r="AH1418">
        <v>4.0540000000000003</v>
      </c>
      <c r="AI1418">
        <v>4.0256999999999996</v>
      </c>
      <c r="AJ1418">
        <v>4.0404999999999998</v>
      </c>
      <c r="AK1418">
        <v>50.8</v>
      </c>
      <c r="AL1418">
        <v>3.2717000000000001</v>
      </c>
      <c r="AM1418">
        <v>3.2985000000000002</v>
      </c>
      <c r="AN1418">
        <v>3.2713000000000001</v>
      </c>
      <c r="AO1418">
        <v>3.2825000000000002</v>
      </c>
    </row>
    <row r="1419" spans="1:41" x14ac:dyDescent="0.25">
      <c r="A1419" s="1">
        <v>38590</v>
      </c>
      <c r="B1419">
        <v>1842.01</v>
      </c>
      <c r="C1419">
        <v>1851.92</v>
      </c>
      <c r="D1419">
        <v>1841.05</v>
      </c>
      <c r="E1419">
        <v>1851.73</v>
      </c>
      <c r="F1419">
        <v>1963339</v>
      </c>
      <c r="G1419">
        <v>4860.21</v>
      </c>
      <c r="H1419">
        <v>4878.92</v>
      </c>
      <c r="I1419">
        <v>4783.8</v>
      </c>
      <c r="J1419">
        <v>4783.8</v>
      </c>
      <c r="K1419">
        <v>12458.08</v>
      </c>
      <c r="L1419">
        <v>12482.63</v>
      </c>
      <c r="M1419">
        <v>12385.03</v>
      </c>
      <c r="N1419">
        <v>12439.48</v>
      </c>
      <c r="O1419">
        <v>1212.4000000000001</v>
      </c>
      <c r="P1419">
        <v>1212.4000000000001</v>
      </c>
      <c r="Q1419">
        <v>1204.23</v>
      </c>
      <c r="R1419">
        <v>1205.0999999999999</v>
      </c>
      <c r="S1419">
        <v>856161111</v>
      </c>
      <c r="T1419">
        <v>13.720000267028809</v>
      </c>
      <c r="U1419">
        <v>14.199999809265137</v>
      </c>
      <c r="V1419">
        <v>13.649999618530272</v>
      </c>
      <c r="W1419">
        <v>13.789999961853027</v>
      </c>
      <c r="X1419">
        <v>2207.1</v>
      </c>
      <c r="Y1419">
        <v>2235.84</v>
      </c>
      <c r="Z1419">
        <v>2205.91</v>
      </c>
      <c r="AA1419">
        <v>2230.46</v>
      </c>
      <c r="AB1419">
        <v>6753550</v>
      </c>
      <c r="AC1419">
        <v>65.98</v>
      </c>
      <c r="AD1419">
        <v>66.650000000000006</v>
      </c>
      <c r="AE1419">
        <v>64.59</v>
      </c>
      <c r="AF1419">
        <v>64.87</v>
      </c>
      <c r="AG1419">
        <v>4.0388999999999999</v>
      </c>
      <c r="AH1419">
        <v>4.0667999999999997</v>
      </c>
      <c r="AI1419">
        <v>4.0331999999999999</v>
      </c>
      <c r="AJ1419">
        <v>4.0545999999999998</v>
      </c>
      <c r="AK1419">
        <v>50.8</v>
      </c>
      <c r="AL1419">
        <v>3.2816000000000001</v>
      </c>
      <c r="AM1419">
        <v>3.2997000000000001</v>
      </c>
      <c r="AN1419">
        <v>3.2761999999999998</v>
      </c>
      <c r="AO1419">
        <v>3.2919</v>
      </c>
    </row>
    <row r="1420" spans="1:41" x14ac:dyDescent="0.25">
      <c r="A1420" s="1">
        <v>38593</v>
      </c>
      <c r="B1420">
        <v>1850.99</v>
      </c>
      <c r="C1420">
        <v>1853.99</v>
      </c>
      <c r="D1420">
        <v>1843.99</v>
      </c>
      <c r="E1420">
        <v>1853.99</v>
      </c>
      <c r="F1420">
        <v>1406576</v>
      </c>
      <c r="G1420">
        <v>4756.68</v>
      </c>
      <c r="H1420">
        <v>4815.9799999999996</v>
      </c>
      <c r="I1420">
        <v>4726.33</v>
      </c>
      <c r="J1420">
        <v>4812.24</v>
      </c>
      <c r="K1420">
        <v>12386.76</v>
      </c>
      <c r="L1420">
        <v>12386.76</v>
      </c>
      <c r="M1420">
        <v>12274.81</v>
      </c>
      <c r="N1420">
        <v>12309.83</v>
      </c>
      <c r="O1420">
        <v>1205.0999999999999</v>
      </c>
      <c r="P1420">
        <v>1214.28</v>
      </c>
      <c r="Q1420">
        <v>1201.53</v>
      </c>
      <c r="R1420">
        <v>1212.28</v>
      </c>
      <c r="S1420">
        <v>888583333</v>
      </c>
      <c r="T1420">
        <v>13.520000457763672</v>
      </c>
      <c r="U1420">
        <v>14.409999847412109</v>
      </c>
      <c r="V1420">
        <v>13.380000114440918</v>
      </c>
      <c r="W1420">
        <v>14.340000152587891</v>
      </c>
      <c r="X1420">
        <v>2228.35</v>
      </c>
      <c r="Y1420">
        <v>2246.5300000000002</v>
      </c>
      <c r="Z1420">
        <v>2225.91</v>
      </c>
      <c r="AA1420">
        <v>2245.3000000000002</v>
      </c>
      <c r="AB1420">
        <v>3172956</v>
      </c>
      <c r="AC1420">
        <v>65.98</v>
      </c>
      <c r="AD1420">
        <v>66.650000000000006</v>
      </c>
      <c r="AE1420">
        <v>64.59</v>
      </c>
      <c r="AF1420">
        <v>64.87</v>
      </c>
      <c r="AG1420">
        <v>4.0556999999999999</v>
      </c>
      <c r="AH1420">
        <v>4.0693000000000001</v>
      </c>
      <c r="AI1420">
        <v>4.0434999999999999</v>
      </c>
      <c r="AJ1420">
        <v>4.0545</v>
      </c>
      <c r="AK1420">
        <v>50.8</v>
      </c>
      <c r="AL1420">
        <v>3.2888000000000002</v>
      </c>
      <c r="AM1420">
        <v>3.3090999999999999</v>
      </c>
      <c r="AN1420">
        <v>3.2888000000000002</v>
      </c>
      <c r="AO1420">
        <v>3.3089</v>
      </c>
    </row>
    <row r="1421" spans="1:41" x14ac:dyDescent="0.25">
      <c r="A1421" s="1">
        <v>38594</v>
      </c>
      <c r="B1421">
        <v>1860.09</v>
      </c>
      <c r="C1421">
        <v>1865.52</v>
      </c>
      <c r="D1421">
        <v>1859.67</v>
      </c>
      <c r="E1421">
        <v>1865.52</v>
      </c>
      <c r="F1421">
        <v>3629542</v>
      </c>
      <c r="G1421">
        <v>4828.07</v>
      </c>
      <c r="H1421">
        <v>4837.2299999999996</v>
      </c>
      <c r="I1421">
        <v>4784.57</v>
      </c>
      <c r="J1421">
        <v>4791.72</v>
      </c>
      <c r="K1421">
        <v>12411.41</v>
      </c>
      <c r="L1421">
        <v>12457.04</v>
      </c>
      <c r="M1421">
        <v>12396.1</v>
      </c>
      <c r="N1421">
        <v>12453.14</v>
      </c>
      <c r="O1421">
        <v>1212.28</v>
      </c>
      <c r="P1421">
        <v>1212.28</v>
      </c>
      <c r="Q1421">
        <v>1201.07</v>
      </c>
      <c r="R1421">
        <v>1208.4100000000001</v>
      </c>
      <c r="S1421">
        <v>1064705556</v>
      </c>
      <c r="T1421">
        <v>13.649999618530272</v>
      </c>
      <c r="U1421">
        <v>14.180000305175779</v>
      </c>
      <c r="V1421">
        <v>13.470000267028809</v>
      </c>
      <c r="W1421">
        <v>13.489999771118164</v>
      </c>
      <c r="X1421">
        <v>2249.4</v>
      </c>
      <c r="Y1421">
        <v>2273.77</v>
      </c>
      <c r="Z1421">
        <v>2248.0300000000002</v>
      </c>
      <c r="AA1421">
        <v>2268.87</v>
      </c>
      <c r="AB1421">
        <v>7099710</v>
      </c>
      <c r="AC1421">
        <v>66.650000000000006</v>
      </c>
      <c r="AD1421">
        <v>68.89</v>
      </c>
      <c r="AE1421">
        <v>66.069999999999993</v>
      </c>
      <c r="AF1421">
        <v>67.569999999999993</v>
      </c>
      <c r="AG1421">
        <v>4.0551000000000004</v>
      </c>
      <c r="AH1421">
        <v>4.0583999999999998</v>
      </c>
      <c r="AI1421">
        <v>4.0361000000000002</v>
      </c>
      <c r="AJ1421">
        <v>4.0476999999999999</v>
      </c>
      <c r="AK1421">
        <v>50.8</v>
      </c>
      <c r="AL1421">
        <v>3.3199000000000001</v>
      </c>
      <c r="AM1421">
        <v>3.3243</v>
      </c>
      <c r="AN1421">
        <v>3.3062</v>
      </c>
      <c r="AO1421">
        <v>3.3155000000000001</v>
      </c>
    </row>
    <row r="1422" spans="1:41" x14ac:dyDescent="0.25">
      <c r="A1422" s="1">
        <v>38595</v>
      </c>
      <c r="B1422">
        <v>1866.71</v>
      </c>
      <c r="C1422">
        <v>1867.3</v>
      </c>
      <c r="D1422">
        <v>1858.69</v>
      </c>
      <c r="E1422">
        <v>1862.8</v>
      </c>
      <c r="F1422">
        <v>3021495</v>
      </c>
      <c r="G1422">
        <v>4795.3</v>
      </c>
      <c r="H1422">
        <v>4834.8999999999996</v>
      </c>
      <c r="I1422">
        <v>4791.47</v>
      </c>
      <c r="J1422">
        <v>4829.6899999999996</v>
      </c>
      <c r="K1422">
        <v>12428.6</v>
      </c>
      <c r="L1422">
        <v>12443.94</v>
      </c>
      <c r="M1422">
        <v>12393.68</v>
      </c>
      <c r="N1422">
        <v>12413.6</v>
      </c>
      <c r="O1422">
        <v>1208.4100000000001</v>
      </c>
      <c r="P1422">
        <v>1220.3599999999999</v>
      </c>
      <c r="Q1422">
        <v>1204.4000000000001</v>
      </c>
      <c r="R1422">
        <v>1220.33</v>
      </c>
      <c r="S1422">
        <v>1314172222</v>
      </c>
      <c r="T1422">
        <v>12.600000381469728</v>
      </c>
      <c r="U1422">
        <v>13.630000114440918</v>
      </c>
      <c r="V1422">
        <v>12.560000419616699</v>
      </c>
      <c r="W1422">
        <v>13.369999885559082</v>
      </c>
      <c r="X1422">
        <v>2288.98</v>
      </c>
      <c r="Y1422">
        <v>2296.37</v>
      </c>
      <c r="Z1422">
        <v>2264.15</v>
      </c>
      <c r="AA1422">
        <v>2271.85</v>
      </c>
      <c r="AB1422">
        <v>11980154</v>
      </c>
      <c r="AC1422">
        <v>68.05</v>
      </c>
      <c r="AD1422">
        <v>68.239999999999995</v>
      </c>
      <c r="AE1422">
        <v>65.64</v>
      </c>
      <c r="AF1422">
        <v>67.02</v>
      </c>
      <c r="AG1422">
        <v>4.0503999999999998</v>
      </c>
      <c r="AH1422">
        <v>4.0522</v>
      </c>
      <c r="AI1422">
        <v>4.0171999999999999</v>
      </c>
      <c r="AJ1422">
        <v>4.0214999999999996</v>
      </c>
      <c r="AK1422">
        <v>50.8</v>
      </c>
      <c r="AL1422">
        <v>3.3165</v>
      </c>
      <c r="AM1422">
        <v>3.3169</v>
      </c>
      <c r="AN1422">
        <v>3.2675999999999998</v>
      </c>
      <c r="AO1422">
        <v>3.2707000000000002</v>
      </c>
    </row>
    <row r="1423" spans="1:41" x14ac:dyDescent="0.25">
      <c r="A1423" s="1">
        <v>38596</v>
      </c>
      <c r="B1423">
        <v>1865.87</v>
      </c>
      <c r="C1423">
        <v>1867.13</v>
      </c>
      <c r="D1423">
        <v>1852.97</v>
      </c>
      <c r="E1423">
        <v>1862.84</v>
      </c>
      <c r="F1423">
        <v>2549066</v>
      </c>
      <c r="G1423">
        <v>4846.66</v>
      </c>
      <c r="H1423">
        <v>4874.8900000000003</v>
      </c>
      <c r="I1423">
        <v>4816.67</v>
      </c>
      <c r="J1423">
        <v>4842.9399999999996</v>
      </c>
      <c r="K1423">
        <v>12501.43</v>
      </c>
      <c r="L1423">
        <v>12573.01</v>
      </c>
      <c r="M1423">
        <v>12501.43</v>
      </c>
      <c r="N1423">
        <v>12506.97</v>
      </c>
      <c r="O1423">
        <v>1220.33</v>
      </c>
      <c r="P1423">
        <v>1227.29</v>
      </c>
      <c r="Q1423">
        <v>1216.18</v>
      </c>
      <c r="R1423">
        <v>1221.5899999999999</v>
      </c>
      <c r="S1423">
        <v>1238811111</v>
      </c>
      <c r="T1423">
        <v>13.149999618530272</v>
      </c>
      <c r="U1423">
        <v>13.369999885559082</v>
      </c>
      <c r="V1423">
        <v>12.310000419616699</v>
      </c>
      <c r="W1423">
        <v>12.859999656677246</v>
      </c>
      <c r="X1423">
        <v>2284.4499999999998</v>
      </c>
      <c r="Y1423">
        <v>2332.73</v>
      </c>
      <c r="Z1423">
        <v>2284.21</v>
      </c>
      <c r="AA1423">
        <v>2321.2800000000002</v>
      </c>
      <c r="AB1423">
        <v>12494736</v>
      </c>
      <c r="AC1423">
        <v>66.7</v>
      </c>
      <c r="AD1423">
        <v>67.84</v>
      </c>
      <c r="AE1423">
        <v>66.650000000000006</v>
      </c>
      <c r="AF1423">
        <v>67.72</v>
      </c>
      <c r="AG1423">
        <v>4.0068999999999999</v>
      </c>
      <c r="AH1423">
        <v>4.0094000000000003</v>
      </c>
      <c r="AI1423">
        <v>3.9655999999999998</v>
      </c>
      <c r="AJ1423">
        <v>3.9794</v>
      </c>
      <c r="AK1423">
        <v>52</v>
      </c>
      <c r="AL1423">
        <v>3.25</v>
      </c>
      <c r="AM1423">
        <v>3.2511999999999999</v>
      </c>
      <c r="AN1423">
        <v>3.1886000000000001</v>
      </c>
      <c r="AO1423">
        <v>3.1939000000000002</v>
      </c>
    </row>
    <row r="1424" spans="1:41" x14ac:dyDescent="0.25">
      <c r="A1424" s="1">
        <v>38597</v>
      </c>
      <c r="B1424">
        <v>1860.23</v>
      </c>
      <c r="C1424">
        <v>1863.2</v>
      </c>
      <c r="D1424">
        <v>1847.45</v>
      </c>
      <c r="E1424">
        <v>1858.05</v>
      </c>
      <c r="F1424">
        <v>4783685</v>
      </c>
      <c r="G1424">
        <v>4841.38</v>
      </c>
      <c r="H1424">
        <v>4861.93</v>
      </c>
      <c r="I1424">
        <v>4819.1000000000004</v>
      </c>
      <c r="J1424">
        <v>4837.8100000000004</v>
      </c>
      <c r="K1424">
        <v>12571.88</v>
      </c>
      <c r="L1424">
        <v>12600</v>
      </c>
      <c r="M1424">
        <v>12544.37</v>
      </c>
      <c r="N1424">
        <v>12600</v>
      </c>
      <c r="O1424">
        <v>1221.5899999999999</v>
      </c>
      <c r="P1424">
        <v>1224.45</v>
      </c>
      <c r="Q1424">
        <v>1217.75</v>
      </c>
      <c r="R1424">
        <v>1218.02</v>
      </c>
      <c r="S1424">
        <v>911200000</v>
      </c>
      <c r="T1424">
        <v>13.569999694824221</v>
      </c>
      <c r="U1424">
        <v>13.720000267028809</v>
      </c>
      <c r="V1424">
        <v>13.029999732971191</v>
      </c>
      <c r="W1424">
        <v>13.210000038146973</v>
      </c>
      <c r="X1424">
        <v>2332.77</v>
      </c>
      <c r="Y1424">
        <v>2354.0700000000002</v>
      </c>
      <c r="Z1424">
        <v>2315.5700000000002</v>
      </c>
      <c r="AA1424">
        <v>2328.0100000000002</v>
      </c>
      <c r="AB1424">
        <v>15961489</v>
      </c>
      <c r="AC1424">
        <v>67.39</v>
      </c>
      <c r="AD1424">
        <v>67.88</v>
      </c>
      <c r="AE1424">
        <v>64.83</v>
      </c>
      <c r="AF1424">
        <v>66.06</v>
      </c>
      <c r="AG1424">
        <v>3.9828000000000001</v>
      </c>
      <c r="AH1424">
        <v>3.9845000000000002</v>
      </c>
      <c r="AI1424">
        <v>3.952</v>
      </c>
      <c r="AJ1424">
        <v>3.9581</v>
      </c>
      <c r="AK1424">
        <v>52</v>
      </c>
      <c r="AL1424">
        <v>3.1865999999999999</v>
      </c>
      <c r="AM1424">
        <v>3.1880000000000002</v>
      </c>
      <c r="AN1424">
        <v>3.1505999999999998</v>
      </c>
      <c r="AO1424">
        <v>3.157</v>
      </c>
    </row>
    <row r="1425" spans="1:41" x14ac:dyDescent="0.25">
      <c r="A1425" s="1">
        <v>38600</v>
      </c>
      <c r="B1425">
        <v>1852.49</v>
      </c>
      <c r="C1425">
        <v>1858.73</v>
      </c>
      <c r="D1425">
        <v>1852.11</v>
      </c>
      <c r="E1425">
        <v>1858.22</v>
      </c>
      <c r="F1425">
        <v>3041408</v>
      </c>
      <c r="G1425">
        <v>4853.6000000000004</v>
      </c>
      <c r="H1425">
        <v>4909.8900000000003</v>
      </c>
      <c r="I1425">
        <v>4850.53</v>
      </c>
      <c r="J1425">
        <v>4909.8900000000003</v>
      </c>
      <c r="K1425">
        <v>12616.3</v>
      </c>
      <c r="L1425">
        <v>12655.15</v>
      </c>
      <c r="M1425">
        <v>12580.37</v>
      </c>
      <c r="N1425">
        <v>12634.88</v>
      </c>
      <c r="O1425">
        <v>1221.5899999999999</v>
      </c>
      <c r="P1425">
        <v>1224.45</v>
      </c>
      <c r="Q1425">
        <v>1217.75</v>
      </c>
      <c r="R1425">
        <v>1218.02</v>
      </c>
      <c r="S1425">
        <v>911200000</v>
      </c>
      <c r="T1425">
        <v>13.569999694824221</v>
      </c>
      <c r="U1425">
        <v>13.720000267028809</v>
      </c>
      <c r="V1425">
        <v>13.029999732971191</v>
      </c>
      <c r="W1425">
        <v>13.210000038146973</v>
      </c>
      <c r="X1425">
        <v>2321.7199999999998</v>
      </c>
      <c r="Y1425">
        <v>2333.1799999999998</v>
      </c>
      <c r="Z1425">
        <v>2307.38</v>
      </c>
      <c r="AA1425">
        <v>2307.38</v>
      </c>
      <c r="AB1425">
        <v>7497810</v>
      </c>
      <c r="AC1425">
        <v>66</v>
      </c>
      <c r="AD1425">
        <v>66</v>
      </c>
      <c r="AE1425">
        <v>64.430000000000007</v>
      </c>
      <c r="AF1425">
        <v>64.849999999999994</v>
      </c>
      <c r="AG1425">
        <v>3.9544999999999999</v>
      </c>
      <c r="AH1425">
        <v>3.9567999999999999</v>
      </c>
      <c r="AI1425">
        <v>3.9255</v>
      </c>
      <c r="AJ1425">
        <v>3.9434</v>
      </c>
      <c r="AK1425">
        <v>52</v>
      </c>
      <c r="AL1425">
        <v>3.1494</v>
      </c>
      <c r="AM1425">
        <v>3.1547000000000001</v>
      </c>
      <c r="AN1425">
        <v>3.1286</v>
      </c>
      <c r="AO1425">
        <v>3.1480000000000001</v>
      </c>
    </row>
    <row r="1426" spans="1:41" x14ac:dyDescent="0.25">
      <c r="A1426" s="1">
        <v>38601</v>
      </c>
      <c r="B1426">
        <v>1858.02</v>
      </c>
      <c r="C1426">
        <v>1858.27</v>
      </c>
      <c r="D1426">
        <v>1848.42</v>
      </c>
      <c r="E1426">
        <v>1855.05</v>
      </c>
      <c r="F1426">
        <v>1060643</v>
      </c>
      <c r="G1426">
        <v>4903.3900000000003</v>
      </c>
      <c r="H1426">
        <v>4969.42</v>
      </c>
      <c r="I1426">
        <v>4901.8999999999996</v>
      </c>
      <c r="J1426">
        <v>4968.28</v>
      </c>
      <c r="K1426">
        <v>12686.68</v>
      </c>
      <c r="L1426">
        <v>12730.21</v>
      </c>
      <c r="M1426">
        <v>12581.28</v>
      </c>
      <c r="N1426">
        <v>12599.43</v>
      </c>
      <c r="O1426">
        <v>1218.02</v>
      </c>
      <c r="P1426">
        <v>1233.6099999999999</v>
      </c>
      <c r="Q1426">
        <v>1218.02</v>
      </c>
      <c r="R1426">
        <v>1233.3900000000001</v>
      </c>
      <c r="S1426">
        <v>1073383333</v>
      </c>
      <c r="T1426">
        <v>12.930000305175779</v>
      </c>
      <c r="U1426">
        <v>14.180000305175779</v>
      </c>
      <c r="V1426">
        <v>12.899999618530272</v>
      </c>
      <c r="W1426">
        <v>14.170000076293944</v>
      </c>
      <c r="X1426">
        <v>2306.81</v>
      </c>
      <c r="Y1426">
        <v>2324.8200000000002</v>
      </c>
      <c r="Z1426">
        <v>2305.91</v>
      </c>
      <c r="AA1426">
        <v>2324.8200000000002</v>
      </c>
      <c r="AB1426">
        <v>6093700</v>
      </c>
      <c r="AC1426">
        <v>64.849999999999994</v>
      </c>
      <c r="AD1426">
        <v>66.08</v>
      </c>
      <c r="AE1426">
        <v>64.2</v>
      </c>
      <c r="AF1426">
        <v>64.67</v>
      </c>
      <c r="AG1426">
        <v>3.9424999999999999</v>
      </c>
      <c r="AH1426">
        <v>3.9548000000000001</v>
      </c>
      <c r="AI1426">
        <v>3.9144000000000001</v>
      </c>
      <c r="AJ1426">
        <v>3.92</v>
      </c>
      <c r="AK1426">
        <v>52</v>
      </c>
      <c r="AL1426">
        <v>3.1556000000000002</v>
      </c>
      <c r="AM1426">
        <v>3.1764000000000001</v>
      </c>
      <c r="AN1426">
        <v>3.1326999999999998</v>
      </c>
      <c r="AO1426">
        <v>3.1427</v>
      </c>
    </row>
    <row r="1427" spans="1:41" x14ac:dyDescent="0.25">
      <c r="A1427" s="1">
        <v>38602</v>
      </c>
      <c r="B1427">
        <v>1853.73</v>
      </c>
      <c r="C1427">
        <v>1857.29</v>
      </c>
      <c r="D1427">
        <v>1851.25</v>
      </c>
      <c r="E1427">
        <v>1856.63</v>
      </c>
      <c r="F1427">
        <v>1200085</v>
      </c>
      <c r="G1427">
        <v>4977.92</v>
      </c>
      <c r="H1427">
        <v>5004.2299999999996</v>
      </c>
      <c r="I1427">
        <v>4967.68</v>
      </c>
      <c r="J1427">
        <v>4988.1400000000003</v>
      </c>
      <c r="K1427">
        <v>12682.85</v>
      </c>
      <c r="L1427">
        <v>12682.85</v>
      </c>
      <c r="M1427">
        <v>12574.9</v>
      </c>
      <c r="N1427">
        <v>12607.59</v>
      </c>
      <c r="O1427">
        <v>1233.3900000000001</v>
      </c>
      <c r="P1427">
        <v>1237.06</v>
      </c>
      <c r="Q1427">
        <v>1230.93</v>
      </c>
      <c r="R1427">
        <v>1236.3599999999999</v>
      </c>
      <c r="S1427">
        <v>1148722222</v>
      </c>
      <c r="T1427">
        <v>12.520000457763672</v>
      </c>
      <c r="U1427">
        <v>13.199999809265137</v>
      </c>
      <c r="V1427">
        <v>12.439999580383301</v>
      </c>
      <c r="W1427">
        <v>13.060000419616699</v>
      </c>
      <c r="X1427">
        <v>2329.65</v>
      </c>
      <c r="Y1427">
        <v>2334.06</v>
      </c>
      <c r="Z1427">
        <v>2300.21</v>
      </c>
      <c r="AA1427">
        <v>2325.92</v>
      </c>
      <c r="AB1427">
        <v>6531817</v>
      </c>
      <c r="AC1427">
        <v>64.150000000000006</v>
      </c>
      <c r="AD1427">
        <v>65</v>
      </c>
      <c r="AE1427">
        <v>62.58</v>
      </c>
      <c r="AF1427">
        <v>62.89</v>
      </c>
      <c r="AG1427">
        <v>3.9232999999999998</v>
      </c>
      <c r="AH1427">
        <v>3.9413</v>
      </c>
      <c r="AI1427">
        <v>3.8946000000000001</v>
      </c>
      <c r="AJ1427">
        <v>3.94</v>
      </c>
      <c r="AK1427">
        <v>52</v>
      </c>
      <c r="AL1427">
        <v>3.1425999999999998</v>
      </c>
      <c r="AM1427">
        <v>3.1690999999999998</v>
      </c>
      <c r="AN1427">
        <v>3.1122000000000001</v>
      </c>
      <c r="AO1427">
        <v>3.1678000000000002</v>
      </c>
    </row>
    <row r="1428" spans="1:41" x14ac:dyDescent="0.25">
      <c r="A1428" s="1">
        <v>38603</v>
      </c>
      <c r="B1428">
        <v>1858.7</v>
      </c>
      <c r="C1428">
        <v>1863.24</v>
      </c>
      <c r="D1428">
        <v>1856.04</v>
      </c>
      <c r="E1428">
        <v>1859.89</v>
      </c>
      <c r="F1428">
        <v>2098028</v>
      </c>
      <c r="G1428">
        <v>4990.0600000000004</v>
      </c>
      <c r="H1428">
        <v>4999.42</v>
      </c>
      <c r="I1428">
        <v>4967.96</v>
      </c>
      <c r="J1428">
        <v>4992.75</v>
      </c>
      <c r="K1428">
        <v>12601.02</v>
      </c>
      <c r="L1428">
        <v>12601.02</v>
      </c>
      <c r="M1428">
        <v>12498.4</v>
      </c>
      <c r="N1428">
        <v>12533.89</v>
      </c>
      <c r="O1428">
        <v>1236.3599999999999</v>
      </c>
      <c r="P1428">
        <v>1236.3599999999999</v>
      </c>
      <c r="Q1428">
        <v>1229.51</v>
      </c>
      <c r="R1428">
        <v>1231.67</v>
      </c>
      <c r="S1428">
        <v>1086322222</v>
      </c>
      <c r="T1428">
        <v>12.930000305175779</v>
      </c>
      <c r="U1428">
        <v>12.939999580383301</v>
      </c>
      <c r="V1428">
        <v>12.369999885559082</v>
      </c>
      <c r="W1428">
        <v>12.720000267028809</v>
      </c>
      <c r="X1428">
        <v>2322.56</v>
      </c>
      <c r="Y1428">
        <v>2326.09</v>
      </c>
      <c r="Z1428">
        <v>2308.67</v>
      </c>
      <c r="AA1428">
        <v>2311</v>
      </c>
      <c r="AB1428">
        <v>5030292</v>
      </c>
      <c r="AC1428">
        <v>63.23</v>
      </c>
      <c r="AD1428">
        <v>63.74</v>
      </c>
      <c r="AE1428">
        <v>61.59</v>
      </c>
      <c r="AF1428">
        <v>63.08</v>
      </c>
      <c r="AG1428">
        <v>3.9420999999999999</v>
      </c>
      <c r="AH1428">
        <v>3.9458000000000002</v>
      </c>
      <c r="AI1428">
        <v>3.9173</v>
      </c>
      <c r="AJ1428">
        <v>3.9411</v>
      </c>
      <c r="AK1428">
        <v>52</v>
      </c>
      <c r="AL1428">
        <v>3.1701999999999999</v>
      </c>
      <c r="AM1428">
        <v>3.18</v>
      </c>
      <c r="AN1428">
        <v>3.1482999999999999</v>
      </c>
      <c r="AO1428">
        <v>3.1781000000000001</v>
      </c>
    </row>
    <row r="1429" spans="1:41" x14ac:dyDescent="0.25">
      <c r="A1429" s="1">
        <v>38604</v>
      </c>
      <c r="B1429">
        <v>1861.55</v>
      </c>
      <c r="C1429">
        <v>1862.84</v>
      </c>
      <c r="D1429">
        <v>1857.93</v>
      </c>
      <c r="E1429">
        <v>1861.01</v>
      </c>
      <c r="F1429">
        <v>1527077</v>
      </c>
      <c r="G1429">
        <v>4999.1099999999997</v>
      </c>
      <c r="H1429">
        <v>5020.47</v>
      </c>
      <c r="I1429">
        <v>4971.24</v>
      </c>
      <c r="J1429">
        <v>5005.93</v>
      </c>
      <c r="K1429">
        <v>12561.84</v>
      </c>
      <c r="L1429">
        <v>12692.04</v>
      </c>
      <c r="M1429">
        <v>12556.43</v>
      </c>
      <c r="N1429">
        <v>12692.04</v>
      </c>
      <c r="O1429">
        <v>1231.67</v>
      </c>
      <c r="P1429">
        <v>1243.1300000000001</v>
      </c>
      <c r="Q1429">
        <v>1231.67</v>
      </c>
      <c r="R1429">
        <v>1241.48</v>
      </c>
      <c r="S1429">
        <v>1106977778</v>
      </c>
      <c r="T1429">
        <v>11.979999542236328</v>
      </c>
      <c r="U1429">
        <v>12.649999618530272</v>
      </c>
      <c r="V1429">
        <v>11.960000038146973</v>
      </c>
      <c r="W1429">
        <v>12.460000038146973</v>
      </c>
      <c r="X1429">
        <v>2319</v>
      </c>
      <c r="Y1429">
        <v>2350.02</v>
      </c>
      <c r="Z1429">
        <v>2319</v>
      </c>
      <c r="AA1429">
        <v>2345.36</v>
      </c>
      <c r="AB1429">
        <v>8557406</v>
      </c>
      <c r="AC1429">
        <v>63.53</v>
      </c>
      <c r="AD1429">
        <v>64.16</v>
      </c>
      <c r="AE1429">
        <v>62.39</v>
      </c>
      <c r="AF1429">
        <v>62.84</v>
      </c>
      <c r="AG1429">
        <v>3.9363000000000001</v>
      </c>
      <c r="AH1429">
        <v>3.9634999999999998</v>
      </c>
      <c r="AI1429">
        <v>3.9195000000000002</v>
      </c>
      <c r="AJ1429">
        <v>3.9300999999999999</v>
      </c>
      <c r="AK1429">
        <v>52</v>
      </c>
      <c r="AL1429">
        <v>3.1652</v>
      </c>
      <c r="AM1429">
        <v>3.1913999999999998</v>
      </c>
      <c r="AN1429">
        <v>3.1514000000000002</v>
      </c>
      <c r="AO1429">
        <v>3.1602000000000001</v>
      </c>
    </row>
    <row r="1430" spans="1:41" x14ac:dyDescent="0.25">
      <c r="A1430" s="1">
        <v>38607</v>
      </c>
      <c r="B1430">
        <v>1864.57</v>
      </c>
      <c r="C1430">
        <v>1870.45</v>
      </c>
      <c r="D1430">
        <v>1860.58</v>
      </c>
      <c r="E1430">
        <v>1870.45</v>
      </c>
      <c r="F1430">
        <v>2498912</v>
      </c>
      <c r="G1430">
        <v>5028.49</v>
      </c>
      <c r="H1430">
        <v>5035.3900000000003</v>
      </c>
      <c r="I1430">
        <v>4979.8500000000004</v>
      </c>
      <c r="J1430">
        <v>4989.9799999999996</v>
      </c>
      <c r="K1430">
        <v>12841.02</v>
      </c>
      <c r="L1430">
        <v>12926.57</v>
      </c>
      <c r="M1430">
        <v>12813.97</v>
      </c>
      <c r="N1430">
        <v>12896.43</v>
      </c>
      <c r="O1430">
        <v>1241.48</v>
      </c>
      <c r="P1430">
        <v>1242.5999999999999</v>
      </c>
      <c r="Q1430">
        <v>1239.1500000000001</v>
      </c>
      <c r="R1430">
        <v>1240.56</v>
      </c>
      <c r="S1430">
        <v>1076694444</v>
      </c>
      <c r="T1430">
        <v>11.649999618530272</v>
      </c>
      <c r="U1430">
        <v>11.890000343322754</v>
      </c>
      <c r="V1430">
        <v>11.449999809265137</v>
      </c>
      <c r="W1430">
        <v>11.659999847412109</v>
      </c>
      <c r="X1430">
        <v>2356.6799999999998</v>
      </c>
      <c r="Y1430">
        <v>2379.5500000000002</v>
      </c>
      <c r="Z1430">
        <v>2350.4299999999998</v>
      </c>
      <c r="AA1430">
        <v>2379.5500000000002</v>
      </c>
      <c r="AB1430">
        <v>7379175</v>
      </c>
      <c r="AC1430">
        <v>62.83</v>
      </c>
      <c r="AD1430">
        <v>63.1</v>
      </c>
      <c r="AE1430">
        <v>61.14</v>
      </c>
      <c r="AF1430">
        <v>61.8</v>
      </c>
      <c r="AG1430">
        <v>3.9281000000000001</v>
      </c>
      <c r="AH1430">
        <v>3.9459</v>
      </c>
      <c r="AI1430">
        <v>3.9196</v>
      </c>
      <c r="AJ1430">
        <v>3.9327000000000001</v>
      </c>
      <c r="AK1430">
        <v>52</v>
      </c>
      <c r="AL1430">
        <v>3.1833</v>
      </c>
      <c r="AM1430">
        <v>3.2111999999999998</v>
      </c>
      <c r="AN1430">
        <v>3.1802000000000001</v>
      </c>
      <c r="AO1430">
        <v>3.2008000000000001</v>
      </c>
    </row>
    <row r="1431" spans="1:41" x14ac:dyDescent="0.25">
      <c r="A1431" s="1">
        <v>38608</v>
      </c>
      <c r="B1431">
        <v>1875.57</v>
      </c>
      <c r="C1431">
        <v>1880.62</v>
      </c>
      <c r="D1431">
        <v>1869.17</v>
      </c>
      <c r="E1431">
        <v>1880.62</v>
      </c>
      <c r="F1431">
        <v>3770697</v>
      </c>
      <c r="G1431">
        <v>4989.72</v>
      </c>
      <c r="H1431">
        <v>4993.3</v>
      </c>
      <c r="I1431">
        <v>4899.32</v>
      </c>
      <c r="J1431">
        <v>4901.88</v>
      </c>
      <c r="K1431">
        <v>12896.22</v>
      </c>
      <c r="L1431">
        <v>12940.68</v>
      </c>
      <c r="M1431">
        <v>12847.19</v>
      </c>
      <c r="N1431">
        <v>12901.95</v>
      </c>
      <c r="O1431">
        <v>1240.57</v>
      </c>
      <c r="P1431">
        <v>1240.57</v>
      </c>
      <c r="Q1431">
        <v>1231.2</v>
      </c>
      <c r="R1431">
        <v>1231.2</v>
      </c>
      <c r="S1431">
        <v>1156866667</v>
      </c>
      <c r="T1431">
        <v>12.390000343322754</v>
      </c>
      <c r="U1431">
        <v>12.479999542236328</v>
      </c>
      <c r="V1431">
        <v>11.75</v>
      </c>
      <c r="W1431">
        <v>11.760000228881836</v>
      </c>
      <c r="X1431">
        <v>2396.46</v>
      </c>
      <c r="Y1431">
        <v>2401.4499999999998</v>
      </c>
      <c r="Z1431">
        <v>2376.9499999999998</v>
      </c>
      <c r="AA1431">
        <v>2376.9499999999998</v>
      </c>
      <c r="AB1431">
        <v>6260213</v>
      </c>
      <c r="AC1431">
        <v>61.75</v>
      </c>
      <c r="AD1431">
        <v>62.33</v>
      </c>
      <c r="AE1431">
        <v>61.15</v>
      </c>
      <c r="AF1431">
        <v>61.61</v>
      </c>
      <c r="AG1431">
        <v>3.9333999999999998</v>
      </c>
      <c r="AH1431">
        <v>3.9432</v>
      </c>
      <c r="AI1431">
        <v>3.9133</v>
      </c>
      <c r="AJ1431">
        <v>3.9279999999999999</v>
      </c>
      <c r="AK1431">
        <v>52</v>
      </c>
      <c r="AL1431">
        <v>3.2014</v>
      </c>
      <c r="AM1431">
        <v>3.2094</v>
      </c>
      <c r="AN1431">
        <v>3.1850000000000001</v>
      </c>
      <c r="AO1431">
        <v>3.2033</v>
      </c>
    </row>
    <row r="1432" spans="1:41" x14ac:dyDescent="0.25">
      <c r="A1432" s="1">
        <v>38609</v>
      </c>
      <c r="B1432">
        <v>1875.64</v>
      </c>
      <c r="C1432">
        <v>1881.5</v>
      </c>
      <c r="D1432">
        <v>1874.68</v>
      </c>
      <c r="E1432">
        <v>1878.75</v>
      </c>
      <c r="F1432">
        <v>3605402</v>
      </c>
      <c r="G1432">
        <v>4906.91</v>
      </c>
      <c r="H1432">
        <v>4934.6099999999997</v>
      </c>
      <c r="I1432">
        <v>4888.03</v>
      </c>
      <c r="J1432">
        <v>4911.17</v>
      </c>
      <c r="K1432">
        <v>12847.62</v>
      </c>
      <c r="L1432">
        <v>12871.54</v>
      </c>
      <c r="M1432">
        <v>12830.88</v>
      </c>
      <c r="N1432">
        <v>12834.25</v>
      </c>
      <c r="O1432">
        <v>1231.2</v>
      </c>
      <c r="P1432">
        <v>1234.74</v>
      </c>
      <c r="Q1432">
        <v>1226.1600000000001</v>
      </c>
      <c r="R1432">
        <v>1227.1600000000001</v>
      </c>
      <c r="S1432">
        <v>1103750000</v>
      </c>
      <c r="T1432">
        <v>12.909999847412109</v>
      </c>
      <c r="U1432">
        <v>13.260000228881836</v>
      </c>
      <c r="V1432">
        <v>12.670000076293944</v>
      </c>
      <c r="W1432">
        <v>12.789999961853027</v>
      </c>
      <c r="X1432">
        <v>2369.29</v>
      </c>
      <c r="Y1432">
        <v>2384.84</v>
      </c>
      <c r="Z1432">
        <v>2358.31</v>
      </c>
      <c r="AA1432">
        <v>2384.84</v>
      </c>
      <c r="AB1432">
        <v>5304835</v>
      </c>
      <c r="AC1432">
        <v>61.8</v>
      </c>
      <c r="AD1432">
        <v>63.59</v>
      </c>
      <c r="AE1432">
        <v>61.58</v>
      </c>
      <c r="AF1432">
        <v>63.37</v>
      </c>
      <c r="AG1432">
        <v>3.9323999999999999</v>
      </c>
      <c r="AH1432">
        <v>3.9407999999999999</v>
      </c>
      <c r="AI1432">
        <v>3.9066000000000001</v>
      </c>
      <c r="AJ1432">
        <v>3.9096000000000002</v>
      </c>
      <c r="AK1432">
        <v>52</v>
      </c>
      <c r="AL1432">
        <v>3.1993999999999998</v>
      </c>
      <c r="AM1432">
        <v>3.2065999999999999</v>
      </c>
      <c r="AN1432">
        <v>3.1741999999999999</v>
      </c>
      <c r="AO1432">
        <v>3.1836000000000002</v>
      </c>
    </row>
    <row r="1433" spans="1:41" x14ac:dyDescent="0.25">
      <c r="A1433" s="1">
        <v>38610</v>
      </c>
      <c r="B1433">
        <v>1880.22</v>
      </c>
      <c r="C1433">
        <v>1883.23</v>
      </c>
      <c r="D1433">
        <v>1877.67</v>
      </c>
      <c r="E1433">
        <v>1879.56</v>
      </c>
      <c r="F1433">
        <v>2922618</v>
      </c>
      <c r="G1433">
        <v>4903.8500000000004</v>
      </c>
      <c r="H1433">
        <v>4925.21</v>
      </c>
      <c r="I1433">
        <v>4888.79</v>
      </c>
      <c r="J1433">
        <v>4905.9799999999996</v>
      </c>
      <c r="K1433">
        <v>12817.78</v>
      </c>
      <c r="L1433">
        <v>12986.78</v>
      </c>
      <c r="M1433">
        <v>12806.71</v>
      </c>
      <c r="N1433">
        <v>12986.78</v>
      </c>
      <c r="O1433">
        <v>1227.1600000000001</v>
      </c>
      <c r="P1433">
        <v>1231.8800000000001</v>
      </c>
      <c r="Q1433">
        <v>1224.8499999999999</v>
      </c>
      <c r="R1433">
        <v>1227.73</v>
      </c>
      <c r="S1433">
        <v>1155188889</v>
      </c>
      <c r="T1433">
        <v>12.489999771118164</v>
      </c>
      <c r="U1433">
        <v>13.170000076293944</v>
      </c>
      <c r="V1433">
        <v>12.279999732971191</v>
      </c>
      <c r="W1433">
        <v>12.720000267028809</v>
      </c>
      <c r="X1433">
        <v>2379.16</v>
      </c>
      <c r="Y1433">
        <v>2435.25</v>
      </c>
      <c r="Z1433">
        <v>2378.25</v>
      </c>
      <c r="AA1433">
        <v>2423.38</v>
      </c>
      <c r="AB1433">
        <v>10835239</v>
      </c>
      <c r="AC1433">
        <v>64.2</v>
      </c>
      <c r="AD1433">
        <v>64.75</v>
      </c>
      <c r="AE1433">
        <v>62.88</v>
      </c>
      <c r="AF1433">
        <v>63.66</v>
      </c>
      <c r="AG1433">
        <v>3.9049</v>
      </c>
      <c r="AH1433">
        <v>3.9112</v>
      </c>
      <c r="AI1433">
        <v>3.8778999999999999</v>
      </c>
      <c r="AJ1433">
        <v>3.8805999999999998</v>
      </c>
      <c r="AK1433">
        <v>52</v>
      </c>
      <c r="AL1433">
        <v>3.1941999999999999</v>
      </c>
      <c r="AM1433">
        <v>3.2029000000000001</v>
      </c>
      <c r="AN1433">
        <v>3.1747000000000001</v>
      </c>
      <c r="AO1433">
        <v>3.1762999999999999</v>
      </c>
    </row>
    <row r="1434" spans="1:41" x14ac:dyDescent="0.25">
      <c r="A1434" s="1">
        <v>38611</v>
      </c>
      <c r="B1434">
        <v>1876.26</v>
      </c>
      <c r="C1434">
        <v>1883.24</v>
      </c>
      <c r="D1434">
        <v>1871.52</v>
      </c>
      <c r="E1434">
        <v>1883.24</v>
      </c>
      <c r="F1434">
        <v>4757333</v>
      </c>
      <c r="G1434">
        <v>4913.74</v>
      </c>
      <c r="H1434">
        <v>5001.79</v>
      </c>
      <c r="I1434">
        <v>4911.74</v>
      </c>
      <c r="J1434">
        <v>4986.5</v>
      </c>
      <c r="K1434">
        <v>12992.18</v>
      </c>
      <c r="L1434">
        <v>12992.99</v>
      </c>
      <c r="M1434">
        <v>12888.74</v>
      </c>
      <c r="N1434">
        <v>12958.68</v>
      </c>
      <c r="O1434">
        <v>1228.42</v>
      </c>
      <c r="P1434">
        <v>1237.95</v>
      </c>
      <c r="Q1434">
        <v>1228.42</v>
      </c>
      <c r="R1434">
        <v>1237.9100000000001</v>
      </c>
      <c r="S1434">
        <v>1751372222</v>
      </c>
      <c r="T1434">
        <v>11.220000267028809</v>
      </c>
      <c r="U1434">
        <v>11.930000305175779</v>
      </c>
      <c r="V1434">
        <v>11.069999694824221</v>
      </c>
      <c r="W1434">
        <v>11.890000343322754</v>
      </c>
      <c r="X1434">
        <v>2438.7199999999998</v>
      </c>
      <c r="Y1434">
        <v>2463.02</v>
      </c>
      <c r="Z1434">
        <v>2430.58</v>
      </c>
      <c r="AA1434">
        <v>2453.63</v>
      </c>
      <c r="AB1434">
        <v>13390465</v>
      </c>
      <c r="AC1434">
        <v>63.31</v>
      </c>
      <c r="AD1434">
        <v>63.61</v>
      </c>
      <c r="AE1434">
        <v>61.63</v>
      </c>
      <c r="AF1434">
        <v>61.81</v>
      </c>
      <c r="AG1434">
        <v>3.8816999999999999</v>
      </c>
      <c r="AH1434">
        <v>3.8963999999999999</v>
      </c>
      <c r="AI1434">
        <v>3.871</v>
      </c>
      <c r="AJ1434">
        <v>3.8834</v>
      </c>
      <c r="AK1434">
        <v>52</v>
      </c>
      <c r="AL1434">
        <v>3.1585000000000001</v>
      </c>
      <c r="AM1434">
        <v>3.1808000000000001</v>
      </c>
      <c r="AN1434">
        <v>3.1545000000000001</v>
      </c>
      <c r="AO1434">
        <v>3.1785999999999999</v>
      </c>
    </row>
    <row r="1435" spans="1:41" x14ac:dyDescent="0.25">
      <c r="A1435" s="1">
        <v>38614</v>
      </c>
      <c r="B1435">
        <v>1884.32</v>
      </c>
      <c r="C1435">
        <v>1906.52</v>
      </c>
      <c r="D1435">
        <v>1883.33</v>
      </c>
      <c r="E1435">
        <v>1906.52</v>
      </c>
      <c r="F1435">
        <v>5019939</v>
      </c>
      <c r="G1435">
        <v>4928.1400000000003</v>
      </c>
      <c r="H1435">
        <v>4948.8999999999996</v>
      </c>
      <c r="I1435">
        <v>4872.6400000000003</v>
      </c>
      <c r="J1435">
        <v>4926.13</v>
      </c>
      <c r="K1435">
        <v>12992.18</v>
      </c>
      <c r="L1435">
        <v>12992.99</v>
      </c>
      <c r="M1435">
        <v>12888.74</v>
      </c>
      <c r="N1435">
        <v>12958.68</v>
      </c>
      <c r="O1435">
        <v>1237.9100000000001</v>
      </c>
      <c r="P1435">
        <v>1237.9100000000001</v>
      </c>
      <c r="Q1435">
        <v>1227.6500000000001</v>
      </c>
      <c r="R1435">
        <v>1231.02</v>
      </c>
      <c r="S1435">
        <v>1153633333</v>
      </c>
      <c r="T1435">
        <v>12.140000343322754</v>
      </c>
      <c r="U1435">
        <v>12.460000038146973</v>
      </c>
      <c r="V1435">
        <v>12.039999961853027</v>
      </c>
      <c r="W1435">
        <v>12.170000076293944</v>
      </c>
      <c r="X1435">
        <v>2460.56</v>
      </c>
      <c r="Y1435">
        <v>2512.59</v>
      </c>
      <c r="Z1435">
        <v>2450.02</v>
      </c>
      <c r="AA1435">
        <v>2507.41</v>
      </c>
      <c r="AB1435">
        <v>13984358</v>
      </c>
      <c r="AC1435">
        <v>62.35</v>
      </c>
      <c r="AD1435">
        <v>65.8</v>
      </c>
      <c r="AE1435">
        <v>62.11</v>
      </c>
      <c r="AF1435">
        <v>65.61</v>
      </c>
      <c r="AG1435">
        <v>3.8746</v>
      </c>
      <c r="AH1435">
        <v>3.9003999999999999</v>
      </c>
      <c r="AI1435">
        <v>3.8681000000000001</v>
      </c>
      <c r="AJ1435">
        <v>3.8759000000000001</v>
      </c>
      <c r="AK1435">
        <v>52</v>
      </c>
      <c r="AL1435">
        <v>3.1989000000000001</v>
      </c>
      <c r="AM1435">
        <v>3.2159</v>
      </c>
      <c r="AN1435">
        <v>3.1856</v>
      </c>
      <c r="AO1435">
        <v>3.1894999999999998</v>
      </c>
    </row>
    <row r="1436" spans="1:41" x14ac:dyDescent="0.25">
      <c r="A1436" s="1">
        <v>38615</v>
      </c>
      <c r="B1436">
        <v>1915.92</v>
      </c>
      <c r="C1436">
        <v>1916.74</v>
      </c>
      <c r="D1436">
        <v>1892.98</v>
      </c>
      <c r="E1436">
        <v>1907.79</v>
      </c>
      <c r="F1436">
        <v>6001996</v>
      </c>
      <c r="G1436">
        <v>4934.03</v>
      </c>
      <c r="H1436">
        <v>4967.3100000000004</v>
      </c>
      <c r="I1436">
        <v>4927.9799999999996</v>
      </c>
      <c r="J1436">
        <v>4962.8599999999997</v>
      </c>
      <c r="K1436">
        <v>12991.63</v>
      </c>
      <c r="L1436">
        <v>13159.39</v>
      </c>
      <c r="M1436">
        <v>12991.63</v>
      </c>
      <c r="N1436">
        <v>13148.57</v>
      </c>
      <c r="O1436">
        <v>1231.02</v>
      </c>
      <c r="P1436">
        <v>1236.49</v>
      </c>
      <c r="Q1436">
        <v>1220.07</v>
      </c>
      <c r="R1436">
        <v>1221.3399999999999</v>
      </c>
      <c r="S1436">
        <v>1288472222</v>
      </c>
      <c r="T1436">
        <v>12.640000343322754</v>
      </c>
      <c r="U1436">
        <v>12.960000038146973</v>
      </c>
      <c r="V1436">
        <v>11.829999923706056</v>
      </c>
      <c r="W1436">
        <v>12.229999542236328</v>
      </c>
      <c r="X1436">
        <v>2542.7600000000002</v>
      </c>
      <c r="Y1436">
        <v>2551.13</v>
      </c>
      <c r="Z1436">
        <v>2464.86</v>
      </c>
      <c r="AA1436">
        <v>2497.64</v>
      </c>
      <c r="AB1436">
        <v>15818399</v>
      </c>
      <c r="AC1436">
        <v>65.5</v>
      </c>
      <c r="AD1436">
        <v>65.72</v>
      </c>
      <c r="AE1436">
        <v>63.18</v>
      </c>
      <c r="AF1436">
        <v>64.2</v>
      </c>
      <c r="AG1436">
        <v>3.8782999999999999</v>
      </c>
      <c r="AH1436">
        <v>3.8917999999999999</v>
      </c>
      <c r="AI1436">
        <v>3.8683000000000001</v>
      </c>
      <c r="AJ1436">
        <v>3.8801000000000001</v>
      </c>
      <c r="AK1436">
        <v>52</v>
      </c>
      <c r="AL1436">
        <v>3.1848999999999998</v>
      </c>
      <c r="AM1436">
        <v>3.2025999999999999</v>
      </c>
      <c r="AN1436">
        <v>3.1812999999999998</v>
      </c>
      <c r="AO1436">
        <v>3.1879</v>
      </c>
    </row>
    <row r="1437" spans="1:41" x14ac:dyDescent="0.25">
      <c r="A1437" s="1">
        <v>38616</v>
      </c>
      <c r="B1437">
        <v>1903.43</v>
      </c>
      <c r="C1437">
        <v>1906.29</v>
      </c>
      <c r="D1437">
        <v>1896.99</v>
      </c>
      <c r="E1437">
        <v>1903.83</v>
      </c>
      <c r="F1437">
        <v>6372695</v>
      </c>
      <c r="G1437">
        <v>4933.5600000000004</v>
      </c>
      <c r="H1437">
        <v>4933.5600000000004</v>
      </c>
      <c r="I1437">
        <v>4870.7</v>
      </c>
      <c r="J1437">
        <v>4875.22</v>
      </c>
      <c r="K1437">
        <v>13181.71</v>
      </c>
      <c r="L1437">
        <v>13235.42</v>
      </c>
      <c r="M1437">
        <v>13108.65</v>
      </c>
      <c r="N1437">
        <v>13196.57</v>
      </c>
      <c r="O1437">
        <v>1221.3399999999999</v>
      </c>
      <c r="P1437">
        <v>1221.52</v>
      </c>
      <c r="Q1437">
        <v>1209.8900000000001</v>
      </c>
      <c r="R1437">
        <v>1210.2</v>
      </c>
      <c r="S1437">
        <v>1415638889</v>
      </c>
      <c r="T1437">
        <v>13.789999961853027</v>
      </c>
      <c r="U1437">
        <v>13.909999847412109</v>
      </c>
      <c r="V1437">
        <v>12.960000038146973</v>
      </c>
      <c r="W1437">
        <v>13.069999694824221</v>
      </c>
      <c r="X1437">
        <v>2482.63</v>
      </c>
      <c r="Y1437">
        <v>2487.5100000000002</v>
      </c>
      <c r="Z1437">
        <v>2460.52</v>
      </c>
      <c r="AA1437">
        <v>2476.2399999999998</v>
      </c>
      <c r="AB1437">
        <v>10374425</v>
      </c>
      <c r="AC1437">
        <v>64.989999999999995</v>
      </c>
      <c r="AD1437">
        <v>65.8</v>
      </c>
      <c r="AE1437">
        <v>64.53</v>
      </c>
      <c r="AF1437">
        <v>64.73</v>
      </c>
      <c r="AG1437">
        <v>3.8868</v>
      </c>
      <c r="AH1437">
        <v>3.9127999999999998</v>
      </c>
      <c r="AI1437">
        <v>3.8839000000000001</v>
      </c>
      <c r="AJ1437">
        <v>3.8891</v>
      </c>
      <c r="AK1437">
        <v>52</v>
      </c>
      <c r="AL1437">
        <v>3.1863999999999999</v>
      </c>
      <c r="AM1437">
        <v>3.2098</v>
      </c>
      <c r="AN1437">
        <v>3.1764999999999999</v>
      </c>
      <c r="AO1437">
        <v>3.1863000000000001</v>
      </c>
    </row>
    <row r="1438" spans="1:41" x14ac:dyDescent="0.25">
      <c r="A1438" s="1">
        <v>38617</v>
      </c>
      <c r="B1438">
        <v>1899.43</v>
      </c>
      <c r="C1438">
        <v>1903.28</v>
      </c>
      <c r="D1438">
        <v>1892.1</v>
      </c>
      <c r="E1438">
        <v>1897.13</v>
      </c>
      <c r="F1438">
        <v>3268720</v>
      </c>
      <c r="G1438">
        <v>4857.51</v>
      </c>
      <c r="H1438">
        <v>4872.53</v>
      </c>
      <c r="I1438">
        <v>4827.8599999999997</v>
      </c>
      <c r="J1438">
        <v>4849.01</v>
      </c>
      <c r="K1438">
        <v>13120.89</v>
      </c>
      <c r="L1438">
        <v>13170.36</v>
      </c>
      <c r="M1438">
        <v>13090.28</v>
      </c>
      <c r="N1438">
        <v>13159.36</v>
      </c>
      <c r="O1438">
        <v>1210.2</v>
      </c>
      <c r="P1438">
        <v>1216.6400000000001</v>
      </c>
      <c r="Q1438">
        <v>1205.3499999999999</v>
      </c>
      <c r="R1438">
        <v>1214.6199999999999</v>
      </c>
      <c r="S1438">
        <v>1347066667</v>
      </c>
      <c r="T1438">
        <v>13.329999923706056</v>
      </c>
      <c r="U1438">
        <v>14.390000343322754</v>
      </c>
      <c r="V1438">
        <v>13.310000419616699</v>
      </c>
      <c r="W1438">
        <v>13.850000381469728</v>
      </c>
      <c r="X1438">
        <v>2470.96</v>
      </c>
      <c r="Y1438">
        <v>2494.69</v>
      </c>
      <c r="Z1438">
        <v>2466.9699999999998</v>
      </c>
      <c r="AA1438">
        <v>2473.77</v>
      </c>
      <c r="AB1438">
        <v>10269142</v>
      </c>
      <c r="AC1438">
        <v>65.38</v>
      </c>
      <c r="AD1438">
        <v>65.78</v>
      </c>
      <c r="AE1438">
        <v>64.2</v>
      </c>
      <c r="AF1438">
        <v>64.599999999999994</v>
      </c>
      <c r="AG1438">
        <v>3.9068000000000001</v>
      </c>
      <c r="AH1438">
        <v>3.9230999999999998</v>
      </c>
      <c r="AI1438">
        <v>3.8959999999999999</v>
      </c>
      <c r="AJ1438">
        <v>3.915</v>
      </c>
      <c r="AK1438">
        <v>52</v>
      </c>
      <c r="AL1438">
        <v>3.1985000000000001</v>
      </c>
      <c r="AM1438">
        <v>3.2307000000000001</v>
      </c>
      <c r="AN1438">
        <v>3.1869999999999998</v>
      </c>
      <c r="AO1438">
        <v>3.2244000000000002</v>
      </c>
    </row>
    <row r="1439" spans="1:41" x14ac:dyDescent="0.25">
      <c r="A1439" s="1">
        <v>38618</v>
      </c>
      <c r="B1439">
        <v>1892.53</v>
      </c>
      <c r="C1439">
        <v>1894.56</v>
      </c>
      <c r="D1439">
        <v>1880.47</v>
      </c>
      <c r="E1439">
        <v>1886.96</v>
      </c>
      <c r="F1439">
        <v>2555830</v>
      </c>
      <c r="G1439">
        <v>4867.04</v>
      </c>
      <c r="H1439">
        <v>4887.46</v>
      </c>
      <c r="I1439">
        <v>4855.58</v>
      </c>
      <c r="J1439">
        <v>4882.58</v>
      </c>
      <c r="K1439">
        <v>13120.89</v>
      </c>
      <c r="L1439">
        <v>13170.36</v>
      </c>
      <c r="M1439">
        <v>13090.28</v>
      </c>
      <c r="N1439">
        <v>13159.36</v>
      </c>
      <c r="O1439">
        <v>1214.6199999999999</v>
      </c>
      <c r="P1439">
        <v>1218.83</v>
      </c>
      <c r="Q1439">
        <v>1209.8</v>
      </c>
      <c r="R1439">
        <v>1215.29</v>
      </c>
      <c r="S1439">
        <v>1096122222</v>
      </c>
      <c r="T1439">
        <v>12.960000038146973</v>
      </c>
      <c r="U1439">
        <v>13.880000114440918</v>
      </c>
      <c r="V1439">
        <v>12.75</v>
      </c>
      <c r="W1439">
        <v>13.640000343322754</v>
      </c>
      <c r="X1439">
        <v>2472.02</v>
      </c>
      <c r="Y1439">
        <v>2472.84</v>
      </c>
      <c r="Z1439">
        <v>2425.4899999999998</v>
      </c>
      <c r="AA1439">
        <v>2456.56</v>
      </c>
      <c r="AB1439">
        <v>8796869</v>
      </c>
      <c r="AC1439">
        <v>64.2</v>
      </c>
      <c r="AD1439">
        <v>64.45</v>
      </c>
      <c r="AE1439">
        <v>62.01</v>
      </c>
      <c r="AF1439">
        <v>62.44</v>
      </c>
      <c r="AG1439">
        <v>3.9167000000000001</v>
      </c>
      <c r="AH1439">
        <v>3.9194</v>
      </c>
      <c r="AI1439">
        <v>3.8734999999999999</v>
      </c>
      <c r="AJ1439">
        <v>3.875</v>
      </c>
      <c r="AK1439">
        <v>52</v>
      </c>
      <c r="AL1439">
        <v>3.2254</v>
      </c>
      <c r="AM1439">
        <v>3.2330999999999999</v>
      </c>
      <c r="AN1439">
        <v>3.2086999999999999</v>
      </c>
      <c r="AO1439">
        <v>3.2103999999999999</v>
      </c>
    </row>
    <row r="1440" spans="1:41" x14ac:dyDescent="0.25">
      <c r="A1440" s="1">
        <v>38621</v>
      </c>
      <c r="B1440">
        <v>1885.12</v>
      </c>
      <c r="C1440">
        <v>1892.35</v>
      </c>
      <c r="D1440">
        <v>1874.09</v>
      </c>
      <c r="E1440">
        <v>1887.26</v>
      </c>
      <c r="F1440">
        <v>2256101</v>
      </c>
      <c r="G1440">
        <v>4938.18</v>
      </c>
      <c r="H1440">
        <v>5000.17</v>
      </c>
      <c r="I1440">
        <v>4938.18</v>
      </c>
      <c r="J1440">
        <v>4998.16</v>
      </c>
      <c r="K1440">
        <v>13229.27</v>
      </c>
      <c r="L1440">
        <v>13392.63</v>
      </c>
      <c r="M1440">
        <v>13229.27</v>
      </c>
      <c r="N1440">
        <v>13392.63</v>
      </c>
      <c r="O1440">
        <v>1215.29</v>
      </c>
      <c r="P1440">
        <v>1222.56</v>
      </c>
      <c r="Q1440">
        <v>1211.8399999999999</v>
      </c>
      <c r="R1440">
        <v>1215.6300000000001</v>
      </c>
      <c r="S1440">
        <v>1123455556</v>
      </c>
      <c r="T1440">
        <v>13.039999961853027</v>
      </c>
      <c r="U1440">
        <v>13.470000267028809</v>
      </c>
      <c r="V1440">
        <v>12.640000343322754</v>
      </c>
      <c r="W1440">
        <v>13.270000457763672</v>
      </c>
      <c r="X1440">
        <v>2445.7399999999998</v>
      </c>
      <c r="Y1440">
        <v>2493.7199999999998</v>
      </c>
      <c r="Z1440">
        <v>2427.91</v>
      </c>
      <c r="AA1440">
        <v>2486.4499999999998</v>
      </c>
      <c r="AB1440">
        <v>9472490</v>
      </c>
      <c r="AC1440">
        <v>61.9</v>
      </c>
      <c r="AD1440">
        <v>64.099999999999994</v>
      </c>
      <c r="AE1440">
        <v>61.3</v>
      </c>
      <c r="AF1440">
        <v>63.93</v>
      </c>
      <c r="AG1440">
        <v>3.9241000000000001</v>
      </c>
      <c r="AH1440">
        <v>3.9411999999999998</v>
      </c>
      <c r="AI1440">
        <v>3.8902999999999999</v>
      </c>
      <c r="AJ1440">
        <v>3.9079000000000002</v>
      </c>
      <c r="AK1440">
        <v>52</v>
      </c>
      <c r="AL1440">
        <v>3.2633000000000001</v>
      </c>
      <c r="AM1440">
        <v>3.2763</v>
      </c>
      <c r="AN1440">
        <v>3.2339000000000002</v>
      </c>
      <c r="AO1440">
        <v>3.2427999999999999</v>
      </c>
    </row>
    <row r="1441" spans="1:41" x14ac:dyDescent="0.25">
      <c r="A1441" s="1">
        <v>38622</v>
      </c>
      <c r="B1441">
        <v>1889.71</v>
      </c>
      <c r="C1441">
        <v>1902.32</v>
      </c>
      <c r="D1441">
        <v>1885.29</v>
      </c>
      <c r="E1441">
        <v>1899.25</v>
      </c>
      <c r="F1441">
        <v>3681533</v>
      </c>
      <c r="G1441">
        <v>4979.84</v>
      </c>
      <c r="H1441">
        <v>4992.63</v>
      </c>
      <c r="I1441">
        <v>4957.29</v>
      </c>
      <c r="J1441">
        <v>4965.88</v>
      </c>
      <c r="K1441">
        <v>13370.09</v>
      </c>
      <c r="L1441">
        <v>13373</v>
      </c>
      <c r="M1441">
        <v>13282.3</v>
      </c>
      <c r="N1441">
        <v>13310.04</v>
      </c>
      <c r="O1441">
        <v>1215.6300000000001</v>
      </c>
      <c r="P1441">
        <v>1220.17</v>
      </c>
      <c r="Q1441">
        <v>1211.1099999999999</v>
      </c>
      <c r="R1441">
        <v>1215.6600000000001</v>
      </c>
      <c r="S1441">
        <v>1097927778</v>
      </c>
      <c r="T1441">
        <v>12.760000228881836</v>
      </c>
      <c r="U1441">
        <v>13.460000038146973</v>
      </c>
      <c r="V1441">
        <v>12.510000228881836</v>
      </c>
      <c r="W1441">
        <v>13.060000419616699</v>
      </c>
      <c r="X1441">
        <v>2495.46</v>
      </c>
      <c r="Y1441">
        <v>2526.1</v>
      </c>
      <c r="Z1441">
        <v>2483.31</v>
      </c>
      <c r="AA1441">
        <v>2514.84</v>
      </c>
      <c r="AB1441">
        <v>10728712</v>
      </c>
      <c r="AC1441">
        <v>64.06</v>
      </c>
      <c r="AD1441">
        <v>64.06</v>
      </c>
      <c r="AE1441">
        <v>62.7</v>
      </c>
      <c r="AF1441">
        <v>62.97</v>
      </c>
      <c r="AG1441">
        <v>3.9097</v>
      </c>
      <c r="AH1441">
        <v>3.9203000000000001</v>
      </c>
      <c r="AI1441">
        <v>3.8835000000000002</v>
      </c>
      <c r="AJ1441">
        <v>3.895</v>
      </c>
      <c r="AK1441">
        <v>52</v>
      </c>
      <c r="AL1441">
        <v>3.2564000000000002</v>
      </c>
      <c r="AM1441">
        <v>3.2675999999999998</v>
      </c>
      <c r="AN1441">
        <v>3.2275999999999998</v>
      </c>
      <c r="AO1441">
        <v>3.2429999999999999</v>
      </c>
    </row>
    <row r="1442" spans="1:41" x14ac:dyDescent="0.25">
      <c r="A1442" s="1">
        <v>38623</v>
      </c>
      <c r="B1442">
        <v>1901.28</v>
      </c>
      <c r="C1442">
        <v>1904.6</v>
      </c>
      <c r="D1442">
        <v>1891.91</v>
      </c>
      <c r="E1442">
        <v>1894.73</v>
      </c>
      <c r="F1442">
        <v>3521315</v>
      </c>
      <c r="G1442">
        <v>4983.6400000000003</v>
      </c>
      <c r="H1442">
        <v>5052.3500000000004</v>
      </c>
      <c r="I1442">
        <v>4983.6400000000003</v>
      </c>
      <c r="J1442">
        <v>5048.74</v>
      </c>
      <c r="K1442">
        <v>13307.53</v>
      </c>
      <c r="L1442">
        <v>13487.85</v>
      </c>
      <c r="M1442">
        <v>13306.52</v>
      </c>
      <c r="N1442">
        <v>13435.91</v>
      </c>
      <c r="O1442">
        <v>1215.6600000000001</v>
      </c>
      <c r="P1442">
        <v>1220.98</v>
      </c>
      <c r="Q1442">
        <v>1212.72</v>
      </c>
      <c r="R1442">
        <v>1216.8900000000001</v>
      </c>
      <c r="S1442">
        <v>1170544444</v>
      </c>
      <c r="T1442">
        <v>12.630000114440918</v>
      </c>
      <c r="U1442">
        <v>12.979999542236328</v>
      </c>
      <c r="V1442">
        <v>12.369999885559082</v>
      </c>
      <c r="W1442">
        <v>12.600000381469728</v>
      </c>
      <c r="X1442">
        <v>2531.69</v>
      </c>
      <c r="Y1442">
        <v>2540.71</v>
      </c>
      <c r="Z1442">
        <v>2474.65</v>
      </c>
      <c r="AA1442">
        <v>2482.69</v>
      </c>
      <c r="AB1442">
        <v>11882898</v>
      </c>
      <c r="AC1442">
        <v>62.85</v>
      </c>
      <c r="AD1442">
        <v>64.72</v>
      </c>
      <c r="AE1442">
        <v>62.54</v>
      </c>
      <c r="AF1442">
        <v>63.93</v>
      </c>
      <c r="AG1442">
        <v>3.8995000000000002</v>
      </c>
      <c r="AH1442">
        <v>3.9152999999999998</v>
      </c>
      <c r="AI1442">
        <v>3.8913000000000002</v>
      </c>
      <c r="AJ1442">
        <v>3.9020000000000001</v>
      </c>
      <c r="AK1442">
        <v>52</v>
      </c>
      <c r="AL1442">
        <v>3.2401</v>
      </c>
      <c r="AM1442">
        <v>3.2606999999999999</v>
      </c>
      <c r="AN1442">
        <v>3.2372000000000001</v>
      </c>
      <c r="AO1442">
        <v>3.2504</v>
      </c>
    </row>
    <row r="1443" spans="1:41" x14ac:dyDescent="0.25">
      <c r="A1443" s="1">
        <v>38624</v>
      </c>
      <c r="B1443">
        <v>1887.91</v>
      </c>
      <c r="C1443">
        <v>1896.64</v>
      </c>
      <c r="D1443">
        <v>1883.42</v>
      </c>
      <c r="E1443">
        <v>1896.64</v>
      </c>
      <c r="F1443">
        <v>1376828</v>
      </c>
      <c r="G1443">
        <v>5050.87</v>
      </c>
      <c r="H1443">
        <v>5059.8599999999997</v>
      </c>
      <c r="I1443">
        <v>5003.9799999999996</v>
      </c>
      <c r="J1443">
        <v>5021.17</v>
      </c>
      <c r="K1443">
        <v>13515.73</v>
      </c>
      <c r="L1443">
        <v>13617.24</v>
      </c>
      <c r="M1443">
        <v>13440.9</v>
      </c>
      <c r="N1443">
        <v>13617.24</v>
      </c>
      <c r="O1443">
        <v>1216.8900000000001</v>
      </c>
      <c r="P1443">
        <v>1228.7</v>
      </c>
      <c r="Q1443">
        <v>1211.54</v>
      </c>
      <c r="R1443">
        <v>1227.68</v>
      </c>
      <c r="S1443">
        <v>1208955556</v>
      </c>
      <c r="T1443">
        <v>12.239999771118164</v>
      </c>
      <c r="U1443">
        <v>13.229999542236328</v>
      </c>
      <c r="V1443">
        <v>12.149999618530272</v>
      </c>
      <c r="W1443">
        <v>12.920000076293944</v>
      </c>
      <c r="X1443">
        <v>2478.2199999999998</v>
      </c>
      <c r="Y1443">
        <v>2497.61</v>
      </c>
      <c r="Z1443">
        <v>2468.8000000000002</v>
      </c>
      <c r="AA1443">
        <v>2484.42</v>
      </c>
      <c r="AB1443">
        <v>5311578</v>
      </c>
      <c r="AC1443">
        <v>63.95</v>
      </c>
      <c r="AD1443">
        <v>64.28</v>
      </c>
      <c r="AE1443">
        <v>62.08</v>
      </c>
      <c r="AF1443">
        <v>63.84</v>
      </c>
      <c r="AG1443">
        <v>3.9005999999999998</v>
      </c>
      <c r="AH1443">
        <v>3.9060000000000001</v>
      </c>
      <c r="AI1443">
        <v>3.8946000000000001</v>
      </c>
      <c r="AJ1443">
        <v>3.9041000000000001</v>
      </c>
      <c r="AK1443">
        <v>52</v>
      </c>
      <c r="AL1443">
        <v>3.2324000000000002</v>
      </c>
      <c r="AM1443">
        <v>3.2521</v>
      </c>
      <c r="AN1443">
        <v>3.2307000000000001</v>
      </c>
      <c r="AO1443">
        <v>3.2463000000000002</v>
      </c>
    </row>
    <row r="1444" spans="1:41" x14ac:dyDescent="0.25">
      <c r="A1444" s="1">
        <v>38625</v>
      </c>
      <c r="B1444">
        <v>1898.03</v>
      </c>
      <c r="C1444">
        <v>1903.36</v>
      </c>
      <c r="D1444">
        <v>1891.87</v>
      </c>
      <c r="E1444">
        <v>1903.36</v>
      </c>
      <c r="F1444">
        <v>2421847</v>
      </c>
      <c r="G1444">
        <v>5055.8599999999997</v>
      </c>
      <c r="H1444">
        <v>5061.84</v>
      </c>
      <c r="I1444">
        <v>5021.1400000000003</v>
      </c>
      <c r="J1444">
        <v>5044.12</v>
      </c>
      <c r="K1444">
        <v>13677.45</v>
      </c>
      <c r="L1444">
        <v>13678.44</v>
      </c>
      <c r="M1444">
        <v>13539.15</v>
      </c>
      <c r="N1444">
        <v>13574.3</v>
      </c>
      <c r="O1444">
        <v>1227.68</v>
      </c>
      <c r="P1444">
        <v>1229.57</v>
      </c>
      <c r="Q1444">
        <v>1225.22</v>
      </c>
      <c r="R1444">
        <v>1228.81</v>
      </c>
      <c r="S1444">
        <v>1165288889</v>
      </c>
      <c r="T1444">
        <v>11.920000076293944</v>
      </c>
      <c r="U1444">
        <v>12.439999580383301</v>
      </c>
      <c r="V1444">
        <v>11.920000076293944</v>
      </c>
      <c r="W1444">
        <v>12.420000076293944</v>
      </c>
      <c r="X1444">
        <v>2502.37</v>
      </c>
      <c r="Y1444">
        <v>2518.73</v>
      </c>
      <c r="Z1444">
        <v>2485.7399999999998</v>
      </c>
      <c r="AA1444">
        <v>2518.73</v>
      </c>
      <c r="AB1444">
        <v>9293737</v>
      </c>
      <c r="AC1444">
        <v>63.43</v>
      </c>
      <c r="AD1444">
        <v>63.95</v>
      </c>
      <c r="AE1444">
        <v>62.37</v>
      </c>
      <c r="AF1444">
        <v>63.48</v>
      </c>
      <c r="AG1444">
        <v>3.9020999999999999</v>
      </c>
      <c r="AH1444">
        <v>3.9257</v>
      </c>
      <c r="AI1444">
        <v>3.8993000000000002</v>
      </c>
      <c r="AJ1444">
        <v>3.9131</v>
      </c>
      <c r="AK1444">
        <v>52</v>
      </c>
      <c r="AL1444">
        <v>3.2429999999999999</v>
      </c>
      <c r="AM1444">
        <v>3.2627999999999999</v>
      </c>
      <c r="AN1444">
        <v>3.2364999999999999</v>
      </c>
      <c r="AO1444">
        <v>3.2368999999999999</v>
      </c>
    </row>
    <row r="1445" spans="1:41" x14ac:dyDescent="0.25">
      <c r="A1445" s="1">
        <v>38628</v>
      </c>
      <c r="B1445">
        <v>1909.92</v>
      </c>
      <c r="C1445">
        <v>1910.84</v>
      </c>
      <c r="D1445">
        <v>1900.18</v>
      </c>
      <c r="E1445">
        <v>1906.89</v>
      </c>
      <c r="F1445">
        <v>4879697</v>
      </c>
      <c r="G1445">
        <v>5060.99</v>
      </c>
      <c r="H1445">
        <v>5083.5600000000004</v>
      </c>
      <c r="I1445">
        <v>5050.22</v>
      </c>
      <c r="J1445">
        <v>5082.07</v>
      </c>
      <c r="K1445">
        <v>13566.2</v>
      </c>
      <c r="L1445">
        <v>13584.61</v>
      </c>
      <c r="M1445">
        <v>13454.67</v>
      </c>
      <c r="N1445">
        <v>13525.28</v>
      </c>
      <c r="O1445">
        <v>1228.81</v>
      </c>
      <c r="P1445">
        <v>1233.3399999999999</v>
      </c>
      <c r="Q1445">
        <v>1225.1500000000001</v>
      </c>
      <c r="R1445">
        <v>1226.7</v>
      </c>
      <c r="S1445">
        <v>1165272222</v>
      </c>
      <c r="T1445">
        <v>12.460000038146973</v>
      </c>
      <c r="U1445">
        <v>12.619999885559082</v>
      </c>
      <c r="V1445">
        <v>11.979999542236328</v>
      </c>
      <c r="W1445">
        <v>12.369999885559082</v>
      </c>
      <c r="X1445">
        <v>2525.56</v>
      </c>
      <c r="Y1445">
        <v>2564.88</v>
      </c>
      <c r="Z1445">
        <v>2496.5300000000002</v>
      </c>
      <c r="AA1445">
        <v>2564.88</v>
      </c>
      <c r="AB1445">
        <v>9786223</v>
      </c>
      <c r="AC1445">
        <v>63.63</v>
      </c>
      <c r="AD1445">
        <v>63.96</v>
      </c>
      <c r="AE1445">
        <v>62.39</v>
      </c>
      <c r="AF1445">
        <v>62.8</v>
      </c>
      <c r="AG1445">
        <v>3.9112</v>
      </c>
      <c r="AH1445">
        <v>3.9217</v>
      </c>
      <c r="AI1445">
        <v>3.9068999999999998</v>
      </c>
      <c r="AJ1445">
        <v>3.9203000000000001</v>
      </c>
      <c r="AK1445">
        <v>52.6</v>
      </c>
      <c r="AL1445">
        <v>3.2698</v>
      </c>
      <c r="AM1445">
        <v>3.2932999999999999</v>
      </c>
      <c r="AN1445">
        <v>3.2675999999999998</v>
      </c>
      <c r="AO1445">
        <v>3.2907000000000002</v>
      </c>
    </row>
    <row r="1446" spans="1:41" x14ac:dyDescent="0.25">
      <c r="A1446" s="1">
        <v>38629</v>
      </c>
      <c r="B1446">
        <v>1912.27</v>
      </c>
      <c r="C1446">
        <v>1912.27</v>
      </c>
      <c r="D1446">
        <v>1906.34</v>
      </c>
      <c r="E1446">
        <v>1911.9</v>
      </c>
      <c r="F1446">
        <v>2854107</v>
      </c>
      <c r="G1446">
        <v>5084.7</v>
      </c>
      <c r="H1446">
        <v>5138.0200000000004</v>
      </c>
      <c r="I1446">
        <v>5064.8</v>
      </c>
      <c r="J1446">
        <v>5138.0200000000004</v>
      </c>
      <c r="K1446">
        <v>13597.38</v>
      </c>
      <c r="L1446">
        <v>13738.84</v>
      </c>
      <c r="M1446">
        <v>13593.01</v>
      </c>
      <c r="N1446">
        <v>13738.84</v>
      </c>
      <c r="O1446">
        <v>1226.7</v>
      </c>
      <c r="P1446">
        <v>1229.8800000000001</v>
      </c>
      <c r="Q1446">
        <v>1214.02</v>
      </c>
      <c r="R1446">
        <v>1214.47</v>
      </c>
      <c r="S1446">
        <v>1300788889</v>
      </c>
      <c r="T1446">
        <v>13.199999809265137</v>
      </c>
      <c r="U1446">
        <v>13.210000038146973</v>
      </c>
      <c r="V1446">
        <v>12.109999656677246</v>
      </c>
      <c r="W1446">
        <v>12.5</v>
      </c>
      <c r="X1446">
        <v>2571.8000000000002</v>
      </c>
      <c r="Y1446">
        <v>2573.41</v>
      </c>
      <c r="Z1446">
        <v>2550.5100000000002</v>
      </c>
      <c r="AA1446">
        <v>2554.79</v>
      </c>
      <c r="AB1446">
        <v>5705879</v>
      </c>
      <c r="AC1446">
        <v>62.8</v>
      </c>
      <c r="AD1446">
        <v>62.8</v>
      </c>
      <c r="AE1446">
        <v>60.31</v>
      </c>
      <c r="AF1446">
        <v>61.22</v>
      </c>
      <c r="AG1446">
        <v>3.9216000000000002</v>
      </c>
      <c r="AH1446">
        <v>3.9361000000000002</v>
      </c>
      <c r="AI1446">
        <v>3.9205000000000001</v>
      </c>
      <c r="AJ1446">
        <v>3.9293</v>
      </c>
      <c r="AK1446">
        <v>52.6</v>
      </c>
      <c r="AL1446">
        <v>3.2898000000000001</v>
      </c>
      <c r="AM1446">
        <v>3.3043999999999998</v>
      </c>
      <c r="AN1446">
        <v>3.2871000000000001</v>
      </c>
      <c r="AO1446">
        <v>3.2938999999999998</v>
      </c>
    </row>
    <row r="1447" spans="1:41" x14ac:dyDescent="0.25">
      <c r="A1447" s="1">
        <v>38630</v>
      </c>
      <c r="B1447">
        <v>1911.47</v>
      </c>
      <c r="C1447">
        <v>1911.56</v>
      </c>
      <c r="D1447">
        <v>1899.79</v>
      </c>
      <c r="E1447">
        <v>1906.93</v>
      </c>
      <c r="F1447">
        <v>2716402</v>
      </c>
      <c r="G1447">
        <v>5111.66</v>
      </c>
      <c r="H1447">
        <v>5111.66</v>
      </c>
      <c r="I1447">
        <v>5067.21</v>
      </c>
      <c r="J1447">
        <v>5069.42</v>
      </c>
      <c r="K1447">
        <v>13761.81</v>
      </c>
      <c r="L1447">
        <v>13783.6</v>
      </c>
      <c r="M1447">
        <v>13655.94</v>
      </c>
      <c r="N1447">
        <v>13689.89</v>
      </c>
      <c r="O1447">
        <v>1214.47</v>
      </c>
      <c r="P1447">
        <v>1214.47</v>
      </c>
      <c r="Q1447">
        <v>1196.25</v>
      </c>
      <c r="R1447">
        <v>1196.3900000000001</v>
      </c>
      <c r="S1447">
        <v>1414877778</v>
      </c>
      <c r="T1447">
        <v>14.550000190734863</v>
      </c>
      <c r="U1447">
        <v>14.579999923706056</v>
      </c>
      <c r="V1447">
        <v>12.970000267028809</v>
      </c>
      <c r="W1447">
        <v>13.149999618530272</v>
      </c>
      <c r="X1447">
        <v>2524.5300000000002</v>
      </c>
      <c r="Y1447">
        <v>2534</v>
      </c>
      <c r="Z1447">
        <v>2503.02</v>
      </c>
      <c r="AA1447">
        <v>2508.9</v>
      </c>
      <c r="AB1447">
        <v>9732851</v>
      </c>
      <c r="AC1447">
        <v>61.28</v>
      </c>
      <c r="AD1447">
        <v>62.18</v>
      </c>
      <c r="AE1447">
        <v>59.73</v>
      </c>
      <c r="AF1447">
        <v>60.12</v>
      </c>
      <c r="AG1447">
        <v>3.9300999999999999</v>
      </c>
      <c r="AH1447">
        <v>3.9363000000000001</v>
      </c>
      <c r="AI1447">
        <v>3.9062000000000001</v>
      </c>
      <c r="AJ1447">
        <v>3.9182999999999999</v>
      </c>
      <c r="AK1447">
        <v>52.6</v>
      </c>
      <c r="AL1447">
        <v>3.2902999999999998</v>
      </c>
      <c r="AM1447">
        <v>3.2945000000000002</v>
      </c>
      <c r="AN1447">
        <v>3.2683</v>
      </c>
      <c r="AO1447">
        <v>3.2740999999999998</v>
      </c>
    </row>
    <row r="1448" spans="1:41" x14ac:dyDescent="0.25">
      <c r="A1448" s="1">
        <v>38631</v>
      </c>
      <c r="B1448">
        <v>1893.16</v>
      </c>
      <c r="C1448">
        <v>1893.16</v>
      </c>
      <c r="D1448">
        <v>1867.63</v>
      </c>
      <c r="E1448">
        <v>1874.84</v>
      </c>
      <c r="F1448">
        <v>2649953</v>
      </c>
      <c r="G1448">
        <v>5037.5</v>
      </c>
      <c r="H1448">
        <v>5037.5</v>
      </c>
      <c r="I1448">
        <v>4980.62</v>
      </c>
      <c r="J1448">
        <v>5017.2700000000004</v>
      </c>
      <c r="K1448">
        <v>13554.56</v>
      </c>
      <c r="L1448">
        <v>13554.56</v>
      </c>
      <c r="M1448">
        <v>13285.83</v>
      </c>
      <c r="N1448">
        <v>13359.51</v>
      </c>
      <c r="O1448">
        <v>1196.3900000000001</v>
      </c>
      <c r="P1448">
        <v>1202.1400000000001</v>
      </c>
      <c r="Q1448">
        <v>1181.92</v>
      </c>
      <c r="R1448">
        <v>1191.49</v>
      </c>
      <c r="S1448">
        <v>1551127778</v>
      </c>
      <c r="T1448">
        <v>14.960000038146973</v>
      </c>
      <c r="U1448">
        <v>15.630000114440918</v>
      </c>
      <c r="V1448">
        <v>14.039999961853027</v>
      </c>
      <c r="W1448">
        <v>14.529999732971191</v>
      </c>
      <c r="X1448">
        <v>2464.64</v>
      </c>
      <c r="Y1448">
        <v>2470.14</v>
      </c>
      <c r="Z1448">
        <v>2406.8000000000002</v>
      </c>
      <c r="AA1448">
        <v>2418.65</v>
      </c>
      <c r="AB1448">
        <v>12714780</v>
      </c>
      <c r="AC1448">
        <v>59.7</v>
      </c>
      <c r="AD1448">
        <v>59.95</v>
      </c>
      <c r="AE1448">
        <v>58.24</v>
      </c>
      <c r="AF1448">
        <v>58.37</v>
      </c>
      <c r="AG1448">
        <v>3.9157000000000002</v>
      </c>
      <c r="AH1448">
        <v>3.9479000000000002</v>
      </c>
      <c r="AI1448">
        <v>3.9136000000000002</v>
      </c>
      <c r="AJ1448">
        <v>3.9235000000000002</v>
      </c>
      <c r="AK1448">
        <v>52.6</v>
      </c>
      <c r="AL1448">
        <v>3.2452999999999999</v>
      </c>
      <c r="AM1448">
        <v>3.2743000000000002</v>
      </c>
      <c r="AN1448">
        <v>3.2305000000000001</v>
      </c>
      <c r="AO1448">
        <v>3.2364999999999999</v>
      </c>
    </row>
    <row r="1449" spans="1:41" x14ac:dyDescent="0.25">
      <c r="A1449" s="1">
        <v>38632</v>
      </c>
      <c r="B1449">
        <v>1864.68</v>
      </c>
      <c r="C1449">
        <v>1875.87</v>
      </c>
      <c r="D1449">
        <v>1854.37</v>
      </c>
      <c r="E1449">
        <v>1875.87</v>
      </c>
      <c r="F1449">
        <v>4068380</v>
      </c>
      <c r="G1449">
        <v>5004.13</v>
      </c>
      <c r="H1449">
        <v>5032.66</v>
      </c>
      <c r="I1449">
        <v>4984.45</v>
      </c>
      <c r="J1449">
        <v>5007.7700000000004</v>
      </c>
      <c r="K1449">
        <v>13279.3</v>
      </c>
      <c r="L1449">
        <v>13332.12</v>
      </c>
      <c r="M1449">
        <v>13221.33</v>
      </c>
      <c r="N1449">
        <v>13227.74</v>
      </c>
      <c r="O1449">
        <v>1191.49</v>
      </c>
      <c r="P1449">
        <v>1199.71</v>
      </c>
      <c r="Q1449">
        <v>1191.46</v>
      </c>
      <c r="R1449">
        <v>1195.9000000000001</v>
      </c>
      <c r="S1449">
        <v>1181155556</v>
      </c>
      <c r="T1449">
        <v>14.590000152587891</v>
      </c>
      <c r="U1449">
        <v>14.819999694824221</v>
      </c>
      <c r="V1449">
        <v>14.300000190734863</v>
      </c>
      <c r="W1449">
        <v>14.560000419616699</v>
      </c>
      <c r="X1449">
        <v>2407.52</v>
      </c>
      <c r="Y1449">
        <v>2427.69</v>
      </c>
      <c r="Z1449">
        <v>2390.7800000000002</v>
      </c>
      <c r="AA1449">
        <v>2421.12</v>
      </c>
      <c r="AB1449">
        <v>9398223</v>
      </c>
      <c r="AC1449">
        <v>59.3</v>
      </c>
      <c r="AD1449">
        <v>59.3</v>
      </c>
      <c r="AE1449">
        <v>58.4</v>
      </c>
      <c r="AF1449">
        <v>59.21</v>
      </c>
      <c r="AG1449">
        <v>3.9243000000000001</v>
      </c>
      <c r="AH1449">
        <v>3.9432</v>
      </c>
      <c r="AI1449">
        <v>3.9003999999999999</v>
      </c>
      <c r="AJ1449">
        <v>3.9056000000000002</v>
      </c>
      <c r="AK1449">
        <v>52.6</v>
      </c>
      <c r="AL1449">
        <v>3.2225999999999999</v>
      </c>
      <c r="AM1449">
        <v>3.2433000000000001</v>
      </c>
      <c r="AN1449">
        <v>3.2179000000000002</v>
      </c>
      <c r="AO1449">
        <v>3.2244999999999999</v>
      </c>
    </row>
    <row r="1450" spans="1:41" x14ac:dyDescent="0.25">
      <c r="A1450" s="1">
        <v>38635</v>
      </c>
      <c r="B1450">
        <v>1881.95</v>
      </c>
      <c r="C1450">
        <v>1888.19</v>
      </c>
      <c r="D1450">
        <v>1881.18</v>
      </c>
      <c r="E1450">
        <v>1887.08</v>
      </c>
      <c r="F1450">
        <v>2172413</v>
      </c>
      <c r="G1450">
        <v>5027.28</v>
      </c>
      <c r="H1450">
        <v>5057.13</v>
      </c>
      <c r="I1450">
        <v>5006.57</v>
      </c>
      <c r="J1450">
        <v>5022.79</v>
      </c>
      <c r="K1450">
        <v>13279.3</v>
      </c>
      <c r="L1450">
        <v>13332.12</v>
      </c>
      <c r="M1450">
        <v>13221.33</v>
      </c>
      <c r="N1450">
        <v>13227.74</v>
      </c>
      <c r="O1450">
        <v>1195.9000000000001</v>
      </c>
      <c r="P1450">
        <v>1196.52</v>
      </c>
      <c r="Q1450">
        <v>1186.1199999999999</v>
      </c>
      <c r="R1450">
        <v>1187.33</v>
      </c>
      <c r="S1450">
        <v>1219994444</v>
      </c>
      <c r="T1450">
        <v>15.550000190734863</v>
      </c>
      <c r="U1450">
        <v>15.609999656677246</v>
      </c>
      <c r="V1450">
        <v>14.869999885559082</v>
      </c>
      <c r="W1450">
        <v>14.930000305175779</v>
      </c>
      <c r="X1450">
        <v>2431.81</v>
      </c>
      <c r="Y1450">
        <v>2458.6</v>
      </c>
      <c r="Z1450">
        <v>2419.16</v>
      </c>
      <c r="AA1450">
        <v>2419.6999999999998</v>
      </c>
      <c r="AB1450">
        <v>5883620</v>
      </c>
      <c r="AC1450">
        <v>59.2</v>
      </c>
      <c r="AD1450">
        <v>59.66</v>
      </c>
      <c r="AE1450">
        <v>57.43</v>
      </c>
      <c r="AF1450">
        <v>58.78</v>
      </c>
      <c r="AG1450">
        <v>3.8992</v>
      </c>
      <c r="AH1450">
        <v>3.9073000000000002</v>
      </c>
      <c r="AI1450">
        <v>3.8746</v>
      </c>
      <c r="AJ1450">
        <v>3.8803000000000001</v>
      </c>
      <c r="AK1450">
        <v>52.6</v>
      </c>
      <c r="AL1450">
        <v>3.2153</v>
      </c>
      <c r="AM1450">
        <v>3.2242999999999999</v>
      </c>
      <c r="AN1450">
        <v>3.1941000000000002</v>
      </c>
      <c r="AO1450">
        <v>3.2187000000000001</v>
      </c>
    </row>
    <row r="1451" spans="1:41" x14ac:dyDescent="0.25">
      <c r="A1451" s="1">
        <v>38636</v>
      </c>
      <c r="B1451">
        <v>1899.82</v>
      </c>
      <c r="C1451">
        <v>1910.1</v>
      </c>
      <c r="D1451">
        <v>1893.95</v>
      </c>
      <c r="E1451">
        <v>1910.1</v>
      </c>
      <c r="F1451">
        <v>4267675</v>
      </c>
      <c r="G1451">
        <v>5020.3</v>
      </c>
      <c r="H1451">
        <v>5065.17</v>
      </c>
      <c r="I1451">
        <v>5020.3</v>
      </c>
      <c r="J1451">
        <v>5032.46</v>
      </c>
      <c r="K1451">
        <v>13280.33</v>
      </c>
      <c r="L1451">
        <v>13556.71</v>
      </c>
      <c r="M1451">
        <v>13241.84</v>
      </c>
      <c r="N1451">
        <v>13556.71</v>
      </c>
      <c r="O1451">
        <v>1187.33</v>
      </c>
      <c r="P1451">
        <v>1193.0999999999999</v>
      </c>
      <c r="Q1451">
        <v>1183.1600000000001</v>
      </c>
      <c r="R1451">
        <v>1184.8699999999999</v>
      </c>
      <c r="S1451">
        <v>1277244444</v>
      </c>
      <c r="T1451">
        <v>15.630000114440918</v>
      </c>
      <c r="U1451">
        <v>15.699999809265137</v>
      </c>
      <c r="V1451">
        <v>15.060000419616699</v>
      </c>
      <c r="W1451">
        <v>15.350000381469728</v>
      </c>
      <c r="X1451">
        <v>2434.4</v>
      </c>
      <c r="Y1451">
        <v>2462.0300000000002</v>
      </c>
      <c r="Z1451">
        <v>2434.4</v>
      </c>
      <c r="AA1451">
        <v>2460.08</v>
      </c>
      <c r="AB1451">
        <v>6767477</v>
      </c>
      <c r="AC1451">
        <v>59.08</v>
      </c>
      <c r="AD1451">
        <v>60.29</v>
      </c>
      <c r="AE1451">
        <v>58.81</v>
      </c>
      <c r="AF1451">
        <v>60.08</v>
      </c>
      <c r="AG1451">
        <v>3.8788</v>
      </c>
      <c r="AH1451">
        <v>3.8824999999999998</v>
      </c>
      <c r="AI1451">
        <v>3.8519999999999999</v>
      </c>
      <c r="AJ1451">
        <v>3.8675000000000002</v>
      </c>
      <c r="AK1451">
        <v>52.6</v>
      </c>
      <c r="AL1451">
        <v>3.2279</v>
      </c>
      <c r="AM1451">
        <v>3.2315</v>
      </c>
      <c r="AN1451">
        <v>3.2054</v>
      </c>
      <c r="AO1451">
        <v>3.2212000000000001</v>
      </c>
    </row>
    <row r="1452" spans="1:41" x14ac:dyDescent="0.25">
      <c r="A1452" s="1">
        <v>38637</v>
      </c>
      <c r="B1452">
        <v>1922.05</v>
      </c>
      <c r="C1452">
        <v>1922.67</v>
      </c>
      <c r="D1452">
        <v>1908.61</v>
      </c>
      <c r="E1452">
        <v>1914.85</v>
      </c>
      <c r="F1452">
        <v>4527234</v>
      </c>
      <c r="G1452">
        <v>5005.25</v>
      </c>
      <c r="H1452">
        <v>5017.87</v>
      </c>
      <c r="I1452">
        <v>4955.82</v>
      </c>
      <c r="J1452">
        <v>4981.7700000000004</v>
      </c>
      <c r="K1452">
        <v>13565.87</v>
      </c>
      <c r="L1452">
        <v>13704.09</v>
      </c>
      <c r="M1452">
        <v>13463.74</v>
      </c>
      <c r="N1452">
        <v>13463.74</v>
      </c>
      <c r="O1452">
        <v>1184.8699999999999</v>
      </c>
      <c r="P1452">
        <v>1190.02</v>
      </c>
      <c r="Q1452">
        <v>1173.6500000000001</v>
      </c>
      <c r="R1452">
        <v>1177.68</v>
      </c>
      <c r="S1452">
        <v>1384044444</v>
      </c>
      <c r="T1452">
        <v>16.219999313354492</v>
      </c>
      <c r="U1452">
        <v>16.270000457763672</v>
      </c>
      <c r="V1452">
        <v>15.039999961853027</v>
      </c>
      <c r="W1452">
        <v>15.560000419616699</v>
      </c>
      <c r="X1452">
        <v>2454.37</v>
      </c>
      <c r="Y1452">
        <v>2457.23</v>
      </c>
      <c r="Z1452">
        <v>2423.0300000000002</v>
      </c>
      <c r="AA1452">
        <v>2432.1799999999998</v>
      </c>
      <c r="AB1452">
        <v>5794306</v>
      </c>
      <c r="AC1452">
        <v>60.3</v>
      </c>
      <c r="AD1452">
        <v>61.31</v>
      </c>
      <c r="AE1452">
        <v>59.92</v>
      </c>
      <c r="AF1452">
        <v>60.57</v>
      </c>
      <c r="AG1452">
        <v>3.8690000000000002</v>
      </c>
      <c r="AH1452">
        <v>3.8832</v>
      </c>
      <c r="AI1452">
        <v>3.8647999999999998</v>
      </c>
      <c r="AJ1452">
        <v>3.8803000000000001</v>
      </c>
      <c r="AK1452">
        <v>52.6</v>
      </c>
      <c r="AL1452">
        <v>3.2364000000000002</v>
      </c>
      <c r="AM1452">
        <v>3.2381000000000002</v>
      </c>
      <c r="AN1452">
        <v>3.2197</v>
      </c>
      <c r="AO1452">
        <v>3.2229999999999999</v>
      </c>
    </row>
    <row r="1453" spans="1:41" x14ac:dyDescent="0.25">
      <c r="A1453" s="1">
        <v>38638</v>
      </c>
      <c r="B1453">
        <v>1910.83</v>
      </c>
      <c r="C1453">
        <v>1911.39</v>
      </c>
      <c r="D1453">
        <v>1874.92</v>
      </c>
      <c r="E1453">
        <v>1884.36</v>
      </c>
      <c r="F1453">
        <v>2776817</v>
      </c>
      <c r="G1453">
        <v>4977.74</v>
      </c>
      <c r="H1453">
        <v>4993.58</v>
      </c>
      <c r="I1453">
        <v>4929.1099999999997</v>
      </c>
      <c r="J1453">
        <v>4950.07</v>
      </c>
      <c r="K1453">
        <v>13388.02</v>
      </c>
      <c r="L1453">
        <v>13475.86</v>
      </c>
      <c r="M1453">
        <v>13266.98</v>
      </c>
      <c r="N1453">
        <v>13449.24</v>
      </c>
      <c r="O1453">
        <v>1177.68</v>
      </c>
      <c r="P1453">
        <v>1179.56</v>
      </c>
      <c r="Q1453">
        <v>1168.2</v>
      </c>
      <c r="R1453">
        <v>1176.8399999999999</v>
      </c>
      <c r="S1453">
        <v>1306194444</v>
      </c>
      <c r="T1453">
        <v>16.469999313354492</v>
      </c>
      <c r="U1453">
        <v>17.190000534057617</v>
      </c>
      <c r="V1453">
        <v>15.979999542236328</v>
      </c>
      <c r="W1453">
        <v>16.319999694824219</v>
      </c>
      <c r="X1453">
        <v>2419.42</v>
      </c>
      <c r="Y1453">
        <v>2419.42</v>
      </c>
      <c r="Z1453">
        <v>2334.35</v>
      </c>
      <c r="AA1453">
        <v>2336.38</v>
      </c>
      <c r="AB1453">
        <v>7736183</v>
      </c>
      <c r="AC1453">
        <v>60.52</v>
      </c>
      <c r="AD1453">
        <v>60.92</v>
      </c>
      <c r="AE1453">
        <v>59.47</v>
      </c>
      <c r="AF1453">
        <v>60.14</v>
      </c>
      <c r="AG1453">
        <v>3.8755999999999999</v>
      </c>
      <c r="AH1453">
        <v>3.9234</v>
      </c>
      <c r="AI1453">
        <v>3.8719999999999999</v>
      </c>
      <c r="AJ1453">
        <v>3.9104000000000001</v>
      </c>
      <c r="AK1453">
        <v>52.6</v>
      </c>
      <c r="AL1453">
        <v>3.2311000000000001</v>
      </c>
      <c r="AM1453">
        <v>3.2865000000000002</v>
      </c>
      <c r="AN1453">
        <v>3.2284999999999999</v>
      </c>
      <c r="AO1453">
        <v>3.2749999999999999</v>
      </c>
    </row>
    <row r="1454" spans="1:41" x14ac:dyDescent="0.25">
      <c r="A1454" s="1">
        <v>38639</v>
      </c>
      <c r="B1454">
        <v>1874.87</v>
      </c>
      <c r="C1454">
        <v>1878.62</v>
      </c>
      <c r="D1454">
        <v>1859.76</v>
      </c>
      <c r="E1454">
        <v>1878.52</v>
      </c>
      <c r="F1454">
        <v>1843993</v>
      </c>
      <c r="G1454">
        <v>4954.37</v>
      </c>
      <c r="H1454">
        <v>4988.5</v>
      </c>
      <c r="I1454">
        <v>4933.16</v>
      </c>
      <c r="J1454">
        <v>4975.5600000000004</v>
      </c>
      <c r="K1454">
        <v>13581.32</v>
      </c>
      <c r="L1454">
        <v>13581.32</v>
      </c>
      <c r="M1454">
        <v>13361.96</v>
      </c>
      <c r="N1454">
        <v>13420.54</v>
      </c>
      <c r="O1454">
        <v>1176.8399999999999</v>
      </c>
      <c r="P1454">
        <v>1187.1300000000001</v>
      </c>
      <c r="Q1454">
        <v>1175.44</v>
      </c>
      <c r="R1454">
        <v>1186.57</v>
      </c>
      <c r="S1454">
        <v>1216077778</v>
      </c>
      <c r="T1454">
        <v>14.869999885559082</v>
      </c>
      <c r="U1454">
        <v>16.030000686645508</v>
      </c>
      <c r="V1454">
        <v>14.829999923706056</v>
      </c>
      <c r="W1454">
        <v>15.989999771118164</v>
      </c>
      <c r="X1454">
        <v>2321.35</v>
      </c>
      <c r="Y1454">
        <v>2342</v>
      </c>
      <c r="Z1454">
        <v>2293.4</v>
      </c>
      <c r="AA1454">
        <v>2318.77</v>
      </c>
      <c r="AB1454">
        <v>15065409</v>
      </c>
      <c r="AC1454">
        <v>60.1</v>
      </c>
      <c r="AD1454">
        <v>60.32</v>
      </c>
      <c r="AE1454">
        <v>58.48</v>
      </c>
      <c r="AF1454">
        <v>59.48</v>
      </c>
      <c r="AG1454">
        <v>3.9136000000000002</v>
      </c>
      <c r="AH1454">
        <v>3.9409000000000001</v>
      </c>
      <c r="AI1454">
        <v>3.9102000000000001</v>
      </c>
      <c r="AJ1454">
        <v>3.9205000000000001</v>
      </c>
      <c r="AK1454">
        <v>52.6</v>
      </c>
      <c r="AL1454">
        <v>3.2576999999999998</v>
      </c>
      <c r="AM1454">
        <v>3.2799</v>
      </c>
      <c r="AN1454">
        <v>3.2431999999999999</v>
      </c>
      <c r="AO1454">
        <v>3.2450000000000001</v>
      </c>
    </row>
    <row r="1455" spans="1:41" x14ac:dyDescent="0.25">
      <c r="A1455" s="1">
        <v>38642</v>
      </c>
      <c r="B1455">
        <v>1882.3</v>
      </c>
      <c r="C1455">
        <v>1901.95</v>
      </c>
      <c r="D1455">
        <v>1882.3</v>
      </c>
      <c r="E1455">
        <v>1898.91</v>
      </c>
      <c r="F1455">
        <v>2691654</v>
      </c>
      <c r="G1455">
        <v>4987.66</v>
      </c>
      <c r="H1455">
        <v>4999</v>
      </c>
      <c r="I1455">
        <v>4965.63</v>
      </c>
      <c r="J1455">
        <v>4978.83</v>
      </c>
      <c r="K1455">
        <v>13486.18</v>
      </c>
      <c r="L1455">
        <v>13510.63</v>
      </c>
      <c r="M1455">
        <v>13341.64</v>
      </c>
      <c r="N1455">
        <v>13400.29</v>
      </c>
      <c r="O1455">
        <v>1186.57</v>
      </c>
      <c r="P1455">
        <v>1191.21</v>
      </c>
      <c r="Q1455">
        <v>1184.48</v>
      </c>
      <c r="R1455">
        <v>1190.0999999999999</v>
      </c>
      <c r="S1455">
        <v>1141427778</v>
      </c>
      <c r="T1455">
        <v>14.670000076293944</v>
      </c>
      <c r="U1455">
        <v>15.300000190734863</v>
      </c>
      <c r="V1455">
        <v>14.579999923706056</v>
      </c>
      <c r="W1455">
        <v>15.300000190734863</v>
      </c>
      <c r="X1455">
        <v>2341.4299999999998</v>
      </c>
      <c r="Y1455">
        <v>2363</v>
      </c>
      <c r="Z1455">
        <v>2336.9299999999998</v>
      </c>
      <c r="AA1455">
        <v>2338.46</v>
      </c>
      <c r="AB1455">
        <v>7840906</v>
      </c>
      <c r="AC1455">
        <v>60.28</v>
      </c>
      <c r="AD1455">
        <v>61.12</v>
      </c>
      <c r="AE1455">
        <v>59.76</v>
      </c>
      <c r="AF1455">
        <v>60.57</v>
      </c>
      <c r="AG1455">
        <v>3.9211999999999998</v>
      </c>
      <c r="AH1455">
        <v>3.9272</v>
      </c>
      <c r="AI1455">
        <v>3.8881999999999999</v>
      </c>
      <c r="AJ1455">
        <v>3.9051</v>
      </c>
      <c r="AK1455">
        <v>52.6</v>
      </c>
      <c r="AL1455">
        <v>3.2452000000000001</v>
      </c>
      <c r="AM1455">
        <v>3.2492999999999999</v>
      </c>
      <c r="AN1455">
        <v>3.2273999999999998</v>
      </c>
      <c r="AO1455">
        <v>3.2435999999999998</v>
      </c>
    </row>
    <row r="1456" spans="1:41" x14ac:dyDescent="0.25">
      <c r="A1456" s="1">
        <v>38643</v>
      </c>
      <c r="B1456">
        <v>1908.1</v>
      </c>
      <c r="C1456">
        <v>1908.1</v>
      </c>
      <c r="D1456">
        <v>1894.94</v>
      </c>
      <c r="E1456">
        <v>1901.27</v>
      </c>
      <c r="F1456">
        <v>5090836</v>
      </c>
      <c r="G1456">
        <v>4982.3</v>
      </c>
      <c r="H1456">
        <v>4993.1899999999996</v>
      </c>
      <c r="I1456">
        <v>4943.1899999999996</v>
      </c>
      <c r="J1456">
        <v>4947.18</v>
      </c>
      <c r="K1456">
        <v>13376.19</v>
      </c>
      <c r="L1456">
        <v>13441.78</v>
      </c>
      <c r="M1456">
        <v>13321.97</v>
      </c>
      <c r="N1456">
        <v>13352.24</v>
      </c>
      <c r="O1456">
        <v>1190.0999999999999</v>
      </c>
      <c r="P1456">
        <v>1190.0999999999999</v>
      </c>
      <c r="Q1456">
        <v>1178.1300000000001</v>
      </c>
      <c r="R1456">
        <v>1178.1400000000001</v>
      </c>
      <c r="S1456">
        <v>1220561111</v>
      </c>
      <c r="T1456">
        <v>15.329999923706056</v>
      </c>
      <c r="U1456">
        <v>15.399999618530272</v>
      </c>
      <c r="V1456">
        <v>14.789999961853027</v>
      </c>
      <c r="W1456">
        <v>14.920000076293944</v>
      </c>
      <c r="X1456">
        <v>2364.77</v>
      </c>
      <c r="Y1456">
        <v>2376.1999999999998</v>
      </c>
      <c r="Z1456">
        <v>2328.14</v>
      </c>
      <c r="AA1456">
        <v>2346.8200000000002</v>
      </c>
      <c r="AB1456">
        <v>8342645</v>
      </c>
      <c r="AC1456">
        <v>60.6</v>
      </c>
      <c r="AD1456">
        <v>60.6</v>
      </c>
      <c r="AE1456">
        <v>58.99</v>
      </c>
      <c r="AF1456">
        <v>59.28</v>
      </c>
      <c r="AG1456">
        <v>3.8984999999999999</v>
      </c>
      <c r="AH1456">
        <v>3.9047999999999998</v>
      </c>
      <c r="AI1456">
        <v>3.8744999999999998</v>
      </c>
      <c r="AJ1456">
        <v>3.8864999999999998</v>
      </c>
      <c r="AK1456">
        <v>52.6</v>
      </c>
      <c r="AL1456">
        <v>3.2509999999999999</v>
      </c>
      <c r="AM1456">
        <v>3.2621000000000002</v>
      </c>
      <c r="AN1456">
        <v>3.2416999999999998</v>
      </c>
      <c r="AO1456">
        <v>3.2561</v>
      </c>
    </row>
    <row r="1457" spans="1:41" x14ac:dyDescent="0.25">
      <c r="A1457" s="1">
        <v>38644</v>
      </c>
      <c r="B1457">
        <v>1897.13</v>
      </c>
      <c r="C1457">
        <v>1897.13</v>
      </c>
      <c r="D1457">
        <v>1881.68</v>
      </c>
      <c r="E1457">
        <v>1885.98</v>
      </c>
      <c r="F1457">
        <v>3137317</v>
      </c>
      <c r="G1457">
        <v>4902.22</v>
      </c>
      <c r="H1457">
        <v>4902.22</v>
      </c>
      <c r="I1457">
        <v>4825.96</v>
      </c>
      <c r="J1457">
        <v>4845.9799999999996</v>
      </c>
      <c r="K1457">
        <v>13297.65</v>
      </c>
      <c r="L1457">
        <v>13304.98</v>
      </c>
      <c r="M1457">
        <v>13073.46</v>
      </c>
      <c r="N1457">
        <v>13129.49</v>
      </c>
      <c r="O1457">
        <v>1178.1400000000001</v>
      </c>
      <c r="P1457">
        <v>1195.76</v>
      </c>
      <c r="Q1457">
        <v>1170.55</v>
      </c>
      <c r="R1457">
        <v>1195.76</v>
      </c>
      <c r="S1457">
        <v>1501994444</v>
      </c>
      <c r="T1457">
        <v>13.5</v>
      </c>
      <c r="U1457">
        <v>15.859999656677246</v>
      </c>
      <c r="V1457">
        <v>13.470000267028809</v>
      </c>
      <c r="W1457">
        <v>15.630000114440918</v>
      </c>
      <c r="X1457">
        <v>2300.48</v>
      </c>
      <c r="Y1457">
        <v>2307.92</v>
      </c>
      <c r="Z1457">
        <v>2278.13</v>
      </c>
      <c r="AA1457">
        <v>2293.23</v>
      </c>
      <c r="AB1457">
        <v>13449296</v>
      </c>
      <c r="AC1457">
        <v>58.93</v>
      </c>
      <c r="AD1457">
        <v>59.65</v>
      </c>
      <c r="AE1457">
        <v>57.67</v>
      </c>
      <c r="AF1457">
        <v>58.6</v>
      </c>
      <c r="AG1457">
        <v>3.8904000000000001</v>
      </c>
      <c r="AH1457">
        <v>3.9089999999999998</v>
      </c>
      <c r="AI1457">
        <v>3.8815</v>
      </c>
      <c r="AJ1457">
        <v>3.8967000000000001</v>
      </c>
      <c r="AK1457">
        <v>52.6</v>
      </c>
      <c r="AL1457">
        <v>3.2597999999999998</v>
      </c>
      <c r="AM1457">
        <v>3.2801999999999998</v>
      </c>
      <c r="AN1457">
        <v>3.2477</v>
      </c>
      <c r="AO1457">
        <v>3.2486999999999999</v>
      </c>
    </row>
    <row r="1458" spans="1:41" x14ac:dyDescent="0.25">
      <c r="A1458" s="1">
        <v>38645</v>
      </c>
      <c r="B1458">
        <v>1894.23</v>
      </c>
      <c r="C1458">
        <v>1917.18</v>
      </c>
      <c r="D1458">
        <v>1891.04</v>
      </c>
      <c r="E1458">
        <v>1917.18</v>
      </c>
      <c r="F1458">
        <v>4407782</v>
      </c>
      <c r="G1458">
        <v>4903.9799999999996</v>
      </c>
      <c r="H1458">
        <v>4931.95</v>
      </c>
      <c r="I1458">
        <v>4852.5600000000004</v>
      </c>
      <c r="J1458">
        <v>4864.25</v>
      </c>
      <c r="K1458">
        <v>13221.91</v>
      </c>
      <c r="L1458">
        <v>13264.4</v>
      </c>
      <c r="M1458">
        <v>13175.93</v>
      </c>
      <c r="N1458">
        <v>13190.46</v>
      </c>
      <c r="O1458">
        <v>1195.76</v>
      </c>
      <c r="P1458">
        <v>1197.3</v>
      </c>
      <c r="Q1458">
        <v>1173.3</v>
      </c>
      <c r="R1458">
        <v>1177.8</v>
      </c>
      <c r="S1458">
        <v>1454027778</v>
      </c>
      <c r="T1458">
        <v>16.110000610351563</v>
      </c>
      <c r="U1458">
        <v>16.190000534057617</v>
      </c>
      <c r="V1458">
        <v>13.979999542236328</v>
      </c>
      <c r="W1458">
        <v>14.180000305175779</v>
      </c>
      <c r="X1458">
        <v>2333.29</v>
      </c>
      <c r="Y1458">
        <v>2341.9899999999998</v>
      </c>
      <c r="Z1458">
        <v>2317.73</v>
      </c>
      <c r="AA1458">
        <v>2334.17</v>
      </c>
      <c r="AB1458">
        <v>11766106</v>
      </c>
      <c r="AC1458">
        <v>58.27</v>
      </c>
      <c r="AD1458">
        <v>58.88</v>
      </c>
      <c r="AE1458">
        <v>57.12</v>
      </c>
      <c r="AF1458">
        <v>57.91</v>
      </c>
      <c r="AG1458">
        <v>3.8982999999999999</v>
      </c>
      <c r="AH1458">
        <v>3.9041999999999999</v>
      </c>
      <c r="AI1458">
        <v>3.8835999999999999</v>
      </c>
      <c r="AJ1458">
        <v>3.8887999999999998</v>
      </c>
      <c r="AK1458">
        <v>52.6</v>
      </c>
      <c r="AL1458">
        <v>3.2574000000000001</v>
      </c>
      <c r="AM1458">
        <v>3.2618999999999998</v>
      </c>
      <c r="AN1458">
        <v>3.2414000000000001</v>
      </c>
      <c r="AO1458">
        <v>3.246</v>
      </c>
    </row>
    <row r="1459" spans="1:41" x14ac:dyDescent="0.25">
      <c r="A1459" s="1">
        <v>38646</v>
      </c>
      <c r="B1459">
        <v>1924.75</v>
      </c>
      <c r="C1459">
        <v>1935.45</v>
      </c>
      <c r="D1459">
        <v>1916.93</v>
      </c>
      <c r="E1459">
        <v>1935.45</v>
      </c>
      <c r="F1459">
        <v>3789605</v>
      </c>
      <c r="G1459">
        <v>4846.8</v>
      </c>
      <c r="H1459">
        <v>4870.8100000000004</v>
      </c>
      <c r="I1459">
        <v>4831.75</v>
      </c>
      <c r="J1459">
        <v>4838.3999999999996</v>
      </c>
      <c r="K1459">
        <v>13065.96</v>
      </c>
      <c r="L1459">
        <v>13243.08</v>
      </c>
      <c r="M1459">
        <v>12996.29</v>
      </c>
      <c r="N1459">
        <v>13199.95</v>
      </c>
      <c r="O1459">
        <v>1177.8</v>
      </c>
      <c r="P1459">
        <v>1186.46</v>
      </c>
      <c r="Q1459">
        <v>1174.92</v>
      </c>
      <c r="R1459">
        <v>1179.5899999999999</v>
      </c>
      <c r="S1459">
        <v>1372733333</v>
      </c>
      <c r="T1459">
        <v>16.129999160766602</v>
      </c>
      <c r="U1459">
        <v>16.270000457763672</v>
      </c>
      <c r="V1459">
        <v>15.260000228881836</v>
      </c>
      <c r="W1459">
        <v>15.529999732971191</v>
      </c>
      <c r="X1459">
        <v>2324.1799999999998</v>
      </c>
      <c r="Y1459">
        <v>2338.4499999999998</v>
      </c>
      <c r="Z1459">
        <v>2312.0700000000002</v>
      </c>
      <c r="AA1459">
        <v>2323.23</v>
      </c>
      <c r="AB1459">
        <v>12842472</v>
      </c>
      <c r="AC1459">
        <v>57.7</v>
      </c>
      <c r="AD1459">
        <v>58.55</v>
      </c>
      <c r="AE1459">
        <v>57.05</v>
      </c>
      <c r="AF1459">
        <v>58.48</v>
      </c>
      <c r="AG1459">
        <v>3.8986000000000001</v>
      </c>
      <c r="AH1459">
        <v>3.9114</v>
      </c>
      <c r="AI1459">
        <v>3.8843999999999999</v>
      </c>
      <c r="AJ1459">
        <v>3.8936000000000002</v>
      </c>
      <c r="AK1459">
        <v>52.6</v>
      </c>
      <c r="AL1459">
        <v>3.2378</v>
      </c>
      <c r="AM1459">
        <v>3.2547000000000001</v>
      </c>
      <c r="AN1459">
        <v>3.2294999999999998</v>
      </c>
      <c r="AO1459">
        <v>3.2534999999999998</v>
      </c>
    </row>
    <row r="1460" spans="1:41" x14ac:dyDescent="0.25">
      <c r="A1460" s="1">
        <v>38649</v>
      </c>
      <c r="B1460">
        <v>1914.57</v>
      </c>
      <c r="C1460">
        <v>1934.8</v>
      </c>
      <c r="D1460">
        <v>1914.57</v>
      </c>
      <c r="E1460">
        <v>1934.8</v>
      </c>
      <c r="F1460">
        <v>2793231</v>
      </c>
      <c r="G1460">
        <v>4838.25</v>
      </c>
      <c r="H1460">
        <v>4905.46</v>
      </c>
      <c r="I1460">
        <v>4836.41</v>
      </c>
      <c r="J1460">
        <v>4901.79</v>
      </c>
      <c r="K1460">
        <v>13232.41</v>
      </c>
      <c r="L1460">
        <v>13244.24</v>
      </c>
      <c r="M1460">
        <v>13083.04</v>
      </c>
      <c r="N1460">
        <v>13106.18</v>
      </c>
      <c r="O1460">
        <v>1179.5899999999999</v>
      </c>
      <c r="P1460">
        <v>1199.3900000000001</v>
      </c>
      <c r="Q1460">
        <v>1179.5899999999999</v>
      </c>
      <c r="R1460">
        <v>1199.3800000000001</v>
      </c>
      <c r="S1460">
        <v>1220994444</v>
      </c>
      <c r="T1460">
        <v>14.739999771118164</v>
      </c>
      <c r="U1460">
        <v>16.440000534057617</v>
      </c>
      <c r="V1460">
        <v>14.609999656677246</v>
      </c>
      <c r="W1460">
        <v>16.180000305175781</v>
      </c>
      <c r="X1460">
        <v>2322.77</v>
      </c>
      <c r="Y1460">
        <v>2357.9499999999998</v>
      </c>
      <c r="Z1460">
        <v>2322.77</v>
      </c>
      <c r="AA1460">
        <v>2339.41</v>
      </c>
      <c r="AB1460">
        <v>11120450</v>
      </c>
      <c r="AC1460">
        <v>57.93</v>
      </c>
      <c r="AD1460">
        <v>58.47</v>
      </c>
      <c r="AE1460">
        <v>57.36</v>
      </c>
      <c r="AF1460">
        <v>58.24</v>
      </c>
      <c r="AG1460">
        <v>3.9188999999999998</v>
      </c>
      <c r="AH1460">
        <v>3.9327000000000001</v>
      </c>
      <c r="AI1460">
        <v>3.8925000000000001</v>
      </c>
      <c r="AJ1460">
        <v>3.915</v>
      </c>
      <c r="AK1460">
        <v>52.6</v>
      </c>
      <c r="AL1460">
        <v>3.2782</v>
      </c>
      <c r="AM1460">
        <v>3.2911000000000001</v>
      </c>
      <c r="AN1460">
        <v>3.2587999999999999</v>
      </c>
      <c r="AO1460">
        <v>3.2694000000000001</v>
      </c>
    </row>
    <row r="1461" spans="1:41" x14ac:dyDescent="0.25">
      <c r="A1461" s="1">
        <v>38650</v>
      </c>
      <c r="B1461">
        <v>1937.93</v>
      </c>
      <c r="C1461">
        <v>1938.68</v>
      </c>
      <c r="D1461">
        <v>1916.36</v>
      </c>
      <c r="E1461">
        <v>1929.37</v>
      </c>
      <c r="F1461">
        <v>2814162</v>
      </c>
      <c r="G1461">
        <v>4918.04</v>
      </c>
      <c r="H1461">
        <v>4930.8900000000003</v>
      </c>
      <c r="I1461">
        <v>4871.8900000000003</v>
      </c>
      <c r="J1461">
        <v>4872.97</v>
      </c>
      <c r="K1461">
        <v>13227.92</v>
      </c>
      <c r="L1461">
        <v>13336.64</v>
      </c>
      <c r="M1461">
        <v>13219.05</v>
      </c>
      <c r="N1461">
        <v>13280.62</v>
      </c>
      <c r="O1461">
        <v>1199.3800000000001</v>
      </c>
      <c r="P1461">
        <v>1201.3</v>
      </c>
      <c r="Q1461">
        <v>1189.29</v>
      </c>
      <c r="R1461">
        <v>1196.54</v>
      </c>
      <c r="S1461">
        <v>1284705556</v>
      </c>
      <c r="T1461">
        <v>14.529999732971191</v>
      </c>
      <c r="U1461">
        <v>15.300000190734863</v>
      </c>
      <c r="V1461">
        <v>14.199999809265137</v>
      </c>
      <c r="W1461">
        <v>14.960000038146973</v>
      </c>
      <c r="X1461">
        <v>2353.27</v>
      </c>
      <c r="Y1461">
        <v>2372.36</v>
      </c>
      <c r="Z1461">
        <v>2344.46</v>
      </c>
      <c r="AA1461">
        <v>2360.77</v>
      </c>
      <c r="AB1461">
        <v>11619700</v>
      </c>
      <c r="AC1461">
        <v>58.18</v>
      </c>
      <c r="AD1461">
        <v>60.35</v>
      </c>
      <c r="AE1461">
        <v>57.83</v>
      </c>
      <c r="AF1461">
        <v>60.24</v>
      </c>
      <c r="AG1461">
        <v>3.9076</v>
      </c>
      <c r="AH1461">
        <v>3.9447000000000001</v>
      </c>
      <c r="AI1461">
        <v>3.9043999999999999</v>
      </c>
      <c r="AJ1461">
        <v>3.9293</v>
      </c>
      <c r="AK1461">
        <v>52.6</v>
      </c>
      <c r="AL1461">
        <v>3.2698999999999998</v>
      </c>
      <c r="AM1461">
        <v>3.2765</v>
      </c>
      <c r="AN1461">
        <v>3.2387999999999999</v>
      </c>
      <c r="AO1461">
        <v>3.2498999999999998</v>
      </c>
    </row>
    <row r="1462" spans="1:41" x14ac:dyDescent="0.25">
      <c r="A1462" s="1">
        <v>38651</v>
      </c>
      <c r="B1462">
        <v>1928.04</v>
      </c>
      <c r="C1462">
        <v>1938.13</v>
      </c>
      <c r="D1462">
        <v>1914.72</v>
      </c>
      <c r="E1462">
        <v>1928.46</v>
      </c>
      <c r="F1462">
        <v>4485541</v>
      </c>
      <c r="G1462">
        <v>4877.03</v>
      </c>
      <c r="H1462">
        <v>4914.9399999999996</v>
      </c>
      <c r="I1462">
        <v>4866.57</v>
      </c>
      <c r="J1462">
        <v>4900.79</v>
      </c>
      <c r="K1462">
        <v>13291.46</v>
      </c>
      <c r="L1462">
        <v>13406.19</v>
      </c>
      <c r="M1462">
        <v>13285.6</v>
      </c>
      <c r="N1462">
        <v>13395.02</v>
      </c>
      <c r="O1462">
        <v>1196.54</v>
      </c>
      <c r="P1462">
        <v>1204.01</v>
      </c>
      <c r="Q1462">
        <v>1191.3800000000001</v>
      </c>
      <c r="R1462">
        <v>1191.3800000000001</v>
      </c>
      <c r="S1462">
        <v>1370972222</v>
      </c>
      <c r="T1462">
        <v>14.590000152587891</v>
      </c>
      <c r="U1462">
        <v>14.880000114440918</v>
      </c>
      <c r="V1462">
        <v>13.720000267028809</v>
      </c>
      <c r="W1462">
        <v>14.800000190734863</v>
      </c>
      <c r="X1462">
        <v>2373.5</v>
      </c>
      <c r="Y1462">
        <v>2380.1</v>
      </c>
      <c r="Z1462">
        <v>2310.39</v>
      </c>
      <c r="AA1462">
        <v>2340.2399999999998</v>
      </c>
      <c r="AB1462">
        <v>12389812</v>
      </c>
      <c r="AC1462">
        <v>59.92</v>
      </c>
      <c r="AD1462">
        <v>60.78</v>
      </c>
      <c r="AE1462">
        <v>58.8</v>
      </c>
      <c r="AF1462">
        <v>58.87</v>
      </c>
      <c r="AG1462">
        <v>3.9207999999999998</v>
      </c>
      <c r="AH1462">
        <v>3.9828000000000001</v>
      </c>
      <c r="AI1462">
        <v>3.9201000000000001</v>
      </c>
      <c r="AJ1462">
        <v>3.9781</v>
      </c>
      <c r="AK1462">
        <v>52.6</v>
      </c>
      <c r="AL1462">
        <v>3.2323</v>
      </c>
      <c r="AM1462">
        <v>3.2968999999999999</v>
      </c>
      <c r="AN1462">
        <v>3.2323</v>
      </c>
      <c r="AO1462">
        <v>3.2938999999999998</v>
      </c>
    </row>
    <row r="1463" spans="1:41" x14ac:dyDescent="0.25">
      <c r="A1463" s="1">
        <v>38652</v>
      </c>
      <c r="B1463">
        <v>1912.06</v>
      </c>
      <c r="C1463">
        <v>1914.85</v>
      </c>
      <c r="D1463">
        <v>1900.18</v>
      </c>
      <c r="E1463">
        <v>1911.74</v>
      </c>
      <c r="F1463">
        <v>3542442</v>
      </c>
      <c r="G1463">
        <v>4878.3500000000004</v>
      </c>
      <c r="H1463">
        <v>4878.3500000000004</v>
      </c>
      <c r="I1463">
        <v>4793.1000000000004</v>
      </c>
      <c r="J1463">
        <v>4806.05</v>
      </c>
      <c r="K1463">
        <v>13440.72</v>
      </c>
      <c r="L1463">
        <v>13501.24</v>
      </c>
      <c r="M1463">
        <v>13387.66</v>
      </c>
      <c r="N1463">
        <v>13417.08</v>
      </c>
      <c r="O1463">
        <v>1191.3800000000001</v>
      </c>
      <c r="P1463">
        <v>1192.6500000000001</v>
      </c>
      <c r="Q1463">
        <v>1178.8900000000001</v>
      </c>
      <c r="R1463">
        <v>1178.9000000000001</v>
      </c>
      <c r="S1463">
        <v>1330761111</v>
      </c>
      <c r="T1463">
        <v>16.020000457763672</v>
      </c>
      <c r="U1463">
        <v>16.299999237060547</v>
      </c>
      <c r="V1463">
        <v>14.569999694824221</v>
      </c>
      <c r="W1463">
        <v>14.729999542236328</v>
      </c>
      <c r="X1463">
        <v>2291.66</v>
      </c>
      <c r="Y1463">
        <v>2307.86</v>
      </c>
      <c r="Z1463">
        <v>2285.16</v>
      </c>
      <c r="AA1463">
        <v>2302.5300000000002</v>
      </c>
      <c r="AB1463">
        <v>9385759</v>
      </c>
      <c r="AC1463">
        <v>58.88</v>
      </c>
      <c r="AD1463">
        <v>59.62</v>
      </c>
      <c r="AE1463">
        <v>58.5</v>
      </c>
      <c r="AF1463">
        <v>59.14</v>
      </c>
      <c r="AG1463">
        <v>3.9775</v>
      </c>
      <c r="AH1463">
        <v>4.0147000000000004</v>
      </c>
      <c r="AI1463">
        <v>3.9678</v>
      </c>
      <c r="AJ1463">
        <v>3.9678</v>
      </c>
      <c r="AK1463">
        <v>52.6</v>
      </c>
      <c r="AL1463">
        <v>3.2894000000000001</v>
      </c>
      <c r="AM1463">
        <v>3.3108</v>
      </c>
      <c r="AN1463">
        <v>3.2690999999999999</v>
      </c>
      <c r="AO1463">
        <v>3.2690999999999999</v>
      </c>
    </row>
    <row r="1464" spans="1:41" x14ac:dyDescent="0.25">
      <c r="A1464" s="1">
        <v>38653</v>
      </c>
      <c r="B1464">
        <v>1904.6</v>
      </c>
      <c r="C1464">
        <v>1933.63</v>
      </c>
      <c r="D1464">
        <v>1902.13</v>
      </c>
      <c r="E1464">
        <v>1933.63</v>
      </c>
      <c r="F1464">
        <v>3021923</v>
      </c>
      <c r="G1464">
        <v>4802.66</v>
      </c>
      <c r="H1464">
        <v>4835.49</v>
      </c>
      <c r="I1464">
        <v>4762.75</v>
      </c>
      <c r="J1464">
        <v>4825.6400000000003</v>
      </c>
      <c r="K1464">
        <v>13344.93</v>
      </c>
      <c r="L1464">
        <v>13373.43</v>
      </c>
      <c r="M1464">
        <v>13272.84</v>
      </c>
      <c r="N1464">
        <v>13346.54</v>
      </c>
      <c r="O1464">
        <v>1178.9000000000001</v>
      </c>
      <c r="P1464">
        <v>1198.4100000000001</v>
      </c>
      <c r="Q1464">
        <v>1178.9000000000001</v>
      </c>
      <c r="R1464">
        <v>1198.4100000000001</v>
      </c>
      <c r="S1464">
        <v>1321888889</v>
      </c>
      <c r="T1464">
        <v>14.25</v>
      </c>
      <c r="U1464">
        <v>15.609999656677246</v>
      </c>
      <c r="V1464">
        <v>14.109999656677246</v>
      </c>
      <c r="W1464">
        <v>15.449999809265137</v>
      </c>
      <c r="X1464">
        <v>2283.7199999999998</v>
      </c>
      <c r="Y1464">
        <v>2320.37</v>
      </c>
      <c r="Z1464">
        <v>2273.4899999999998</v>
      </c>
      <c r="AA1464">
        <v>2316.5500000000002</v>
      </c>
      <c r="AB1464">
        <v>7690108</v>
      </c>
      <c r="AC1464">
        <v>59.2</v>
      </c>
      <c r="AD1464">
        <v>59.6</v>
      </c>
      <c r="AE1464">
        <v>58.83</v>
      </c>
      <c r="AF1464">
        <v>59.42</v>
      </c>
      <c r="AG1464">
        <v>3.9752999999999998</v>
      </c>
      <c r="AH1464">
        <v>3.9971999999999999</v>
      </c>
      <c r="AI1464">
        <v>3.9752999999999998</v>
      </c>
      <c r="AJ1464">
        <v>3.992</v>
      </c>
      <c r="AK1464">
        <v>52.6</v>
      </c>
      <c r="AL1464">
        <v>3.2713000000000001</v>
      </c>
      <c r="AM1464">
        <v>3.3014999999999999</v>
      </c>
      <c r="AN1464">
        <v>3.2713000000000001</v>
      </c>
      <c r="AO1464">
        <v>3.3006000000000002</v>
      </c>
    </row>
    <row r="1465" spans="1:41" x14ac:dyDescent="0.25">
      <c r="A1465" s="1">
        <v>38656</v>
      </c>
      <c r="B1465">
        <v>1949.09</v>
      </c>
      <c r="C1465">
        <v>1970.73</v>
      </c>
      <c r="D1465">
        <v>1947.34</v>
      </c>
      <c r="E1465">
        <v>1969.13</v>
      </c>
      <c r="F1465">
        <v>4207238</v>
      </c>
      <c r="G1465">
        <v>4854.59</v>
      </c>
      <c r="H1465">
        <v>4930.92</v>
      </c>
      <c r="I1465">
        <v>4854.59</v>
      </c>
      <c r="J1465">
        <v>4929.07</v>
      </c>
      <c r="K1465">
        <v>13459.99</v>
      </c>
      <c r="L1465">
        <v>13606.5</v>
      </c>
      <c r="M1465">
        <v>13456.07</v>
      </c>
      <c r="N1465">
        <v>13606.5</v>
      </c>
      <c r="O1465">
        <v>1198.4100000000001</v>
      </c>
      <c r="P1465">
        <v>1211.43</v>
      </c>
      <c r="Q1465">
        <v>1198.4100000000001</v>
      </c>
      <c r="R1465">
        <v>1207.01</v>
      </c>
      <c r="S1465">
        <v>1426372222</v>
      </c>
      <c r="T1465">
        <v>15.319999694824221</v>
      </c>
      <c r="U1465">
        <v>15.390000343322754</v>
      </c>
      <c r="V1465">
        <v>13.930000305175779</v>
      </c>
      <c r="W1465">
        <v>14.039999961853027</v>
      </c>
      <c r="X1465">
        <v>2334.19</v>
      </c>
      <c r="Y1465">
        <v>2361.58</v>
      </c>
      <c r="Z1465">
        <v>2329.71</v>
      </c>
      <c r="AA1465">
        <v>2339.2800000000002</v>
      </c>
      <c r="AB1465">
        <v>6311339</v>
      </c>
      <c r="AC1465">
        <v>59.24</v>
      </c>
      <c r="AD1465">
        <v>59.45</v>
      </c>
      <c r="AE1465">
        <v>57.69</v>
      </c>
      <c r="AF1465">
        <v>58.1</v>
      </c>
      <c r="AG1465">
        <v>3.9895999999999998</v>
      </c>
      <c r="AH1465">
        <v>3.9990000000000001</v>
      </c>
      <c r="AI1465">
        <v>3.9603000000000002</v>
      </c>
      <c r="AJ1465">
        <v>3.9647999999999999</v>
      </c>
      <c r="AK1465">
        <v>52.6</v>
      </c>
      <c r="AL1465">
        <v>3.3081999999999998</v>
      </c>
      <c r="AM1465">
        <v>3.3144</v>
      </c>
      <c r="AN1465">
        <v>3.2940999999999998</v>
      </c>
      <c r="AO1465">
        <v>3.3073999999999999</v>
      </c>
    </row>
    <row r="1466" spans="1:41" x14ac:dyDescent="0.25">
      <c r="A1466" s="1">
        <v>38658</v>
      </c>
      <c r="B1466">
        <v>1984.28</v>
      </c>
      <c r="C1466">
        <v>1985.93</v>
      </c>
      <c r="D1466">
        <v>1961.18</v>
      </c>
      <c r="E1466">
        <v>1973.59</v>
      </c>
      <c r="F1466">
        <v>3864744</v>
      </c>
      <c r="G1466">
        <v>4921.1099999999997</v>
      </c>
      <c r="H1466">
        <v>4954.83</v>
      </c>
      <c r="I1466">
        <v>4891.62</v>
      </c>
      <c r="J1466">
        <v>4954.83</v>
      </c>
      <c r="K1466">
        <v>13865.1</v>
      </c>
      <c r="L1466">
        <v>13927.51</v>
      </c>
      <c r="M1466">
        <v>13807.81</v>
      </c>
      <c r="N1466">
        <v>13894.78</v>
      </c>
      <c r="O1466">
        <v>1202.76</v>
      </c>
      <c r="P1466">
        <v>1215.17</v>
      </c>
      <c r="Q1466">
        <v>1201.07</v>
      </c>
      <c r="R1466">
        <v>1214.76</v>
      </c>
      <c r="S1466">
        <v>1471161111</v>
      </c>
      <c r="T1466">
        <v>13.479999542236328</v>
      </c>
      <c r="U1466">
        <v>14.989999771118164</v>
      </c>
      <c r="V1466">
        <v>13.380000114440918</v>
      </c>
      <c r="W1466">
        <v>14.989999771118164</v>
      </c>
      <c r="X1466">
        <v>2381.5100000000002</v>
      </c>
      <c r="Y1466">
        <v>2415.79</v>
      </c>
      <c r="Z1466">
        <v>2370.58</v>
      </c>
      <c r="AA1466">
        <v>2415.79</v>
      </c>
      <c r="AB1466">
        <v>9884647</v>
      </c>
      <c r="AC1466">
        <v>58.22</v>
      </c>
      <c r="AD1466">
        <v>58.82</v>
      </c>
      <c r="AE1466">
        <v>57.44</v>
      </c>
      <c r="AF1466">
        <v>58.38</v>
      </c>
      <c r="AG1466">
        <v>3.9708999999999999</v>
      </c>
      <c r="AH1466">
        <v>3.9786000000000001</v>
      </c>
      <c r="AI1466">
        <v>3.9533</v>
      </c>
      <c r="AJ1466">
        <v>3.9626000000000001</v>
      </c>
      <c r="AK1466">
        <v>53.7</v>
      </c>
      <c r="AL1466">
        <v>3.3026</v>
      </c>
      <c r="AM1466">
        <v>3.3138999999999998</v>
      </c>
      <c r="AN1466">
        <v>3.2782</v>
      </c>
      <c r="AO1466">
        <v>3.2833999999999999</v>
      </c>
    </row>
    <row r="1467" spans="1:41" x14ac:dyDescent="0.25">
      <c r="A1467" s="1">
        <v>38659</v>
      </c>
      <c r="B1467">
        <v>1979.37</v>
      </c>
      <c r="C1467">
        <v>1983.98</v>
      </c>
      <c r="D1467">
        <v>1965.85</v>
      </c>
      <c r="E1467">
        <v>1983.98</v>
      </c>
      <c r="F1467">
        <v>3702157</v>
      </c>
      <c r="G1467">
        <v>4973.04</v>
      </c>
      <c r="H1467">
        <v>5013.75</v>
      </c>
      <c r="I1467">
        <v>4966.33</v>
      </c>
      <c r="J1467">
        <v>5011</v>
      </c>
      <c r="K1467">
        <v>13865.1</v>
      </c>
      <c r="L1467">
        <v>13927.51</v>
      </c>
      <c r="M1467">
        <v>13807.81</v>
      </c>
      <c r="N1467">
        <v>13894.78</v>
      </c>
      <c r="O1467">
        <v>1214.76</v>
      </c>
      <c r="P1467">
        <v>1224.7</v>
      </c>
      <c r="Q1467">
        <v>1214.76</v>
      </c>
      <c r="R1467">
        <v>1219.94</v>
      </c>
      <c r="S1467">
        <v>1509238889</v>
      </c>
      <c r="T1467">
        <v>13</v>
      </c>
      <c r="U1467">
        <v>13.229999542236328</v>
      </c>
      <c r="V1467">
        <v>12.5</v>
      </c>
      <c r="W1467">
        <v>13.119999885559082</v>
      </c>
      <c r="X1467">
        <v>2430.14</v>
      </c>
      <c r="Y1467">
        <v>2458.4899999999998</v>
      </c>
      <c r="Z1467">
        <v>2409.7600000000002</v>
      </c>
      <c r="AA1467">
        <v>2452.65</v>
      </c>
      <c r="AB1467">
        <v>9726539</v>
      </c>
      <c r="AC1467">
        <v>58.44</v>
      </c>
      <c r="AD1467">
        <v>60.65</v>
      </c>
      <c r="AE1467">
        <v>58.16</v>
      </c>
      <c r="AF1467">
        <v>60.52</v>
      </c>
      <c r="AG1467">
        <v>3.9586000000000001</v>
      </c>
      <c r="AH1467">
        <v>3.9693999999999998</v>
      </c>
      <c r="AI1467">
        <v>3.9510999999999998</v>
      </c>
      <c r="AJ1467">
        <v>3.9621</v>
      </c>
      <c r="AK1467">
        <v>53.7</v>
      </c>
      <c r="AL1467">
        <v>3.2829000000000002</v>
      </c>
      <c r="AM1467">
        <v>3.3046000000000002</v>
      </c>
      <c r="AN1467">
        <v>3.2770999999999999</v>
      </c>
      <c r="AO1467">
        <v>3.3028</v>
      </c>
    </row>
    <row r="1468" spans="1:41" x14ac:dyDescent="0.25">
      <c r="A1468" s="1">
        <v>38660</v>
      </c>
      <c r="B1468">
        <v>1986.69</v>
      </c>
      <c r="C1468">
        <v>1987.98</v>
      </c>
      <c r="D1468">
        <v>1973.69</v>
      </c>
      <c r="E1468">
        <v>1982.56</v>
      </c>
      <c r="F1468">
        <v>3112173</v>
      </c>
      <c r="G1468">
        <v>5004.28</v>
      </c>
      <c r="H1468">
        <v>5013.95</v>
      </c>
      <c r="I1468">
        <v>4976.29</v>
      </c>
      <c r="J1468">
        <v>4995.24</v>
      </c>
      <c r="K1468">
        <v>14040.63</v>
      </c>
      <c r="L1468">
        <v>14099.49</v>
      </c>
      <c r="M1468">
        <v>13978.96</v>
      </c>
      <c r="N1468">
        <v>14075.96</v>
      </c>
      <c r="O1468">
        <v>1219.94</v>
      </c>
      <c r="P1468">
        <v>1222.52</v>
      </c>
      <c r="Q1468">
        <v>1214.45</v>
      </c>
      <c r="R1468">
        <v>1220.1400000000001</v>
      </c>
      <c r="S1468">
        <v>1139172222</v>
      </c>
      <c r="T1468">
        <v>13.170000076293944</v>
      </c>
      <c r="U1468">
        <v>13.619999885559082</v>
      </c>
      <c r="V1468">
        <v>12.689999580383301</v>
      </c>
      <c r="W1468">
        <v>12.880000114440918</v>
      </c>
      <c r="X1468">
        <v>2455</v>
      </c>
      <c r="Y1468">
        <v>2468.59</v>
      </c>
      <c r="Z1468">
        <v>2436.1799999999998</v>
      </c>
      <c r="AA1468">
        <v>2468.59</v>
      </c>
      <c r="AB1468">
        <v>8009140</v>
      </c>
      <c r="AC1468">
        <v>60.55</v>
      </c>
      <c r="AD1468">
        <v>60.55</v>
      </c>
      <c r="AE1468">
        <v>58.98</v>
      </c>
      <c r="AF1468">
        <v>59.25</v>
      </c>
      <c r="AG1468">
        <v>3.9622999999999999</v>
      </c>
      <c r="AH1468">
        <v>4.0042999999999997</v>
      </c>
      <c r="AI1468">
        <v>3.9588000000000001</v>
      </c>
      <c r="AJ1468">
        <v>3.9986999999999999</v>
      </c>
      <c r="AK1468">
        <v>53.7</v>
      </c>
      <c r="AL1468">
        <v>3.3191999999999999</v>
      </c>
      <c r="AM1468">
        <v>3.3885000000000001</v>
      </c>
      <c r="AN1468">
        <v>3.3170999999999999</v>
      </c>
      <c r="AO1468">
        <v>3.3793000000000002</v>
      </c>
    </row>
    <row r="1469" spans="1:41" x14ac:dyDescent="0.25">
      <c r="A1469" s="1">
        <v>38663</v>
      </c>
      <c r="B1469">
        <v>1981.84</v>
      </c>
      <c r="C1469">
        <v>1981.84</v>
      </c>
      <c r="D1469">
        <v>1962.65</v>
      </c>
      <c r="E1469">
        <v>1973.75</v>
      </c>
      <c r="F1469">
        <v>1854234</v>
      </c>
      <c r="G1469">
        <v>4994.54</v>
      </c>
      <c r="H1469">
        <v>5033.99</v>
      </c>
      <c r="I1469">
        <v>4983.75</v>
      </c>
      <c r="J1469">
        <v>5024.2</v>
      </c>
      <c r="K1469">
        <v>14084.11</v>
      </c>
      <c r="L1469">
        <v>14097.59</v>
      </c>
      <c r="M1469">
        <v>13982.75</v>
      </c>
      <c r="N1469">
        <v>14061.6</v>
      </c>
      <c r="O1469">
        <v>1220.1400000000001</v>
      </c>
      <c r="P1469">
        <v>1224.18</v>
      </c>
      <c r="Q1469">
        <v>1217.29</v>
      </c>
      <c r="R1469">
        <v>1222.81</v>
      </c>
      <c r="S1469">
        <v>1104211111</v>
      </c>
      <c r="T1469">
        <v>13.100000381469728</v>
      </c>
      <c r="U1469">
        <v>13.649999618530272</v>
      </c>
      <c r="V1469">
        <v>12.760000228881836</v>
      </c>
      <c r="W1469">
        <v>13.109999656677246</v>
      </c>
      <c r="X1469">
        <v>2454.5</v>
      </c>
      <c r="Y1469">
        <v>2459.42</v>
      </c>
      <c r="Z1469">
        <v>2426.46</v>
      </c>
      <c r="AA1469">
        <v>2459.42</v>
      </c>
      <c r="AB1469">
        <v>9473562</v>
      </c>
      <c r="AC1469">
        <v>58.9</v>
      </c>
      <c r="AD1469">
        <v>59.94</v>
      </c>
      <c r="AE1469">
        <v>57.18</v>
      </c>
      <c r="AF1469">
        <v>58.04</v>
      </c>
      <c r="AG1469">
        <v>4.0019999999999998</v>
      </c>
      <c r="AH1469">
        <v>4.0406000000000004</v>
      </c>
      <c r="AI1469">
        <v>4.0019</v>
      </c>
      <c r="AJ1469">
        <v>4.0204000000000004</v>
      </c>
      <c r="AK1469">
        <v>53.7</v>
      </c>
      <c r="AL1469">
        <v>3.3908999999999998</v>
      </c>
      <c r="AM1469">
        <v>3.4213</v>
      </c>
      <c r="AN1469">
        <v>3.3908999999999998</v>
      </c>
      <c r="AO1469">
        <v>3.4100999999999999</v>
      </c>
    </row>
    <row r="1470" spans="1:41" x14ac:dyDescent="0.25">
      <c r="A1470" s="1">
        <v>38664</v>
      </c>
      <c r="B1470">
        <v>1973.93</v>
      </c>
      <c r="C1470">
        <v>1980.17</v>
      </c>
      <c r="D1470">
        <v>1965.13</v>
      </c>
      <c r="E1470">
        <v>1980.17</v>
      </c>
      <c r="F1470">
        <v>2469060</v>
      </c>
      <c r="G1470">
        <v>5033.43</v>
      </c>
      <c r="H1470">
        <v>5047.51</v>
      </c>
      <c r="I1470">
        <v>4993.67</v>
      </c>
      <c r="J1470">
        <v>5008.83</v>
      </c>
      <c r="K1470">
        <v>14067.78</v>
      </c>
      <c r="L1470">
        <v>14071.74</v>
      </c>
      <c r="M1470">
        <v>13982.85</v>
      </c>
      <c r="N1470">
        <v>14036.73</v>
      </c>
      <c r="O1470">
        <v>1222.81</v>
      </c>
      <c r="P1470">
        <v>1222.81</v>
      </c>
      <c r="Q1470">
        <v>1216.08</v>
      </c>
      <c r="R1470">
        <v>1218.5899999999999</v>
      </c>
      <c r="S1470">
        <v>1091694444</v>
      </c>
      <c r="T1470">
        <v>13.079999923706056</v>
      </c>
      <c r="U1470">
        <v>13.609999656677246</v>
      </c>
      <c r="V1470">
        <v>13.039999961853027</v>
      </c>
      <c r="W1470">
        <v>13.609999656677246</v>
      </c>
      <c r="X1470">
        <v>2448.7199999999998</v>
      </c>
      <c r="Y1470">
        <v>2453.94</v>
      </c>
      <c r="Z1470">
        <v>2435.5</v>
      </c>
      <c r="AA1470">
        <v>2443.0700000000002</v>
      </c>
      <c r="AB1470">
        <v>20194438</v>
      </c>
      <c r="AC1470">
        <v>58.2</v>
      </c>
      <c r="AD1470">
        <v>58.28</v>
      </c>
      <c r="AE1470">
        <v>57.24</v>
      </c>
      <c r="AF1470">
        <v>57.81</v>
      </c>
      <c r="AG1470">
        <v>4.0256999999999996</v>
      </c>
      <c r="AH1470">
        <v>4.0286999999999997</v>
      </c>
      <c r="AI1470">
        <v>3.9889999999999999</v>
      </c>
      <c r="AJ1470">
        <v>4.0031999999999996</v>
      </c>
      <c r="AK1470">
        <v>53.7</v>
      </c>
      <c r="AL1470">
        <v>3.4306999999999999</v>
      </c>
      <c r="AM1470">
        <v>3.4357000000000002</v>
      </c>
      <c r="AN1470">
        <v>3.3974000000000002</v>
      </c>
      <c r="AO1470">
        <v>3.4011</v>
      </c>
    </row>
    <row r="1471" spans="1:41" x14ac:dyDescent="0.25">
      <c r="A1471" s="1">
        <v>38665</v>
      </c>
      <c r="B1471">
        <v>1977.42</v>
      </c>
      <c r="C1471">
        <v>1990.74</v>
      </c>
      <c r="D1471">
        <v>1974.11</v>
      </c>
      <c r="E1471">
        <v>1990.74</v>
      </c>
      <c r="F1471">
        <v>2670513</v>
      </c>
      <c r="G1471">
        <v>5018.25</v>
      </c>
      <c r="H1471">
        <v>5031.87</v>
      </c>
      <c r="I1471">
        <v>4999.12</v>
      </c>
      <c r="J1471">
        <v>5011.38</v>
      </c>
      <c r="K1471">
        <v>13989.31</v>
      </c>
      <c r="L1471">
        <v>14136.16</v>
      </c>
      <c r="M1471">
        <v>13951.4</v>
      </c>
      <c r="N1471">
        <v>14072.2</v>
      </c>
      <c r="O1471">
        <v>1218.5899999999999</v>
      </c>
      <c r="P1471">
        <v>1226.5899999999999</v>
      </c>
      <c r="Q1471">
        <v>1216.53</v>
      </c>
      <c r="R1471">
        <v>1220.6500000000001</v>
      </c>
      <c r="S1471">
        <v>1230255556</v>
      </c>
      <c r="T1471">
        <v>12.800000190734863</v>
      </c>
      <c r="U1471">
        <v>13.359999656677246</v>
      </c>
      <c r="V1471">
        <v>12.420000076293944</v>
      </c>
      <c r="W1471">
        <v>13.140000343322754</v>
      </c>
      <c r="X1471">
        <v>2439.4899999999998</v>
      </c>
      <c r="Y1471">
        <v>2449.06</v>
      </c>
      <c r="Z1471">
        <v>2433.2800000000002</v>
      </c>
      <c r="AA1471">
        <v>2447.31</v>
      </c>
      <c r="AB1471">
        <v>7614000</v>
      </c>
      <c r="AC1471">
        <v>57.81</v>
      </c>
      <c r="AD1471">
        <v>58.44</v>
      </c>
      <c r="AE1471">
        <v>56.5</v>
      </c>
      <c r="AF1471">
        <v>56.88</v>
      </c>
      <c r="AG1471">
        <v>3.9998999999999998</v>
      </c>
      <c r="AH1471">
        <v>4.0243000000000002</v>
      </c>
      <c r="AI1471">
        <v>3.9765000000000001</v>
      </c>
      <c r="AJ1471">
        <v>4.0168999999999997</v>
      </c>
      <c r="AK1471">
        <v>53.7</v>
      </c>
      <c r="AL1471">
        <v>3.3982999999999999</v>
      </c>
      <c r="AM1471">
        <v>3.4268000000000001</v>
      </c>
      <c r="AN1471">
        <v>3.3792</v>
      </c>
      <c r="AO1471">
        <v>3.4203999999999999</v>
      </c>
    </row>
    <row r="1472" spans="1:41" x14ac:dyDescent="0.25">
      <c r="A1472" s="1">
        <v>38666</v>
      </c>
      <c r="B1472">
        <v>1993.1</v>
      </c>
      <c r="C1472">
        <v>2010.12</v>
      </c>
      <c r="D1472">
        <v>1989.09</v>
      </c>
      <c r="E1472">
        <v>2010.12</v>
      </c>
      <c r="F1472">
        <v>3719785</v>
      </c>
      <c r="G1472">
        <v>5024.0600000000004</v>
      </c>
      <c r="H1472">
        <v>5047.84</v>
      </c>
      <c r="I1472">
        <v>5003.1099999999997</v>
      </c>
      <c r="J1472">
        <v>5015.55</v>
      </c>
      <c r="K1472">
        <v>14058.29</v>
      </c>
      <c r="L1472">
        <v>14121.71</v>
      </c>
      <c r="M1472">
        <v>13981.99</v>
      </c>
      <c r="N1472">
        <v>14080.88</v>
      </c>
      <c r="O1472">
        <v>1220.6500000000001</v>
      </c>
      <c r="P1472">
        <v>1232.4100000000001</v>
      </c>
      <c r="Q1472">
        <v>1215.05</v>
      </c>
      <c r="R1472">
        <v>1230.96</v>
      </c>
      <c r="S1472">
        <v>1321366667</v>
      </c>
      <c r="T1472">
        <v>11.899999618530272</v>
      </c>
      <c r="U1472">
        <v>13.170000076293944</v>
      </c>
      <c r="V1472">
        <v>11.729999542236328</v>
      </c>
      <c r="W1472">
        <v>12.680000305175779</v>
      </c>
      <c r="X1472">
        <v>2459.71</v>
      </c>
      <c r="Y1472">
        <v>2466.0500000000002</v>
      </c>
      <c r="Z1472">
        <v>2422.35</v>
      </c>
      <c r="AA1472">
        <v>2440.67</v>
      </c>
      <c r="AB1472">
        <v>8529064</v>
      </c>
      <c r="AC1472">
        <v>56.47</v>
      </c>
      <c r="AD1472">
        <v>56.75</v>
      </c>
      <c r="AE1472">
        <v>55.21</v>
      </c>
      <c r="AF1472">
        <v>55.68</v>
      </c>
      <c r="AG1472">
        <v>4.0343</v>
      </c>
      <c r="AH1472">
        <v>4.0437000000000003</v>
      </c>
      <c r="AI1472">
        <v>4.0008999999999997</v>
      </c>
      <c r="AJ1472">
        <v>4.0042999999999997</v>
      </c>
      <c r="AK1472">
        <v>53.7</v>
      </c>
      <c r="AL1472">
        <v>3.43</v>
      </c>
      <c r="AM1472">
        <v>3.4367999999999999</v>
      </c>
      <c r="AN1472">
        <v>3.4064999999999999</v>
      </c>
      <c r="AO1472">
        <v>3.4125000000000001</v>
      </c>
    </row>
    <row r="1473" spans="1:41" x14ac:dyDescent="0.25">
      <c r="A1473" s="1">
        <v>38670</v>
      </c>
      <c r="B1473">
        <v>2018.07</v>
      </c>
      <c r="C1473">
        <v>2036</v>
      </c>
      <c r="D1473">
        <v>2012.86</v>
      </c>
      <c r="E1473">
        <v>2036</v>
      </c>
      <c r="F1473">
        <v>4912696</v>
      </c>
      <c r="G1473">
        <v>5083.2700000000004</v>
      </c>
      <c r="H1473">
        <v>5106.9799999999996</v>
      </c>
      <c r="I1473">
        <v>5075.63</v>
      </c>
      <c r="J1473">
        <v>5092.43</v>
      </c>
      <c r="K1473">
        <v>14218.72</v>
      </c>
      <c r="L1473">
        <v>14218.72</v>
      </c>
      <c r="M1473">
        <v>14105.45</v>
      </c>
      <c r="N1473">
        <v>14116.04</v>
      </c>
      <c r="O1473">
        <v>1234.72</v>
      </c>
      <c r="P1473">
        <v>1237.2</v>
      </c>
      <c r="Q1473">
        <v>1231.78</v>
      </c>
      <c r="R1473">
        <v>1233.76</v>
      </c>
      <c r="S1473">
        <v>1055433333</v>
      </c>
      <c r="T1473">
        <v>12.180000305175779</v>
      </c>
      <c r="U1473">
        <v>12.340000152587891</v>
      </c>
      <c r="V1473">
        <v>11.770000457763672</v>
      </c>
      <c r="W1473">
        <v>11.989999771118164</v>
      </c>
      <c r="X1473">
        <v>2473.92</v>
      </c>
      <c r="Y1473">
        <v>2478.1</v>
      </c>
      <c r="Z1473">
        <v>2429.44</v>
      </c>
      <c r="AA1473">
        <v>2451.9299999999998</v>
      </c>
      <c r="AB1473">
        <v>8834194</v>
      </c>
      <c r="AC1473">
        <v>55.25</v>
      </c>
      <c r="AD1473">
        <v>55.72</v>
      </c>
      <c r="AE1473">
        <v>54.5</v>
      </c>
      <c r="AF1473">
        <v>54.73</v>
      </c>
      <c r="AG1473">
        <v>4.0190999999999999</v>
      </c>
      <c r="AH1473">
        <v>4.0281000000000002</v>
      </c>
      <c r="AI1473">
        <v>3.9872999999999998</v>
      </c>
      <c r="AJ1473">
        <v>4.0002000000000004</v>
      </c>
      <c r="AK1473">
        <v>53.7</v>
      </c>
      <c r="AL1473">
        <v>3.4215</v>
      </c>
      <c r="AM1473">
        <v>3.4275000000000002</v>
      </c>
      <c r="AN1473">
        <v>3.3908</v>
      </c>
      <c r="AO1473">
        <v>3.4238</v>
      </c>
    </row>
    <row r="1474" spans="1:41" x14ac:dyDescent="0.25">
      <c r="A1474" s="1">
        <v>38671</v>
      </c>
      <c r="B1474">
        <v>2041.76</v>
      </c>
      <c r="C1474">
        <v>2041.76</v>
      </c>
      <c r="D1474">
        <v>2017.8</v>
      </c>
      <c r="E1474">
        <v>2027.94</v>
      </c>
      <c r="F1474">
        <v>4043242</v>
      </c>
      <c r="G1474">
        <v>5082.38</v>
      </c>
      <c r="H1474">
        <v>5115.6499999999996</v>
      </c>
      <c r="I1474">
        <v>5074.4799999999996</v>
      </c>
      <c r="J1474">
        <v>5110.6099999999997</v>
      </c>
      <c r="K1474">
        <v>14069.87</v>
      </c>
      <c r="L1474">
        <v>14142.27</v>
      </c>
      <c r="M1474">
        <v>14043.45</v>
      </c>
      <c r="N1474">
        <v>14091.77</v>
      </c>
      <c r="O1474">
        <v>1233.76</v>
      </c>
      <c r="P1474">
        <v>1237.94</v>
      </c>
      <c r="Q1474">
        <v>1226.4100000000001</v>
      </c>
      <c r="R1474">
        <v>1229.01</v>
      </c>
      <c r="S1474">
        <v>1310761111</v>
      </c>
      <c r="T1474">
        <v>12.229999542236328</v>
      </c>
      <c r="U1474">
        <v>12.689999580383301</v>
      </c>
      <c r="V1474">
        <v>11.699999809265137</v>
      </c>
      <c r="W1474">
        <v>12.159999847412109</v>
      </c>
      <c r="X1474">
        <v>2463.5</v>
      </c>
      <c r="Y1474">
        <v>2463.5300000000002</v>
      </c>
      <c r="Z1474">
        <v>2431.5</v>
      </c>
      <c r="AA1474">
        <v>2444.58</v>
      </c>
      <c r="AB1474">
        <v>9060849</v>
      </c>
      <c r="AC1474">
        <v>55.89</v>
      </c>
      <c r="AD1474">
        <v>56.48</v>
      </c>
      <c r="AE1474">
        <v>55.07</v>
      </c>
      <c r="AF1474">
        <v>55.18</v>
      </c>
      <c r="AG1474">
        <v>4.0019</v>
      </c>
      <c r="AH1474">
        <v>4.0091999999999999</v>
      </c>
      <c r="AI1474">
        <v>3.9801000000000002</v>
      </c>
      <c r="AJ1474">
        <v>3.988</v>
      </c>
      <c r="AK1474">
        <v>53.7</v>
      </c>
      <c r="AL1474">
        <v>3.4220000000000002</v>
      </c>
      <c r="AM1474">
        <v>3.4342000000000001</v>
      </c>
      <c r="AN1474">
        <v>3.4036</v>
      </c>
      <c r="AO1474">
        <v>3.4037999999999999</v>
      </c>
    </row>
    <row r="1475" spans="1:41" x14ac:dyDescent="0.25">
      <c r="A1475" s="1">
        <v>38672</v>
      </c>
      <c r="B1475">
        <v>2029.49</v>
      </c>
      <c r="C1475">
        <v>2029.49</v>
      </c>
      <c r="D1475">
        <v>2014.49</v>
      </c>
      <c r="E1475">
        <v>2022.34</v>
      </c>
      <c r="F1475">
        <v>3445958</v>
      </c>
      <c r="G1475">
        <v>5108.0600000000004</v>
      </c>
      <c r="H1475">
        <v>5114.66</v>
      </c>
      <c r="I1475">
        <v>5063.8599999999997</v>
      </c>
      <c r="J1475">
        <v>5081.46</v>
      </c>
      <c r="K1475">
        <v>14035.74</v>
      </c>
      <c r="L1475">
        <v>14170.87</v>
      </c>
      <c r="M1475">
        <v>14015.62</v>
      </c>
      <c r="N1475">
        <v>14170.87</v>
      </c>
      <c r="O1475">
        <v>1229.01</v>
      </c>
      <c r="P1475">
        <v>1232.24</v>
      </c>
      <c r="Q1475">
        <v>1227.18</v>
      </c>
      <c r="R1475">
        <v>1231.21</v>
      </c>
      <c r="S1475">
        <v>1178655556</v>
      </c>
      <c r="T1475">
        <v>12.260000228881836</v>
      </c>
      <c r="U1475">
        <v>12.680000305175779</v>
      </c>
      <c r="V1475">
        <v>12.170000076293944</v>
      </c>
      <c r="W1475">
        <v>12.220000267028809</v>
      </c>
      <c r="X1475">
        <v>2451.25</v>
      </c>
      <c r="Y1475">
        <v>2475.4</v>
      </c>
      <c r="Z1475">
        <v>2426.63</v>
      </c>
      <c r="AA1475">
        <v>2446.6999999999998</v>
      </c>
      <c r="AB1475">
        <v>10351394</v>
      </c>
      <c r="AC1475">
        <v>55.1</v>
      </c>
      <c r="AD1475">
        <v>56.3</v>
      </c>
      <c r="AE1475">
        <v>54.75</v>
      </c>
      <c r="AF1475">
        <v>56</v>
      </c>
      <c r="AG1475">
        <v>3.9891999999999999</v>
      </c>
      <c r="AH1475">
        <v>3.9893999999999998</v>
      </c>
      <c r="AI1475">
        <v>3.9702000000000002</v>
      </c>
      <c r="AJ1475">
        <v>3.9786000000000001</v>
      </c>
      <c r="AK1475">
        <v>53.7</v>
      </c>
      <c r="AL1475">
        <v>3.4047999999999998</v>
      </c>
      <c r="AM1475">
        <v>3.4167000000000001</v>
      </c>
      <c r="AN1475">
        <v>3.3864999999999998</v>
      </c>
      <c r="AO1475">
        <v>3.4053</v>
      </c>
    </row>
    <row r="1476" spans="1:41" x14ac:dyDescent="0.25">
      <c r="A1476" s="1">
        <v>38673</v>
      </c>
      <c r="B1476">
        <v>2025.98</v>
      </c>
      <c r="C1476">
        <v>2038.12</v>
      </c>
      <c r="D1476">
        <v>2019.9</v>
      </c>
      <c r="E1476">
        <v>2033.66</v>
      </c>
      <c r="F1476">
        <v>3298151</v>
      </c>
      <c r="G1476">
        <v>5097.67</v>
      </c>
      <c r="H1476">
        <v>5130.21</v>
      </c>
      <c r="I1476">
        <v>5089.67</v>
      </c>
      <c r="J1476">
        <v>5099.72</v>
      </c>
      <c r="K1476">
        <v>14192.78</v>
      </c>
      <c r="L1476">
        <v>14448.75</v>
      </c>
      <c r="M1476">
        <v>14169.47</v>
      </c>
      <c r="N1476">
        <v>14411.79</v>
      </c>
      <c r="O1476">
        <v>1231.21</v>
      </c>
      <c r="P1476">
        <v>1242.96</v>
      </c>
      <c r="Q1476">
        <v>1231.21</v>
      </c>
      <c r="R1476">
        <v>1242.8</v>
      </c>
      <c r="S1476">
        <v>1276688889</v>
      </c>
      <c r="T1476">
        <v>11.25</v>
      </c>
      <c r="U1476">
        <v>12.199999809265137</v>
      </c>
      <c r="V1476">
        <v>11.25</v>
      </c>
      <c r="W1476">
        <v>11.920000076293944</v>
      </c>
      <c r="X1476">
        <v>2461.27</v>
      </c>
      <c r="Y1476">
        <v>2502.75</v>
      </c>
      <c r="Z1476">
        <v>2457.7800000000002</v>
      </c>
      <c r="AA1476">
        <v>2501.2800000000002</v>
      </c>
      <c r="AB1476">
        <v>11166389</v>
      </c>
      <c r="AC1476">
        <v>55.88</v>
      </c>
      <c r="AD1476">
        <v>56.78</v>
      </c>
      <c r="AE1476">
        <v>54.74</v>
      </c>
      <c r="AF1476">
        <v>54.85</v>
      </c>
      <c r="AG1476">
        <v>3.9796999999999998</v>
      </c>
      <c r="AH1476">
        <v>3.9830999999999999</v>
      </c>
      <c r="AI1476">
        <v>3.9659</v>
      </c>
      <c r="AJ1476">
        <v>3.9670999999999998</v>
      </c>
      <c r="AK1476">
        <v>53.7</v>
      </c>
      <c r="AL1476">
        <v>3.411</v>
      </c>
      <c r="AM1476">
        <v>3.4176000000000002</v>
      </c>
      <c r="AN1476">
        <v>3.3828999999999998</v>
      </c>
      <c r="AO1476">
        <v>3.3879000000000001</v>
      </c>
    </row>
    <row r="1477" spans="1:41" x14ac:dyDescent="0.25">
      <c r="A1477" s="1">
        <v>38674</v>
      </c>
      <c r="B1477">
        <v>2038.34</v>
      </c>
      <c r="C1477">
        <v>2042.71</v>
      </c>
      <c r="D1477">
        <v>2027.88</v>
      </c>
      <c r="E1477">
        <v>2034.19</v>
      </c>
      <c r="F1477">
        <v>3175355</v>
      </c>
      <c r="G1477">
        <v>5129.12</v>
      </c>
      <c r="H1477">
        <v>5162.51</v>
      </c>
      <c r="I1477">
        <v>5108.93</v>
      </c>
      <c r="J1477">
        <v>5123.5</v>
      </c>
      <c r="K1477">
        <v>14542.78</v>
      </c>
      <c r="L1477">
        <v>14633.35</v>
      </c>
      <c r="M1477">
        <v>14542.78</v>
      </c>
      <c r="N1477">
        <v>14623.12</v>
      </c>
      <c r="O1477">
        <v>1242.8</v>
      </c>
      <c r="P1477">
        <v>1249.58</v>
      </c>
      <c r="Q1477">
        <v>1240.71</v>
      </c>
      <c r="R1477">
        <v>1248.27</v>
      </c>
      <c r="S1477">
        <v>1362938889</v>
      </c>
      <c r="T1477">
        <v>11.119999885559082</v>
      </c>
      <c r="U1477">
        <v>11.670000076293944</v>
      </c>
      <c r="V1477">
        <v>10.960000038146973</v>
      </c>
      <c r="W1477">
        <v>11.189999580383301</v>
      </c>
      <c r="X1477">
        <v>2526.1799999999998</v>
      </c>
      <c r="Y1477">
        <v>2530.62</v>
      </c>
      <c r="Z1477">
        <v>2492.2800000000002</v>
      </c>
      <c r="AA1477">
        <v>2500.37</v>
      </c>
      <c r="AB1477">
        <v>7871323</v>
      </c>
      <c r="AC1477">
        <v>54.92</v>
      </c>
      <c r="AD1477">
        <v>55.23</v>
      </c>
      <c r="AE1477">
        <v>54.33</v>
      </c>
      <c r="AF1477">
        <v>54.88</v>
      </c>
      <c r="AG1477">
        <v>3.9619</v>
      </c>
      <c r="AH1477">
        <v>3.9942000000000002</v>
      </c>
      <c r="AI1477">
        <v>3.956</v>
      </c>
      <c r="AJ1477">
        <v>3.9763000000000002</v>
      </c>
      <c r="AK1477">
        <v>53.7</v>
      </c>
      <c r="AL1477">
        <v>3.3815</v>
      </c>
      <c r="AM1477">
        <v>3.4074</v>
      </c>
      <c r="AN1477">
        <v>3.3761000000000001</v>
      </c>
      <c r="AO1477">
        <v>3.3858000000000001</v>
      </c>
    </row>
    <row r="1478" spans="1:41" x14ac:dyDescent="0.25">
      <c r="A1478" s="1">
        <v>38677</v>
      </c>
      <c r="B1478">
        <v>2039</v>
      </c>
      <c r="C1478">
        <v>2044.38</v>
      </c>
      <c r="D1478">
        <v>2033.41</v>
      </c>
      <c r="E1478">
        <v>2040.15</v>
      </c>
      <c r="F1478">
        <v>5624073</v>
      </c>
      <c r="G1478">
        <v>5140.3500000000004</v>
      </c>
      <c r="H1478">
        <v>5179.55</v>
      </c>
      <c r="I1478">
        <v>5127.07</v>
      </c>
      <c r="J1478">
        <v>5170.6099999999997</v>
      </c>
      <c r="K1478">
        <v>14719.28</v>
      </c>
      <c r="L1478">
        <v>14808.21</v>
      </c>
      <c r="M1478">
        <v>14590.56</v>
      </c>
      <c r="N1478">
        <v>14680.43</v>
      </c>
      <c r="O1478">
        <v>1248.27</v>
      </c>
      <c r="P1478">
        <v>1255.8900000000001</v>
      </c>
      <c r="Q1478">
        <v>1246.9000000000001</v>
      </c>
      <c r="R1478">
        <v>1254.8499999999999</v>
      </c>
      <c r="S1478">
        <v>1176305556</v>
      </c>
      <c r="T1478">
        <v>10.819999694824221</v>
      </c>
      <c r="U1478">
        <v>11.380000114440918</v>
      </c>
      <c r="V1478">
        <v>10.710000038146973</v>
      </c>
      <c r="W1478">
        <v>11.180000305175779</v>
      </c>
      <c r="X1478">
        <v>2510.52</v>
      </c>
      <c r="Y1478">
        <v>2511.84</v>
      </c>
      <c r="Z1478">
        <v>2471.61</v>
      </c>
      <c r="AA1478">
        <v>2471.61</v>
      </c>
      <c r="AB1478">
        <v>6158205</v>
      </c>
      <c r="AC1478">
        <v>55.37</v>
      </c>
      <c r="AD1478">
        <v>56.05</v>
      </c>
      <c r="AE1478">
        <v>54.75</v>
      </c>
      <c r="AF1478">
        <v>55.34</v>
      </c>
      <c r="AG1478">
        <v>3.9788000000000001</v>
      </c>
      <c r="AH1478">
        <v>3.9904000000000002</v>
      </c>
      <c r="AI1478">
        <v>3.9676999999999998</v>
      </c>
      <c r="AJ1478">
        <v>3.9676999999999998</v>
      </c>
      <c r="AK1478">
        <v>53.7</v>
      </c>
      <c r="AL1478">
        <v>3.38</v>
      </c>
      <c r="AM1478">
        <v>3.3894000000000002</v>
      </c>
      <c r="AN1478">
        <v>3.3592</v>
      </c>
      <c r="AO1478">
        <v>3.3864000000000001</v>
      </c>
    </row>
    <row r="1479" spans="1:41" x14ac:dyDescent="0.25">
      <c r="A1479" s="1">
        <v>38678</v>
      </c>
      <c r="B1479">
        <v>2042.75</v>
      </c>
      <c r="C1479">
        <v>2042.91</v>
      </c>
      <c r="D1479">
        <v>2011.93</v>
      </c>
      <c r="E1479">
        <v>2013.98</v>
      </c>
      <c r="F1479">
        <v>7607774</v>
      </c>
      <c r="G1479">
        <v>5178.96</v>
      </c>
      <c r="H1479">
        <v>5182.7299999999996</v>
      </c>
      <c r="I1479">
        <v>5161.3500000000004</v>
      </c>
      <c r="J1479">
        <v>5174.72</v>
      </c>
      <c r="K1479">
        <v>14726.04</v>
      </c>
      <c r="L1479">
        <v>14763.26</v>
      </c>
      <c r="M1479">
        <v>14650.06</v>
      </c>
      <c r="N1479">
        <v>14708.32</v>
      </c>
      <c r="O1479">
        <v>1254.8499999999999</v>
      </c>
      <c r="P1479">
        <v>1261.9000000000001</v>
      </c>
      <c r="Q1479">
        <v>1251.4000000000001</v>
      </c>
      <c r="R1479">
        <v>1261.23</v>
      </c>
      <c r="S1479">
        <v>1273011111</v>
      </c>
      <c r="T1479">
        <v>10.600000381469728</v>
      </c>
      <c r="U1479">
        <v>11.100000381469728</v>
      </c>
      <c r="V1479">
        <v>10.5</v>
      </c>
      <c r="W1479">
        <v>11.010000228881836</v>
      </c>
      <c r="X1479">
        <v>2492.0500000000002</v>
      </c>
      <c r="Y1479">
        <v>2493.61</v>
      </c>
      <c r="Z1479">
        <v>2447.5700000000002</v>
      </c>
      <c r="AA1479">
        <v>2452.1999999999998</v>
      </c>
      <c r="AB1479">
        <v>7684860</v>
      </c>
      <c r="AC1479">
        <v>55.6</v>
      </c>
      <c r="AD1479">
        <v>56.66</v>
      </c>
      <c r="AE1479">
        <v>55.52</v>
      </c>
      <c r="AF1479">
        <v>56.41</v>
      </c>
      <c r="AG1479">
        <v>3.9748999999999999</v>
      </c>
      <c r="AH1479">
        <v>3.976</v>
      </c>
      <c r="AI1479">
        <v>3.9624000000000001</v>
      </c>
      <c r="AJ1479">
        <v>3.9695</v>
      </c>
      <c r="AK1479">
        <v>53.7</v>
      </c>
      <c r="AL1479">
        <v>3.387</v>
      </c>
      <c r="AM1479">
        <v>3.3982999999999999</v>
      </c>
      <c r="AN1479">
        <v>3.3776999999999999</v>
      </c>
      <c r="AO1479">
        <v>3.3879999999999999</v>
      </c>
    </row>
    <row r="1480" spans="1:41" x14ac:dyDescent="0.25">
      <c r="A1480" s="1">
        <v>38679</v>
      </c>
      <c r="B1480">
        <v>2018.09</v>
      </c>
      <c r="C1480">
        <v>2021.58</v>
      </c>
      <c r="D1480">
        <v>2010.5</v>
      </c>
      <c r="E1480">
        <v>2017.51</v>
      </c>
      <c r="F1480">
        <v>4908121</v>
      </c>
      <c r="G1480">
        <v>5194.55</v>
      </c>
      <c r="H1480">
        <v>5203.38</v>
      </c>
      <c r="I1480">
        <v>5172.79</v>
      </c>
      <c r="J1480">
        <v>5196.08</v>
      </c>
      <c r="K1480">
        <v>14726.04</v>
      </c>
      <c r="L1480">
        <v>14763.26</v>
      </c>
      <c r="M1480">
        <v>14650.06</v>
      </c>
      <c r="N1480">
        <v>14708.32</v>
      </c>
      <c r="O1480">
        <v>1261.23</v>
      </c>
      <c r="P1480">
        <v>1270.6400000000001</v>
      </c>
      <c r="Q1480">
        <v>1259.51</v>
      </c>
      <c r="R1480">
        <v>1265.6099999999999</v>
      </c>
      <c r="S1480">
        <v>1103000000</v>
      </c>
      <c r="T1480">
        <v>10.960000038146973</v>
      </c>
      <c r="U1480">
        <v>11.029999732971191</v>
      </c>
      <c r="V1480">
        <v>10.670000076293944</v>
      </c>
      <c r="W1480">
        <v>10.960000038146973</v>
      </c>
      <c r="X1480">
        <v>2456.44</v>
      </c>
      <c r="Y1480">
        <v>2476.62</v>
      </c>
      <c r="Z1480">
        <v>2444.3200000000002</v>
      </c>
      <c r="AA1480">
        <v>2466.4699999999998</v>
      </c>
      <c r="AB1480">
        <v>5850982</v>
      </c>
      <c r="AC1480">
        <v>56.5</v>
      </c>
      <c r="AD1480">
        <v>56.6</v>
      </c>
      <c r="AE1480">
        <v>55.5</v>
      </c>
      <c r="AF1480">
        <v>56.21</v>
      </c>
      <c r="AG1480">
        <v>3.9653999999999998</v>
      </c>
      <c r="AH1480">
        <v>3.9666000000000001</v>
      </c>
      <c r="AI1480">
        <v>3.92</v>
      </c>
      <c r="AJ1480">
        <v>3.9258000000000002</v>
      </c>
      <c r="AK1480">
        <v>53.7</v>
      </c>
      <c r="AL1480">
        <v>3.3508</v>
      </c>
      <c r="AM1480">
        <v>3.3546999999999998</v>
      </c>
      <c r="AN1480">
        <v>3.3222</v>
      </c>
      <c r="AO1480">
        <v>3.3283</v>
      </c>
    </row>
    <row r="1481" spans="1:41" x14ac:dyDescent="0.25">
      <c r="A1481" s="1">
        <v>38680</v>
      </c>
      <c r="B1481">
        <v>2018.47</v>
      </c>
      <c r="C1481">
        <v>2018.47</v>
      </c>
      <c r="D1481">
        <v>2002.57</v>
      </c>
      <c r="E1481">
        <v>2013.9</v>
      </c>
      <c r="F1481">
        <v>6330173</v>
      </c>
      <c r="G1481">
        <v>5193.1499999999996</v>
      </c>
      <c r="H1481">
        <v>5204.1400000000003</v>
      </c>
      <c r="I1481">
        <v>5171.5600000000004</v>
      </c>
      <c r="J1481">
        <v>5187.9799999999996</v>
      </c>
      <c r="K1481">
        <v>14816.71</v>
      </c>
      <c r="L1481">
        <v>14866.99</v>
      </c>
      <c r="M1481">
        <v>14721.6</v>
      </c>
      <c r="N1481">
        <v>14742.58</v>
      </c>
      <c r="O1481">
        <v>1261.23</v>
      </c>
      <c r="P1481">
        <v>1270.6400000000001</v>
      </c>
      <c r="Q1481">
        <v>1259.51</v>
      </c>
      <c r="R1481">
        <v>1265.6099999999999</v>
      </c>
      <c r="S1481">
        <v>1103000000</v>
      </c>
      <c r="T1481">
        <v>10.960000038146973</v>
      </c>
      <c r="U1481">
        <v>11.029999732971191</v>
      </c>
      <c r="V1481">
        <v>10.670000076293944</v>
      </c>
      <c r="W1481">
        <v>10.960000038146973</v>
      </c>
      <c r="X1481">
        <v>2476.5500000000002</v>
      </c>
      <c r="Y1481">
        <v>2479.4899999999998</v>
      </c>
      <c r="Z1481">
        <v>2459.25</v>
      </c>
      <c r="AA1481">
        <v>2467.4899999999998</v>
      </c>
      <c r="AB1481">
        <v>7005719</v>
      </c>
      <c r="AC1481">
        <v>56.35</v>
      </c>
      <c r="AD1481">
        <v>56.45</v>
      </c>
      <c r="AE1481">
        <v>55.2</v>
      </c>
      <c r="AF1481">
        <v>55.3</v>
      </c>
      <c r="AG1481">
        <v>3.9253</v>
      </c>
      <c r="AH1481">
        <v>3.9266999999999999</v>
      </c>
      <c r="AI1481">
        <v>3.9047000000000001</v>
      </c>
      <c r="AJ1481">
        <v>3.9091999999999998</v>
      </c>
      <c r="AK1481">
        <v>53.7</v>
      </c>
      <c r="AL1481">
        <v>3.3254999999999999</v>
      </c>
      <c r="AM1481">
        <v>3.3323</v>
      </c>
      <c r="AN1481">
        <v>3.3123999999999998</v>
      </c>
      <c r="AO1481">
        <v>3.3176999999999999</v>
      </c>
    </row>
    <row r="1482" spans="1:41" x14ac:dyDescent="0.25">
      <c r="A1482" s="1">
        <v>38681</v>
      </c>
      <c r="B1482">
        <v>2015.61</v>
      </c>
      <c r="C1482">
        <v>2015.61</v>
      </c>
      <c r="D1482">
        <v>2002.93</v>
      </c>
      <c r="E1482">
        <v>2009.6</v>
      </c>
      <c r="F1482">
        <v>4108238</v>
      </c>
      <c r="G1482">
        <v>5186.91</v>
      </c>
      <c r="H1482">
        <v>5194.3100000000004</v>
      </c>
      <c r="I1482">
        <v>5178.6499999999996</v>
      </c>
      <c r="J1482">
        <v>5194.2700000000004</v>
      </c>
      <c r="K1482">
        <v>14693.87</v>
      </c>
      <c r="L1482">
        <v>14784.29</v>
      </c>
      <c r="M1482">
        <v>14613.18</v>
      </c>
      <c r="N1482">
        <v>14784.29</v>
      </c>
      <c r="O1482">
        <v>1265.6099999999999</v>
      </c>
      <c r="P1482">
        <v>1268.78</v>
      </c>
      <c r="Q1482">
        <v>1265.54</v>
      </c>
      <c r="R1482">
        <v>1268.25</v>
      </c>
      <c r="S1482">
        <v>402744444</v>
      </c>
      <c r="T1482">
        <v>10.880000114440918</v>
      </c>
      <c r="U1482">
        <v>11.239999771118164</v>
      </c>
      <c r="V1482">
        <v>10.880000114440918</v>
      </c>
      <c r="W1482">
        <v>11.039999961853027</v>
      </c>
      <c r="X1482">
        <v>2481.92</v>
      </c>
      <c r="Y1482">
        <v>2481.92</v>
      </c>
      <c r="Z1482">
        <v>2460.2399999999998</v>
      </c>
      <c r="AA1482">
        <v>2479.9699999999998</v>
      </c>
      <c r="AB1482">
        <v>21015232</v>
      </c>
      <c r="AC1482">
        <v>55.4</v>
      </c>
      <c r="AD1482">
        <v>55.66</v>
      </c>
      <c r="AE1482">
        <v>54.89</v>
      </c>
      <c r="AF1482">
        <v>55.01</v>
      </c>
      <c r="AG1482">
        <v>3.9125000000000001</v>
      </c>
      <c r="AH1482">
        <v>3.9220999999999999</v>
      </c>
      <c r="AI1482">
        <v>3.9014000000000002</v>
      </c>
      <c r="AJ1482">
        <v>3.9192</v>
      </c>
      <c r="AK1482">
        <v>53.7</v>
      </c>
      <c r="AL1482">
        <v>3.3260000000000001</v>
      </c>
      <c r="AM1482">
        <v>3.3437000000000001</v>
      </c>
      <c r="AN1482">
        <v>3.3182</v>
      </c>
      <c r="AO1482">
        <v>3.3399000000000001</v>
      </c>
    </row>
    <row r="1483" spans="1:41" x14ac:dyDescent="0.25">
      <c r="A1483" s="1">
        <v>38684</v>
      </c>
      <c r="B1483">
        <v>2009.04</v>
      </c>
      <c r="C1483">
        <v>2025.55</v>
      </c>
      <c r="D1483">
        <v>2009.04</v>
      </c>
      <c r="E1483">
        <v>2025.55</v>
      </c>
      <c r="F1483">
        <v>3570233</v>
      </c>
      <c r="G1483">
        <v>5218.28</v>
      </c>
      <c r="H1483">
        <v>5241</v>
      </c>
      <c r="I1483">
        <v>5167.91</v>
      </c>
      <c r="J1483">
        <v>5176.59</v>
      </c>
      <c r="K1483">
        <v>14847.58</v>
      </c>
      <c r="L1483">
        <v>14986.94</v>
      </c>
      <c r="M1483">
        <v>14821.75</v>
      </c>
      <c r="N1483">
        <v>14986.94</v>
      </c>
      <c r="O1483">
        <v>1268.25</v>
      </c>
      <c r="P1483">
        <v>1268.44</v>
      </c>
      <c r="Q1483">
        <v>1257.17</v>
      </c>
      <c r="R1483">
        <v>1257.46</v>
      </c>
      <c r="S1483">
        <v>1120500000</v>
      </c>
      <c r="T1483">
        <v>11.840000152587891</v>
      </c>
      <c r="U1483">
        <v>11.989999771118164</v>
      </c>
      <c r="V1483">
        <v>11.329999923706056</v>
      </c>
      <c r="W1483">
        <v>11.340000152587891</v>
      </c>
      <c r="X1483">
        <v>2501.11</v>
      </c>
      <c r="Y1483">
        <v>2521.96</v>
      </c>
      <c r="Z1483">
        <v>2489.0100000000002</v>
      </c>
      <c r="AA1483">
        <v>2504.79</v>
      </c>
      <c r="AB1483">
        <v>8798722</v>
      </c>
      <c r="AC1483">
        <v>55.5</v>
      </c>
      <c r="AD1483">
        <v>55.7</v>
      </c>
      <c r="AE1483">
        <v>54.2</v>
      </c>
      <c r="AF1483">
        <v>54.88</v>
      </c>
      <c r="AG1483">
        <v>3.9049999999999998</v>
      </c>
      <c r="AH1483">
        <v>3.9106000000000001</v>
      </c>
      <c r="AI1483">
        <v>3.8826999999999998</v>
      </c>
      <c r="AJ1483">
        <v>3.8896999999999999</v>
      </c>
      <c r="AK1483">
        <v>53.7</v>
      </c>
      <c r="AL1483">
        <v>3.3407</v>
      </c>
      <c r="AM1483">
        <v>3.3439999999999999</v>
      </c>
      <c r="AN1483">
        <v>3.2968999999999999</v>
      </c>
      <c r="AO1483">
        <v>3.2968999999999999</v>
      </c>
    </row>
    <row r="1484" spans="1:41" x14ac:dyDescent="0.25">
      <c r="A1484" s="1">
        <v>38685</v>
      </c>
      <c r="B1484">
        <v>2033.01</v>
      </c>
      <c r="C1484">
        <v>2035.85</v>
      </c>
      <c r="D1484">
        <v>2022.43</v>
      </c>
      <c r="E1484">
        <v>2035.82</v>
      </c>
      <c r="F1484">
        <v>2492841</v>
      </c>
      <c r="G1484">
        <v>5167.37</v>
      </c>
      <c r="H1484">
        <v>5218.43</v>
      </c>
      <c r="I1484">
        <v>5155.34</v>
      </c>
      <c r="J1484">
        <v>5199.4799999999996</v>
      </c>
      <c r="K1484">
        <v>14900.64</v>
      </c>
      <c r="L1484">
        <v>14995.08</v>
      </c>
      <c r="M1484">
        <v>14868.03</v>
      </c>
      <c r="N1484">
        <v>14927.7</v>
      </c>
      <c r="O1484">
        <v>1257.46</v>
      </c>
      <c r="P1484">
        <v>1266.18</v>
      </c>
      <c r="Q1484">
        <v>1257.46</v>
      </c>
      <c r="R1484">
        <v>1257.48</v>
      </c>
      <c r="S1484">
        <v>1260188889</v>
      </c>
      <c r="T1484">
        <v>11.890000343322754</v>
      </c>
      <c r="U1484">
        <v>11.960000038146973</v>
      </c>
      <c r="V1484">
        <v>11.609999656677246</v>
      </c>
      <c r="W1484">
        <v>11.770000457763672</v>
      </c>
      <c r="X1484">
        <v>2496.19</v>
      </c>
      <c r="Y1484">
        <v>2511.87</v>
      </c>
      <c r="Z1484">
        <v>2481.8000000000002</v>
      </c>
      <c r="AA1484">
        <v>2511.87</v>
      </c>
      <c r="AB1484">
        <v>8624542</v>
      </c>
      <c r="AC1484">
        <v>54.55</v>
      </c>
      <c r="AD1484">
        <v>55.39</v>
      </c>
      <c r="AE1484">
        <v>53.92</v>
      </c>
      <c r="AF1484">
        <v>54.32</v>
      </c>
      <c r="AG1484">
        <v>3.8944999999999999</v>
      </c>
      <c r="AH1484">
        <v>3.9085000000000001</v>
      </c>
      <c r="AI1484">
        <v>3.8847</v>
      </c>
      <c r="AJ1484">
        <v>3.8936000000000002</v>
      </c>
      <c r="AK1484">
        <v>53.7</v>
      </c>
      <c r="AL1484">
        <v>3.2928000000000002</v>
      </c>
      <c r="AM1484">
        <v>3.323</v>
      </c>
      <c r="AN1484">
        <v>3.2844000000000002</v>
      </c>
      <c r="AO1484">
        <v>3.3045</v>
      </c>
    </row>
    <row r="1485" spans="1:41" x14ac:dyDescent="0.25">
      <c r="A1485" s="1">
        <v>38686</v>
      </c>
      <c r="B1485">
        <v>2040.35</v>
      </c>
      <c r="C1485">
        <v>2042.6</v>
      </c>
      <c r="D1485">
        <v>2033.86</v>
      </c>
      <c r="E1485">
        <v>2039.11</v>
      </c>
      <c r="F1485">
        <v>2948147</v>
      </c>
      <c r="G1485">
        <v>5183.78</v>
      </c>
      <c r="H1485">
        <v>5209.5600000000004</v>
      </c>
      <c r="I1485">
        <v>5166.3900000000003</v>
      </c>
      <c r="J1485">
        <v>5193.3999999999996</v>
      </c>
      <c r="K1485">
        <v>14981.34</v>
      </c>
      <c r="L1485">
        <v>15013.24</v>
      </c>
      <c r="M1485">
        <v>14872.15</v>
      </c>
      <c r="N1485">
        <v>14872.15</v>
      </c>
      <c r="O1485">
        <v>1257.48</v>
      </c>
      <c r="P1485">
        <v>1260.93</v>
      </c>
      <c r="Q1485">
        <v>1249.3900000000001</v>
      </c>
      <c r="R1485">
        <v>1249.48</v>
      </c>
      <c r="S1485">
        <v>1319272222</v>
      </c>
      <c r="T1485">
        <v>12.060000419616699</v>
      </c>
      <c r="U1485">
        <v>12.130000114440918</v>
      </c>
      <c r="V1485">
        <v>11.550000190734863</v>
      </c>
      <c r="W1485">
        <v>11.840000152587891</v>
      </c>
      <c r="X1485">
        <v>2502.62</v>
      </c>
      <c r="Y1485">
        <v>2534.7800000000002</v>
      </c>
      <c r="Z1485">
        <v>2494.92</v>
      </c>
      <c r="AA1485">
        <v>2525.39</v>
      </c>
      <c r="AB1485">
        <v>8656040</v>
      </c>
      <c r="AC1485">
        <v>53.85</v>
      </c>
      <c r="AD1485">
        <v>55.22</v>
      </c>
      <c r="AE1485">
        <v>53.75</v>
      </c>
      <c r="AF1485">
        <v>55.05</v>
      </c>
      <c r="AG1485">
        <v>3.8975</v>
      </c>
      <c r="AH1485">
        <v>3.9119999999999999</v>
      </c>
      <c r="AI1485">
        <v>3.8927</v>
      </c>
      <c r="AJ1485">
        <v>3.9043999999999999</v>
      </c>
      <c r="AK1485">
        <v>53.7</v>
      </c>
      <c r="AL1485">
        <v>3.3077999999999999</v>
      </c>
      <c r="AM1485">
        <v>3.3241000000000001</v>
      </c>
      <c r="AN1485">
        <v>3.3012000000000001</v>
      </c>
      <c r="AO1485">
        <v>3.3132999999999999</v>
      </c>
    </row>
    <row r="1486" spans="1:41" x14ac:dyDescent="0.25">
      <c r="A1486" s="1">
        <v>38687</v>
      </c>
      <c r="B1486">
        <v>2053.42</v>
      </c>
      <c r="C1486">
        <v>2056.7800000000002</v>
      </c>
      <c r="D1486">
        <v>2046.48</v>
      </c>
      <c r="E1486">
        <v>2055.63</v>
      </c>
      <c r="F1486">
        <v>4022104</v>
      </c>
      <c r="G1486">
        <v>5210.54</v>
      </c>
      <c r="H1486">
        <v>5266.62</v>
      </c>
      <c r="I1486">
        <v>5208.49</v>
      </c>
      <c r="J1486">
        <v>5266.55</v>
      </c>
      <c r="K1486">
        <v>14914.75</v>
      </c>
      <c r="L1486">
        <v>15130.5</v>
      </c>
      <c r="M1486">
        <v>14880.18</v>
      </c>
      <c r="N1486">
        <v>15130.5</v>
      </c>
      <c r="O1486">
        <v>1249.48</v>
      </c>
      <c r="P1486">
        <v>1266.17</v>
      </c>
      <c r="Q1486">
        <v>1249.48</v>
      </c>
      <c r="R1486">
        <v>1264.67</v>
      </c>
      <c r="S1486">
        <v>1452683333</v>
      </c>
      <c r="T1486">
        <v>11.239999771118164</v>
      </c>
      <c r="U1486">
        <v>12.229999542236328</v>
      </c>
      <c r="V1486">
        <v>11.140000343322754</v>
      </c>
      <c r="W1486">
        <v>12.090000152587891</v>
      </c>
      <c r="X1486">
        <v>2529.3200000000002</v>
      </c>
      <c r="Y1486">
        <v>2546.7199999999998</v>
      </c>
      <c r="Z1486">
        <v>2526.9899999999998</v>
      </c>
      <c r="AA1486">
        <v>2539.8000000000002</v>
      </c>
      <c r="AB1486">
        <v>7301130</v>
      </c>
      <c r="AC1486">
        <v>55</v>
      </c>
      <c r="AD1486">
        <v>56.43</v>
      </c>
      <c r="AE1486">
        <v>54.63</v>
      </c>
      <c r="AF1486">
        <v>56.15</v>
      </c>
      <c r="AG1486">
        <v>3.9106000000000001</v>
      </c>
      <c r="AH1486">
        <v>3.9310999999999998</v>
      </c>
      <c r="AI1486">
        <v>3.8862000000000001</v>
      </c>
      <c r="AJ1486">
        <v>3.8866999999999998</v>
      </c>
      <c r="AK1486">
        <v>54.6</v>
      </c>
      <c r="AL1486">
        <v>3.3205</v>
      </c>
      <c r="AM1486">
        <v>3.3378000000000001</v>
      </c>
      <c r="AN1486">
        <v>3.3199000000000001</v>
      </c>
      <c r="AO1486">
        <v>3.3227000000000002</v>
      </c>
    </row>
    <row r="1487" spans="1:41" x14ac:dyDescent="0.25">
      <c r="A1487" s="1">
        <v>38688</v>
      </c>
      <c r="B1487">
        <v>2060.83</v>
      </c>
      <c r="C1487">
        <v>2068.4</v>
      </c>
      <c r="D1487">
        <v>2055.3000000000002</v>
      </c>
      <c r="E1487">
        <v>2067.6999999999998</v>
      </c>
      <c r="F1487">
        <v>4343126</v>
      </c>
      <c r="G1487">
        <v>5292.2</v>
      </c>
      <c r="H1487">
        <v>5307.99</v>
      </c>
      <c r="I1487">
        <v>5275.3</v>
      </c>
      <c r="J1487">
        <v>5307.99</v>
      </c>
      <c r="K1487">
        <v>15272.62</v>
      </c>
      <c r="L1487">
        <v>15421.6</v>
      </c>
      <c r="M1487">
        <v>15245.36</v>
      </c>
      <c r="N1487">
        <v>15421.6</v>
      </c>
      <c r="O1487">
        <v>1264.67</v>
      </c>
      <c r="P1487">
        <v>1266.8499999999999</v>
      </c>
      <c r="Q1487">
        <v>1261.42</v>
      </c>
      <c r="R1487">
        <v>1265.08</v>
      </c>
      <c r="S1487">
        <v>1180877778</v>
      </c>
      <c r="T1487">
        <v>11.010000228881836</v>
      </c>
      <c r="U1487">
        <v>11.229999542236328</v>
      </c>
      <c r="V1487">
        <v>10.939999580383301</v>
      </c>
      <c r="W1487">
        <v>11.100000381469728</v>
      </c>
      <c r="X1487">
        <v>2570.6999999999998</v>
      </c>
      <c r="Y1487">
        <v>2581.7199999999998</v>
      </c>
      <c r="Z1487">
        <v>2542.54</v>
      </c>
      <c r="AA1487">
        <v>2581.7199999999998</v>
      </c>
      <c r="AB1487">
        <v>13378334</v>
      </c>
      <c r="AC1487">
        <v>56.3</v>
      </c>
      <c r="AD1487">
        <v>57.21</v>
      </c>
      <c r="AE1487">
        <v>55.71</v>
      </c>
      <c r="AF1487">
        <v>57.05</v>
      </c>
      <c r="AG1487">
        <v>3.8891</v>
      </c>
      <c r="AH1487">
        <v>3.89</v>
      </c>
      <c r="AI1487">
        <v>3.8618999999999999</v>
      </c>
      <c r="AJ1487">
        <v>3.8664000000000001</v>
      </c>
      <c r="AK1487">
        <v>54.6</v>
      </c>
      <c r="AL1487">
        <v>3.3205</v>
      </c>
      <c r="AM1487">
        <v>3.3208000000000002</v>
      </c>
      <c r="AN1487">
        <v>3.3022999999999998</v>
      </c>
      <c r="AO1487">
        <v>3.3041999999999998</v>
      </c>
    </row>
    <row r="1488" spans="1:41" x14ac:dyDescent="0.25">
      <c r="A1488" s="1">
        <v>38691</v>
      </c>
      <c r="B1488">
        <v>2074.75</v>
      </c>
      <c r="C1488">
        <v>2080.37</v>
      </c>
      <c r="D1488">
        <v>2062.44</v>
      </c>
      <c r="E1488">
        <v>2076.8200000000002</v>
      </c>
      <c r="F1488">
        <v>4292678</v>
      </c>
      <c r="G1488">
        <v>5303.92</v>
      </c>
      <c r="H1488">
        <v>5306.09</v>
      </c>
      <c r="I1488">
        <v>5251.86</v>
      </c>
      <c r="J1488">
        <v>5266.86</v>
      </c>
      <c r="K1488">
        <v>15413.52</v>
      </c>
      <c r="L1488">
        <v>15563.39</v>
      </c>
      <c r="M1488">
        <v>15379.64</v>
      </c>
      <c r="N1488">
        <v>15551.31</v>
      </c>
      <c r="O1488">
        <v>1265.08</v>
      </c>
      <c r="P1488">
        <v>1265.08</v>
      </c>
      <c r="Q1488">
        <v>1258.1199999999999</v>
      </c>
      <c r="R1488">
        <v>1262.0899999999999</v>
      </c>
      <c r="S1488">
        <v>1292133333</v>
      </c>
      <c r="T1488">
        <v>11.600000381469728</v>
      </c>
      <c r="U1488">
        <v>11.680000305175779</v>
      </c>
      <c r="V1488">
        <v>11.399999618530272</v>
      </c>
      <c r="W1488">
        <v>11.449999809265137</v>
      </c>
      <c r="X1488">
        <v>2584.63</v>
      </c>
      <c r="Y1488">
        <v>2599.54</v>
      </c>
      <c r="Z1488">
        <v>2566.0500000000002</v>
      </c>
      <c r="AA1488">
        <v>2570.98</v>
      </c>
      <c r="AB1488">
        <v>12044832</v>
      </c>
      <c r="AC1488">
        <v>57.5</v>
      </c>
      <c r="AD1488">
        <v>58.57</v>
      </c>
      <c r="AE1488">
        <v>57.33</v>
      </c>
      <c r="AF1488">
        <v>57.73</v>
      </c>
      <c r="AG1488">
        <v>3.8672</v>
      </c>
      <c r="AH1488">
        <v>3.8687999999999998</v>
      </c>
      <c r="AI1488">
        <v>3.847</v>
      </c>
      <c r="AJ1488">
        <v>3.8472</v>
      </c>
      <c r="AK1488">
        <v>54.6</v>
      </c>
      <c r="AL1488">
        <v>3.3068</v>
      </c>
      <c r="AM1488">
        <v>3.3083</v>
      </c>
      <c r="AN1488">
        <v>3.2700999999999998</v>
      </c>
      <c r="AO1488">
        <v>3.2700999999999998</v>
      </c>
    </row>
    <row r="1489" spans="1:41" x14ac:dyDescent="0.25">
      <c r="A1489" s="1">
        <v>38692</v>
      </c>
      <c r="B1489">
        <v>2074.7199999999998</v>
      </c>
      <c r="C1489">
        <v>2075.89</v>
      </c>
      <c r="D1489">
        <v>2060.59</v>
      </c>
      <c r="E1489">
        <v>2072.84</v>
      </c>
      <c r="F1489">
        <v>4948073</v>
      </c>
      <c r="G1489">
        <v>5271.35</v>
      </c>
      <c r="H1489">
        <v>5309.93</v>
      </c>
      <c r="I1489">
        <v>5267.71</v>
      </c>
      <c r="J1489">
        <v>5300.85</v>
      </c>
      <c r="K1489">
        <v>15518.67</v>
      </c>
      <c r="L1489">
        <v>15572.72</v>
      </c>
      <c r="M1489">
        <v>15423.38</v>
      </c>
      <c r="N1489">
        <v>15423.38</v>
      </c>
      <c r="O1489">
        <v>1262.0899999999999</v>
      </c>
      <c r="P1489">
        <v>1272.8900000000001</v>
      </c>
      <c r="Q1489">
        <v>1262.0899999999999</v>
      </c>
      <c r="R1489">
        <v>1263.7</v>
      </c>
      <c r="S1489">
        <v>1172633333</v>
      </c>
      <c r="T1489">
        <v>11.520000457763672</v>
      </c>
      <c r="U1489">
        <v>11.590000152587891</v>
      </c>
      <c r="V1489">
        <v>10.960000038146973</v>
      </c>
      <c r="W1489">
        <v>11.159999847412109</v>
      </c>
      <c r="X1489">
        <v>2572.64</v>
      </c>
      <c r="Y1489">
        <v>2574.92</v>
      </c>
      <c r="Z1489">
        <v>2531.92</v>
      </c>
      <c r="AA1489">
        <v>2546.7800000000002</v>
      </c>
      <c r="AB1489">
        <v>13665962</v>
      </c>
      <c r="AC1489">
        <v>57.6</v>
      </c>
      <c r="AD1489">
        <v>58.16</v>
      </c>
      <c r="AE1489">
        <v>57.33</v>
      </c>
      <c r="AF1489">
        <v>57.61</v>
      </c>
      <c r="AG1489">
        <v>3.8426</v>
      </c>
      <c r="AH1489">
        <v>3.8498999999999999</v>
      </c>
      <c r="AI1489">
        <v>3.8237999999999999</v>
      </c>
      <c r="AJ1489">
        <v>3.8416000000000001</v>
      </c>
      <c r="AK1489">
        <v>54.6</v>
      </c>
      <c r="AL1489">
        <v>3.2643</v>
      </c>
      <c r="AM1489">
        <v>3.2721</v>
      </c>
      <c r="AN1489">
        <v>3.2458999999999998</v>
      </c>
      <c r="AO1489">
        <v>3.2618999999999998</v>
      </c>
    </row>
    <row r="1490" spans="1:41" x14ac:dyDescent="0.25">
      <c r="A1490" s="1">
        <v>38693</v>
      </c>
      <c r="B1490">
        <v>2079.4899999999998</v>
      </c>
      <c r="C1490">
        <v>2090.27</v>
      </c>
      <c r="D1490">
        <v>2073.48</v>
      </c>
      <c r="E1490">
        <v>2090.27</v>
      </c>
      <c r="F1490">
        <v>4688027</v>
      </c>
      <c r="G1490">
        <v>5292.5</v>
      </c>
      <c r="H1490">
        <v>5308.79</v>
      </c>
      <c r="I1490">
        <v>5248.73</v>
      </c>
      <c r="J1490">
        <v>5266.75</v>
      </c>
      <c r="K1490">
        <v>15520.34</v>
      </c>
      <c r="L1490">
        <v>15558.32</v>
      </c>
      <c r="M1490">
        <v>15467.75</v>
      </c>
      <c r="N1490">
        <v>15484.66</v>
      </c>
      <c r="O1490">
        <v>1263.7</v>
      </c>
      <c r="P1490">
        <v>1264.8499999999999</v>
      </c>
      <c r="Q1490">
        <v>1253.02</v>
      </c>
      <c r="R1490">
        <v>1257.3699999999999</v>
      </c>
      <c r="S1490">
        <v>1163238889</v>
      </c>
      <c r="T1490">
        <v>12.180000305175779</v>
      </c>
      <c r="U1490">
        <v>12.439999580383301</v>
      </c>
      <c r="V1490">
        <v>11.449999809265137</v>
      </c>
      <c r="W1490">
        <v>11.489999771118164</v>
      </c>
      <c r="X1490">
        <v>2549.8200000000002</v>
      </c>
      <c r="Y1490">
        <v>2573.1999999999998</v>
      </c>
      <c r="Z1490">
        <v>2542.71</v>
      </c>
      <c r="AA1490">
        <v>2569.4499999999998</v>
      </c>
      <c r="AB1490">
        <v>4366004</v>
      </c>
      <c r="AC1490">
        <v>58</v>
      </c>
      <c r="AD1490">
        <v>58.44</v>
      </c>
      <c r="AE1490">
        <v>56.85</v>
      </c>
      <c r="AF1490">
        <v>56.98</v>
      </c>
      <c r="AG1490">
        <v>3.8422000000000001</v>
      </c>
      <c r="AH1490">
        <v>3.8445</v>
      </c>
      <c r="AI1490">
        <v>3.8334000000000001</v>
      </c>
      <c r="AJ1490">
        <v>3.8405999999999998</v>
      </c>
      <c r="AK1490">
        <v>54.6</v>
      </c>
      <c r="AL1490">
        <v>3.2715999999999998</v>
      </c>
      <c r="AM1490">
        <v>3.2806999999999999</v>
      </c>
      <c r="AN1490">
        <v>3.2621000000000002</v>
      </c>
      <c r="AO1490">
        <v>3.2768000000000002</v>
      </c>
    </row>
    <row r="1491" spans="1:41" x14ac:dyDescent="0.25">
      <c r="A1491" s="1">
        <v>38694</v>
      </c>
      <c r="B1491">
        <v>2088.0100000000002</v>
      </c>
      <c r="C1491">
        <v>2092.38</v>
      </c>
      <c r="D1491">
        <v>2078.7199999999998</v>
      </c>
      <c r="E1491">
        <v>2092.38</v>
      </c>
      <c r="F1491">
        <v>3273620</v>
      </c>
      <c r="G1491">
        <v>5230.83</v>
      </c>
      <c r="H1491">
        <v>5286.75</v>
      </c>
      <c r="I1491">
        <v>5222.24</v>
      </c>
      <c r="J1491">
        <v>5286.75</v>
      </c>
      <c r="K1491">
        <v>15470.65</v>
      </c>
      <c r="L1491">
        <v>15523.15</v>
      </c>
      <c r="M1491">
        <v>15183.36</v>
      </c>
      <c r="N1491">
        <v>15183.36</v>
      </c>
      <c r="O1491">
        <v>1257.3699999999999</v>
      </c>
      <c r="P1491">
        <v>1263.3599999999999</v>
      </c>
      <c r="Q1491">
        <v>1250.9100000000001</v>
      </c>
      <c r="R1491">
        <v>1255.8399999999999</v>
      </c>
      <c r="S1491">
        <v>1210166667</v>
      </c>
      <c r="T1491">
        <v>12.210000038146973</v>
      </c>
      <c r="U1491">
        <v>12.409999847412109</v>
      </c>
      <c r="V1491">
        <v>11.729999542236328</v>
      </c>
      <c r="W1491">
        <v>11.880000114440918</v>
      </c>
      <c r="X1491">
        <v>2556.58</v>
      </c>
      <c r="Y1491">
        <v>2570.8200000000002</v>
      </c>
      <c r="Z1491">
        <v>2555.04</v>
      </c>
      <c r="AA1491">
        <v>2564.56</v>
      </c>
      <c r="AB1491">
        <v>6069381</v>
      </c>
      <c r="AC1491">
        <v>57.15</v>
      </c>
      <c r="AD1491">
        <v>59.05</v>
      </c>
      <c r="AE1491">
        <v>56.92</v>
      </c>
      <c r="AF1491">
        <v>58.67</v>
      </c>
      <c r="AG1491">
        <v>3.8529</v>
      </c>
      <c r="AH1491">
        <v>3.8733</v>
      </c>
      <c r="AI1491">
        <v>3.8410000000000002</v>
      </c>
      <c r="AJ1491">
        <v>3.8721000000000001</v>
      </c>
      <c r="AK1491">
        <v>54.6</v>
      </c>
      <c r="AL1491">
        <v>3.2854000000000001</v>
      </c>
      <c r="AM1491">
        <v>3.2873000000000001</v>
      </c>
      <c r="AN1491">
        <v>3.2624</v>
      </c>
      <c r="AO1491">
        <v>3.2692000000000001</v>
      </c>
    </row>
    <row r="1492" spans="1:41" x14ac:dyDescent="0.25">
      <c r="A1492" s="1">
        <v>38695</v>
      </c>
      <c r="B1492">
        <v>2088.96</v>
      </c>
      <c r="C1492">
        <v>2090.14</v>
      </c>
      <c r="D1492">
        <v>2072.34</v>
      </c>
      <c r="E1492">
        <v>2079.02</v>
      </c>
      <c r="F1492">
        <v>4035736</v>
      </c>
      <c r="G1492">
        <v>5268.27</v>
      </c>
      <c r="H1492">
        <v>5294.37</v>
      </c>
      <c r="I1492">
        <v>5262.04</v>
      </c>
      <c r="J1492">
        <v>5282.12</v>
      </c>
      <c r="K1492">
        <v>15127.79</v>
      </c>
      <c r="L1492">
        <v>15447.12</v>
      </c>
      <c r="M1492">
        <v>15117.15</v>
      </c>
      <c r="N1492">
        <v>15404.04</v>
      </c>
      <c r="O1492">
        <v>1255.8399999999999</v>
      </c>
      <c r="P1492">
        <v>1263.08</v>
      </c>
      <c r="Q1492">
        <v>1254.24</v>
      </c>
      <c r="R1492">
        <v>1259.3699999999999</v>
      </c>
      <c r="S1492">
        <v>1053494444</v>
      </c>
      <c r="T1492">
        <v>11.689999580383301</v>
      </c>
      <c r="U1492">
        <v>12.199999809265137</v>
      </c>
      <c r="V1492">
        <v>11.560000419616699</v>
      </c>
      <c r="W1492">
        <v>11.909999847412109</v>
      </c>
      <c r="X1492">
        <v>2570.0500000000002</v>
      </c>
      <c r="Y1492">
        <v>2571.65</v>
      </c>
      <c r="Z1492">
        <v>2539.5100000000002</v>
      </c>
      <c r="AA1492">
        <v>2558.19</v>
      </c>
      <c r="AB1492">
        <v>8004341</v>
      </c>
      <c r="AC1492">
        <v>59.25</v>
      </c>
      <c r="AD1492">
        <v>59.58</v>
      </c>
      <c r="AE1492">
        <v>57.02</v>
      </c>
      <c r="AF1492">
        <v>57.31</v>
      </c>
      <c r="AG1492">
        <v>3.8797999999999999</v>
      </c>
      <c r="AH1492">
        <v>3.8809</v>
      </c>
      <c r="AI1492">
        <v>3.8517999999999999</v>
      </c>
      <c r="AJ1492">
        <v>3.863</v>
      </c>
      <c r="AK1492">
        <v>54.6</v>
      </c>
      <c r="AL1492">
        <v>3.2885</v>
      </c>
      <c r="AM1492">
        <v>3.2913999999999999</v>
      </c>
      <c r="AN1492">
        <v>3.2621000000000002</v>
      </c>
      <c r="AO1492">
        <v>3.2677</v>
      </c>
    </row>
    <row r="1493" spans="1:41" x14ac:dyDescent="0.25">
      <c r="A1493" s="1">
        <v>38698</v>
      </c>
      <c r="B1493">
        <v>2080.5500000000002</v>
      </c>
      <c r="C1493">
        <v>2091.73</v>
      </c>
      <c r="D1493">
        <v>2073.92</v>
      </c>
      <c r="E1493">
        <v>2091.73</v>
      </c>
      <c r="F1493">
        <v>2739081</v>
      </c>
      <c r="G1493">
        <v>5316.46</v>
      </c>
      <c r="H1493">
        <v>5331.06</v>
      </c>
      <c r="I1493">
        <v>5290.91</v>
      </c>
      <c r="J1493">
        <v>5301.21</v>
      </c>
      <c r="K1493">
        <v>15549.65</v>
      </c>
      <c r="L1493">
        <v>15764.99</v>
      </c>
      <c r="M1493">
        <v>15548.46</v>
      </c>
      <c r="N1493">
        <v>15738.7</v>
      </c>
      <c r="O1493">
        <v>1259.3699999999999</v>
      </c>
      <c r="P1493">
        <v>1263.8599999999999</v>
      </c>
      <c r="Q1493">
        <v>1255.52</v>
      </c>
      <c r="R1493">
        <v>1260.43</v>
      </c>
      <c r="S1493">
        <v>1042527778</v>
      </c>
      <c r="T1493">
        <v>11.470000267028809</v>
      </c>
      <c r="U1493">
        <v>11.810000419616699</v>
      </c>
      <c r="V1493">
        <v>10.829999923706056</v>
      </c>
      <c r="W1493">
        <v>10.859999656677246</v>
      </c>
      <c r="X1493">
        <v>2564.4299999999998</v>
      </c>
      <c r="Y1493">
        <v>2583.98</v>
      </c>
      <c r="Z1493">
        <v>2561.35</v>
      </c>
      <c r="AA1493">
        <v>2572.4899999999998</v>
      </c>
      <c r="AB1493">
        <v>7583401</v>
      </c>
      <c r="AC1493">
        <v>58</v>
      </c>
      <c r="AD1493">
        <v>59.54</v>
      </c>
      <c r="AE1493">
        <v>57.6</v>
      </c>
      <c r="AF1493">
        <v>59.44</v>
      </c>
      <c r="AG1493">
        <v>3.8607999999999998</v>
      </c>
      <c r="AH1493">
        <v>3.8631000000000002</v>
      </c>
      <c r="AI1493">
        <v>3.8146</v>
      </c>
      <c r="AJ1493">
        <v>3.8167</v>
      </c>
      <c r="AK1493">
        <v>54.6</v>
      </c>
      <c r="AL1493">
        <v>3.2665999999999999</v>
      </c>
      <c r="AM1493">
        <v>3.2665999999999999</v>
      </c>
      <c r="AN1493">
        <v>3.1878000000000002</v>
      </c>
      <c r="AO1493">
        <v>3.1892</v>
      </c>
    </row>
    <row r="1494" spans="1:41" x14ac:dyDescent="0.25">
      <c r="A1494" s="1">
        <v>38699</v>
      </c>
      <c r="B1494">
        <v>2099.0700000000002</v>
      </c>
      <c r="C1494">
        <v>2099.09</v>
      </c>
      <c r="D1494">
        <v>2083.9299999999998</v>
      </c>
      <c r="E1494">
        <v>2092.5700000000002</v>
      </c>
      <c r="F1494">
        <v>4780734</v>
      </c>
      <c r="G1494">
        <v>5305.66</v>
      </c>
      <c r="H1494">
        <v>5313.2</v>
      </c>
      <c r="I1494">
        <v>5285.66</v>
      </c>
      <c r="J1494">
        <v>5310.27</v>
      </c>
      <c r="K1494">
        <v>15754.3</v>
      </c>
      <c r="L1494">
        <v>15782.29</v>
      </c>
      <c r="M1494">
        <v>15666.08</v>
      </c>
      <c r="N1494">
        <v>15778.86</v>
      </c>
      <c r="O1494">
        <v>1260.43</v>
      </c>
      <c r="P1494">
        <v>1272.1099999999999</v>
      </c>
      <c r="Q1494">
        <v>1258.56</v>
      </c>
      <c r="R1494">
        <v>1267.43</v>
      </c>
      <c r="S1494">
        <v>1327788889</v>
      </c>
      <c r="T1494">
        <v>11.109999656677246</v>
      </c>
      <c r="U1494">
        <v>11.420000076293944</v>
      </c>
      <c r="V1494">
        <v>10.569999694824221</v>
      </c>
      <c r="W1494">
        <v>10.569999694824221</v>
      </c>
      <c r="X1494">
        <v>2572.6799999999998</v>
      </c>
      <c r="Y1494">
        <v>2586.12</v>
      </c>
      <c r="Z1494">
        <v>2566.23</v>
      </c>
      <c r="AA1494">
        <v>2566.23</v>
      </c>
      <c r="AB1494">
        <v>8997156</v>
      </c>
      <c r="AC1494">
        <v>59.09</v>
      </c>
      <c r="AD1494">
        <v>59.98</v>
      </c>
      <c r="AE1494">
        <v>58.66</v>
      </c>
      <c r="AF1494">
        <v>59.52</v>
      </c>
      <c r="AG1494">
        <v>3.8186</v>
      </c>
      <c r="AH1494">
        <v>3.8408000000000002</v>
      </c>
      <c r="AI1494">
        <v>3.8062</v>
      </c>
      <c r="AJ1494">
        <v>3.8374999999999999</v>
      </c>
      <c r="AK1494">
        <v>54.6</v>
      </c>
      <c r="AL1494">
        <v>3.1916000000000002</v>
      </c>
      <c r="AM1494">
        <v>3.2189999999999999</v>
      </c>
      <c r="AN1494">
        <v>3.1804000000000001</v>
      </c>
      <c r="AO1494">
        <v>3.2162000000000002</v>
      </c>
    </row>
    <row r="1495" spans="1:41" x14ac:dyDescent="0.25">
      <c r="A1495" s="1">
        <v>38700</v>
      </c>
      <c r="B1495">
        <v>2090.65</v>
      </c>
      <c r="C1495">
        <v>2104.92</v>
      </c>
      <c r="D1495">
        <v>2084.14</v>
      </c>
      <c r="E1495">
        <v>2104.92</v>
      </c>
      <c r="F1495">
        <v>3147852</v>
      </c>
      <c r="G1495">
        <v>5315.16</v>
      </c>
      <c r="H1495">
        <v>5321.1</v>
      </c>
      <c r="I1495">
        <v>5274.97</v>
      </c>
      <c r="J1495">
        <v>5286.75</v>
      </c>
      <c r="K1495">
        <v>15817.92</v>
      </c>
      <c r="L1495">
        <v>15885.51</v>
      </c>
      <c r="M1495">
        <v>15447.15</v>
      </c>
      <c r="N1495">
        <v>15464.58</v>
      </c>
      <c r="O1495">
        <v>1267.43</v>
      </c>
      <c r="P1495">
        <v>1275.8</v>
      </c>
      <c r="Q1495">
        <v>1267.07</v>
      </c>
      <c r="R1495">
        <v>1272.74</v>
      </c>
      <c r="S1495">
        <v>1191955556</v>
      </c>
      <c r="T1495">
        <v>10.479999542236328</v>
      </c>
      <c r="U1495">
        <v>10.789999961853027</v>
      </c>
      <c r="V1495">
        <v>10.390000343322754</v>
      </c>
      <c r="W1495">
        <v>10.75</v>
      </c>
      <c r="X1495">
        <v>2570.98</v>
      </c>
      <c r="Y1495">
        <v>2610.89</v>
      </c>
      <c r="Z1495">
        <v>2564.9699999999998</v>
      </c>
      <c r="AA1495">
        <v>2601.96</v>
      </c>
      <c r="AB1495">
        <v>22934980</v>
      </c>
      <c r="AC1495">
        <v>59.56</v>
      </c>
      <c r="AD1495">
        <v>60.31</v>
      </c>
      <c r="AE1495">
        <v>59.2</v>
      </c>
      <c r="AF1495">
        <v>59.6</v>
      </c>
      <c r="AG1495">
        <v>3.8367</v>
      </c>
      <c r="AH1495">
        <v>3.8452999999999999</v>
      </c>
      <c r="AI1495">
        <v>3.8197000000000001</v>
      </c>
      <c r="AJ1495">
        <v>3.8348</v>
      </c>
      <c r="AK1495">
        <v>54.6</v>
      </c>
      <c r="AL1495">
        <v>3.1989999999999998</v>
      </c>
      <c r="AM1495">
        <v>3.1989999999999998</v>
      </c>
      <c r="AN1495">
        <v>3.1745000000000001</v>
      </c>
      <c r="AO1495">
        <v>3.1871</v>
      </c>
    </row>
    <row r="1496" spans="1:41" x14ac:dyDescent="0.25">
      <c r="A1496" s="1">
        <v>38701</v>
      </c>
      <c r="B1496">
        <v>2103.36</v>
      </c>
      <c r="C1496">
        <v>2107.0500000000002</v>
      </c>
      <c r="D1496">
        <v>2093.0300000000002</v>
      </c>
      <c r="E1496">
        <v>2103.58</v>
      </c>
      <c r="F1496">
        <v>3851836</v>
      </c>
      <c r="G1496">
        <v>5294.85</v>
      </c>
      <c r="H1496">
        <v>5304.56</v>
      </c>
      <c r="I1496">
        <v>5279.33</v>
      </c>
      <c r="J1496">
        <v>5295.81</v>
      </c>
      <c r="K1496">
        <v>15376.26</v>
      </c>
      <c r="L1496">
        <v>15469.34</v>
      </c>
      <c r="M1496">
        <v>15254.44</v>
      </c>
      <c r="N1496">
        <v>15254.44</v>
      </c>
      <c r="O1496">
        <v>1272.74</v>
      </c>
      <c r="P1496">
        <v>1275.17</v>
      </c>
      <c r="Q1496">
        <v>1267.74</v>
      </c>
      <c r="R1496">
        <v>1270.94</v>
      </c>
      <c r="S1496">
        <v>1211438889</v>
      </c>
      <c r="T1496">
        <v>10.729999542236328</v>
      </c>
      <c r="U1496">
        <v>11.109999656677246</v>
      </c>
      <c r="V1496">
        <v>10.369999885559082</v>
      </c>
      <c r="W1496">
        <v>10.659999847412109</v>
      </c>
      <c r="X1496">
        <v>2606.59</v>
      </c>
      <c r="Y1496">
        <v>2620.63</v>
      </c>
      <c r="Z1496">
        <v>2583.71</v>
      </c>
      <c r="AA1496">
        <v>2583.71</v>
      </c>
      <c r="AB1496">
        <v>6711257</v>
      </c>
      <c r="AC1496">
        <v>59.76</v>
      </c>
      <c r="AD1496">
        <v>60.42</v>
      </c>
      <c r="AE1496">
        <v>59.28</v>
      </c>
      <c r="AF1496">
        <v>59.4</v>
      </c>
      <c r="AG1496">
        <v>3.8304999999999998</v>
      </c>
      <c r="AH1496">
        <v>3.8515000000000001</v>
      </c>
      <c r="AI1496">
        <v>3.8264</v>
      </c>
      <c r="AJ1496">
        <v>3.8435000000000001</v>
      </c>
      <c r="AK1496">
        <v>54.6</v>
      </c>
      <c r="AL1496">
        <v>3.1939000000000002</v>
      </c>
      <c r="AM1496">
        <v>3.2218</v>
      </c>
      <c r="AN1496">
        <v>3.1873999999999998</v>
      </c>
      <c r="AO1496">
        <v>3.2088999999999999</v>
      </c>
    </row>
    <row r="1497" spans="1:41" x14ac:dyDescent="0.25">
      <c r="A1497" s="1">
        <v>38702</v>
      </c>
      <c r="B1497">
        <v>2098.2800000000002</v>
      </c>
      <c r="C1497">
        <v>2101.2399999999998</v>
      </c>
      <c r="D1497">
        <v>2092.5500000000002</v>
      </c>
      <c r="E1497">
        <v>2101.2399999999998</v>
      </c>
      <c r="F1497">
        <v>2626803</v>
      </c>
      <c r="G1497">
        <v>5303.31</v>
      </c>
      <c r="H1497">
        <v>5356.66</v>
      </c>
      <c r="I1497">
        <v>5302.68</v>
      </c>
      <c r="J1497">
        <v>5353.66</v>
      </c>
      <c r="K1497">
        <v>15222</v>
      </c>
      <c r="L1497">
        <v>15365.48</v>
      </c>
      <c r="M1497">
        <v>15095.55</v>
      </c>
      <c r="N1497">
        <v>15173.07</v>
      </c>
      <c r="O1497">
        <v>1270.94</v>
      </c>
      <c r="P1497">
        <v>1275.24</v>
      </c>
      <c r="Q1497">
        <v>1267.32</v>
      </c>
      <c r="R1497">
        <v>1267.32</v>
      </c>
      <c r="S1497">
        <v>1435661111</v>
      </c>
      <c r="T1497">
        <v>10.680000305175779</v>
      </c>
      <c r="U1497">
        <v>10.75</v>
      </c>
      <c r="V1497">
        <v>10.149999618530272</v>
      </c>
      <c r="W1497">
        <v>10.699999809265137</v>
      </c>
      <c r="X1497">
        <v>2587.41</v>
      </c>
      <c r="Y1497">
        <v>2608.4699999999998</v>
      </c>
      <c r="Z1497">
        <v>2574.5</v>
      </c>
      <c r="AA1497">
        <v>2596.16</v>
      </c>
      <c r="AB1497">
        <v>9550239</v>
      </c>
      <c r="AC1497">
        <v>59.3</v>
      </c>
      <c r="AD1497">
        <v>59.3</v>
      </c>
      <c r="AE1497">
        <v>57.06</v>
      </c>
      <c r="AF1497">
        <v>57.13</v>
      </c>
      <c r="AG1497">
        <v>3.8580000000000001</v>
      </c>
      <c r="AH1497">
        <v>3.8757000000000001</v>
      </c>
      <c r="AI1497">
        <v>3.8578000000000001</v>
      </c>
      <c r="AJ1497">
        <v>3.8677000000000001</v>
      </c>
      <c r="AK1497">
        <v>54.6</v>
      </c>
      <c r="AL1497">
        <v>3.2218</v>
      </c>
      <c r="AM1497">
        <v>3.2360000000000002</v>
      </c>
      <c r="AN1497">
        <v>3.2178</v>
      </c>
      <c r="AO1497">
        <v>3.2233000000000001</v>
      </c>
    </row>
    <row r="1498" spans="1:41" x14ac:dyDescent="0.25">
      <c r="A1498" s="1">
        <v>38705</v>
      </c>
      <c r="B1498">
        <v>2109.4</v>
      </c>
      <c r="C1498">
        <v>2121.0500000000002</v>
      </c>
      <c r="D1498">
        <v>2103.65</v>
      </c>
      <c r="E1498">
        <v>2121.0500000000002</v>
      </c>
      <c r="F1498">
        <v>6741261</v>
      </c>
      <c r="G1498">
        <v>5342.93</v>
      </c>
      <c r="H1498">
        <v>5357.66</v>
      </c>
      <c r="I1498">
        <v>5336.27</v>
      </c>
      <c r="J1498">
        <v>5350.18</v>
      </c>
      <c r="K1498">
        <v>15252.15</v>
      </c>
      <c r="L1498">
        <v>15391.48</v>
      </c>
      <c r="M1498">
        <v>15196</v>
      </c>
      <c r="N1498">
        <v>15391.48</v>
      </c>
      <c r="O1498">
        <v>1267.32</v>
      </c>
      <c r="P1498">
        <v>1270.51</v>
      </c>
      <c r="Q1498">
        <v>1259.28</v>
      </c>
      <c r="R1498">
        <v>1259.92</v>
      </c>
      <c r="S1498">
        <v>1227116667</v>
      </c>
      <c r="T1498">
        <v>11.380000114440918</v>
      </c>
      <c r="U1498">
        <v>11.380000114440918</v>
      </c>
      <c r="V1498">
        <v>10.649999618530272</v>
      </c>
      <c r="W1498">
        <v>11.109999656677246</v>
      </c>
      <c r="X1498">
        <v>2602.0500000000002</v>
      </c>
      <c r="Y1498">
        <v>2614.27</v>
      </c>
      <c r="Z1498">
        <v>2596.06</v>
      </c>
      <c r="AA1498">
        <v>2604.88</v>
      </c>
      <c r="AB1498">
        <v>8103772</v>
      </c>
      <c r="AC1498">
        <v>57.12</v>
      </c>
      <c r="AD1498">
        <v>57.68</v>
      </c>
      <c r="AE1498">
        <v>55.91</v>
      </c>
      <c r="AF1498">
        <v>56.11</v>
      </c>
      <c r="AG1498">
        <v>3.8610000000000002</v>
      </c>
      <c r="AH1498">
        <v>3.8717999999999999</v>
      </c>
      <c r="AI1498">
        <v>3.8439999999999999</v>
      </c>
      <c r="AJ1498">
        <v>3.847</v>
      </c>
      <c r="AK1498">
        <v>54.6</v>
      </c>
      <c r="AL1498">
        <v>3.2153999999999998</v>
      </c>
      <c r="AM1498">
        <v>3.2233999999999998</v>
      </c>
      <c r="AN1498">
        <v>3.2044000000000001</v>
      </c>
      <c r="AO1498">
        <v>3.2080000000000002</v>
      </c>
    </row>
    <row r="1499" spans="1:41" x14ac:dyDescent="0.25">
      <c r="A1499" s="1">
        <v>38706</v>
      </c>
      <c r="B1499">
        <v>2122.02</v>
      </c>
      <c r="C1499">
        <v>2138.14</v>
      </c>
      <c r="D1499">
        <v>2120.64</v>
      </c>
      <c r="E1499">
        <v>2134.77</v>
      </c>
      <c r="F1499">
        <v>10235045</v>
      </c>
      <c r="G1499">
        <v>5331.81</v>
      </c>
      <c r="H1499">
        <v>5365.6</v>
      </c>
      <c r="I1499">
        <v>5322.83</v>
      </c>
      <c r="J1499">
        <v>5356.6</v>
      </c>
      <c r="K1499">
        <v>15388.71</v>
      </c>
      <c r="L1499">
        <v>15647.69</v>
      </c>
      <c r="M1499">
        <v>15365.38</v>
      </c>
      <c r="N1499">
        <v>15641.25</v>
      </c>
      <c r="O1499">
        <v>1259.92</v>
      </c>
      <c r="P1499">
        <v>1263.8599999999999</v>
      </c>
      <c r="Q1499">
        <v>1257.21</v>
      </c>
      <c r="R1499">
        <v>1259.6199999999999</v>
      </c>
      <c r="S1499">
        <v>1109272222</v>
      </c>
      <c r="T1499">
        <v>11.189999580383301</v>
      </c>
      <c r="U1499">
        <v>11.449999809265137</v>
      </c>
      <c r="V1499">
        <v>11</v>
      </c>
      <c r="W1499">
        <v>11.319999694824221</v>
      </c>
      <c r="X1499">
        <v>2602.0100000000002</v>
      </c>
      <c r="Y1499">
        <v>2656.88</v>
      </c>
      <c r="Z1499">
        <v>2596.7199999999998</v>
      </c>
      <c r="AA1499">
        <v>2642.61</v>
      </c>
      <c r="AB1499">
        <v>25139486</v>
      </c>
      <c r="AC1499">
        <v>56.28</v>
      </c>
      <c r="AD1499">
        <v>56.66</v>
      </c>
      <c r="AE1499">
        <v>55.87</v>
      </c>
      <c r="AF1499">
        <v>56.17</v>
      </c>
      <c r="AG1499">
        <v>3.8492000000000002</v>
      </c>
      <c r="AH1499">
        <v>3.8502000000000001</v>
      </c>
      <c r="AI1499">
        <v>3.8283999999999998</v>
      </c>
      <c r="AJ1499">
        <v>3.8355000000000001</v>
      </c>
      <c r="AK1499">
        <v>54.6</v>
      </c>
      <c r="AL1499">
        <v>3.2141000000000002</v>
      </c>
      <c r="AM1499">
        <v>3.2290999999999999</v>
      </c>
      <c r="AN1499">
        <v>3.2012999999999998</v>
      </c>
      <c r="AO1499">
        <v>3.2275999999999998</v>
      </c>
    </row>
    <row r="1500" spans="1:41" x14ac:dyDescent="0.25">
      <c r="A1500" s="1">
        <v>38707</v>
      </c>
      <c r="B1500">
        <v>2141.04</v>
      </c>
      <c r="C1500">
        <v>2154.61</v>
      </c>
      <c r="D1500">
        <v>2131.83</v>
      </c>
      <c r="E1500">
        <v>2154.0300000000002</v>
      </c>
      <c r="F1500">
        <v>14265464</v>
      </c>
      <c r="G1500">
        <v>5367.81</v>
      </c>
      <c r="H1500">
        <v>5400.33</v>
      </c>
      <c r="I1500">
        <v>5367.68</v>
      </c>
      <c r="J1500">
        <v>5397.23</v>
      </c>
      <c r="K1500">
        <v>15713.07</v>
      </c>
      <c r="L1500">
        <v>16010.16</v>
      </c>
      <c r="M1500">
        <v>15711.91</v>
      </c>
      <c r="N1500">
        <v>15957.57</v>
      </c>
      <c r="O1500">
        <v>1259.6199999999999</v>
      </c>
      <c r="P1500">
        <v>1269.3699999999999</v>
      </c>
      <c r="Q1500">
        <v>1259.6199999999999</v>
      </c>
      <c r="R1500">
        <v>1262.79</v>
      </c>
      <c r="S1500">
        <v>1147316667</v>
      </c>
      <c r="T1500">
        <v>10.810000419616699</v>
      </c>
      <c r="U1500">
        <v>11.069999694824221</v>
      </c>
      <c r="V1500">
        <v>10.340000152587891</v>
      </c>
      <c r="W1500">
        <v>10.710000038146973</v>
      </c>
      <c r="X1500">
        <v>2647.79</v>
      </c>
      <c r="Y1500">
        <v>2659.79</v>
      </c>
      <c r="Z1500">
        <v>2636.43</v>
      </c>
      <c r="AA1500">
        <v>2648.08</v>
      </c>
      <c r="AB1500">
        <v>24511810</v>
      </c>
      <c r="AC1500">
        <v>56.13</v>
      </c>
      <c r="AD1500">
        <v>56.99</v>
      </c>
      <c r="AE1500">
        <v>55.81</v>
      </c>
      <c r="AF1500">
        <v>56.72</v>
      </c>
      <c r="AG1500">
        <v>3.8319999999999999</v>
      </c>
      <c r="AH1500">
        <v>3.8393000000000002</v>
      </c>
      <c r="AI1500">
        <v>3.8241000000000001</v>
      </c>
      <c r="AJ1500">
        <v>3.8344999999999998</v>
      </c>
      <c r="AK1500">
        <v>54.6</v>
      </c>
      <c r="AL1500">
        <v>3.2239</v>
      </c>
      <c r="AM1500">
        <v>3.2490999999999999</v>
      </c>
      <c r="AN1500">
        <v>3.2185999999999999</v>
      </c>
      <c r="AO1500">
        <v>3.2463000000000002</v>
      </c>
    </row>
    <row r="1501" spans="1:41" x14ac:dyDescent="0.25">
      <c r="A1501" s="1">
        <v>38708</v>
      </c>
      <c r="B1501">
        <v>2155.4499999999998</v>
      </c>
      <c r="C1501">
        <v>2169.3200000000002</v>
      </c>
      <c r="D1501">
        <v>2150.9699999999998</v>
      </c>
      <c r="E1501">
        <v>2169.3200000000002</v>
      </c>
      <c r="F1501">
        <v>8216221</v>
      </c>
      <c r="G1501">
        <v>5390</v>
      </c>
      <c r="H1501">
        <v>5403.12</v>
      </c>
      <c r="I1501">
        <v>5387.46</v>
      </c>
      <c r="J1501">
        <v>5398.27</v>
      </c>
      <c r="K1501">
        <v>15975.99</v>
      </c>
      <c r="L1501">
        <v>15991.29</v>
      </c>
      <c r="M1501">
        <v>15759.73</v>
      </c>
      <c r="N1501">
        <v>15941.37</v>
      </c>
      <c r="O1501">
        <v>1262.79</v>
      </c>
      <c r="P1501">
        <v>1268.19</v>
      </c>
      <c r="Q1501">
        <v>1262.5</v>
      </c>
      <c r="R1501">
        <v>1268.1199999999999</v>
      </c>
      <c r="S1501">
        <v>1049166667</v>
      </c>
      <c r="T1501">
        <v>10.289999961853027</v>
      </c>
      <c r="U1501">
        <v>10.890000343322754</v>
      </c>
      <c r="V1501">
        <v>10.279999732971191</v>
      </c>
      <c r="W1501">
        <v>10.819999694824221</v>
      </c>
      <c r="X1501">
        <v>2652.12</v>
      </c>
      <c r="Y1501">
        <v>2655.61</v>
      </c>
      <c r="Z1501">
        <v>2633.46</v>
      </c>
      <c r="AA1501">
        <v>2641.33</v>
      </c>
      <c r="AB1501">
        <v>7274103</v>
      </c>
      <c r="AC1501">
        <v>57.2</v>
      </c>
      <c r="AD1501">
        <v>57.73</v>
      </c>
      <c r="AE1501">
        <v>56.04</v>
      </c>
      <c r="AF1501">
        <v>56.55</v>
      </c>
      <c r="AG1501">
        <v>3.8355000000000001</v>
      </c>
      <c r="AH1501">
        <v>3.8521999999999998</v>
      </c>
      <c r="AI1501">
        <v>3.8224999999999998</v>
      </c>
      <c r="AJ1501">
        <v>3.8462999999999998</v>
      </c>
      <c r="AK1501">
        <v>54.6</v>
      </c>
      <c r="AL1501">
        <v>3.2429000000000001</v>
      </c>
      <c r="AM1501">
        <v>3.2515999999999998</v>
      </c>
      <c r="AN1501">
        <v>3.2282999999999999</v>
      </c>
      <c r="AO1501">
        <v>3.2397</v>
      </c>
    </row>
    <row r="1502" spans="1:41" x14ac:dyDescent="0.25">
      <c r="A1502" s="1">
        <v>38709</v>
      </c>
      <c r="B1502">
        <v>2173.0100000000002</v>
      </c>
      <c r="C1502">
        <v>2181.17</v>
      </c>
      <c r="D1502">
        <v>2165.7199999999998</v>
      </c>
      <c r="E1502">
        <v>2181.17</v>
      </c>
      <c r="F1502">
        <v>6413048</v>
      </c>
      <c r="G1502">
        <v>5410.08</v>
      </c>
      <c r="H1502">
        <v>5425.62</v>
      </c>
      <c r="I1502">
        <v>5405.91</v>
      </c>
      <c r="J1502">
        <v>5419.04</v>
      </c>
      <c r="K1502">
        <v>15975.99</v>
      </c>
      <c r="L1502">
        <v>15991.29</v>
      </c>
      <c r="M1502">
        <v>15759.73</v>
      </c>
      <c r="N1502">
        <v>15941.37</v>
      </c>
      <c r="O1502">
        <v>1268.1199999999999</v>
      </c>
      <c r="P1502">
        <v>1269.76</v>
      </c>
      <c r="Q1502">
        <v>1265.92</v>
      </c>
      <c r="R1502">
        <v>1268.6600000000001</v>
      </c>
      <c r="S1502">
        <v>714338889</v>
      </c>
      <c r="T1502">
        <v>10.270000457763672</v>
      </c>
      <c r="U1502">
        <v>10.479999542236328</v>
      </c>
      <c r="V1502">
        <v>10.239999771118164</v>
      </c>
      <c r="W1502">
        <v>10.369999885559082</v>
      </c>
      <c r="X1502">
        <v>2640.68</v>
      </c>
      <c r="Y1502">
        <v>2665.65</v>
      </c>
      <c r="Z1502">
        <v>2639.09</v>
      </c>
      <c r="AA1502">
        <v>2662.32</v>
      </c>
      <c r="AB1502">
        <v>8216178</v>
      </c>
      <c r="AC1502">
        <v>56.58</v>
      </c>
      <c r="AD1502">
        <v>56.75</v>
      </c>
      <c r="AE1502">
        <v>56.04</v>
      </c>
      <c r="AF1502">
        <v>56.69</v>
      </c>
      <c r="AG1502">
        <v>3.8431999999999999</v>
      </c>
      <c r="AH1502">
        <v>3.8471000000000002</v>
      </c>
      <c r="AI1502">
        <v>3.8332999999999999</v>
      </c>
      <c r="AJ1502">
        <v>3.8342999999999998</v>
      </c>
      <c r="AK1502">
        <v>54.6</v>
      </c>
      <c r="AL1502">
        <v>3.2370999999999999</v>
      </c>
      <c r="AM1502">
        <v>3.2484000000000002</v>
      </c>
      <c r="AN1502">
        <v>3.2281</v>
      </c>
      <c r="AO1502">
        <v>3.2342</v>
      </c>
    </row>
    <row r="1503" spans="1:41" x14ac:dyDescent="0.25">
      <c r="A1503" s="1">
        <v>38713</v>
      </c>
      <c r="B1503">
        <v>2179.5</v>
      </c>
      <c r="C1503">
        <v>2195.34</v>
      </c>
      <c r="D1503">
        <v>2171.1999999999998</v>
      </c>
      <c r="E1503">
        <v>2193.41</v>
      </c>
      <c r="F1503">
        <v>8593610</v>
      </c>
      <c r="G1503">
        <v>5422.06</v>
      </c>
      <c r="H1503">
        <v>5454.5</v>
      </c>
      <c r="I1503">
        <v>5419.54</v>
      </c>
      <c r="J1503">
        <v>5444.83</v>
      </c>
      <c r="K1503">
        <v>16033.94</v>
      </c>
      <c r="L1503">
        <v>16079.17</v>
      </c>
      <c r="M1503">
        <v>15962.73</v>
      </c>
      <c r="N1503">
        <v>15969.4</v>
      </c>
      <c r="O1503">
        <v>1268.6600000000001</v>
      </c>
      <c r="P1503">
        <v>1271.83</v>
      </c>
      <c r="Q1503">
        <v>1256.54</v>
      </c>
      <c r="R1503">
        <v>1256.54</v>
      </c>
      <c r="S1503">
        <v>855816667</v>
      </c>
      <c r="T1503">
        <v>11.569999694824221</v>
      </c>
      <c r="U1503">
        <v>11.649999618530272</v>
      </c>
      <c r="V1503">
        <v>10.829999923706056</v>
      </c>
      <c r="W1503">
        <v>10.970000267028809</v>
      </c>
      <c r="X1503">
        <v>2658.27</v>
      </c>
      <c r="Y1503">
        <v>2699.07</v>
      </c>
      <c r="Z1503">
        <v>2657.39</v>
      </c>
      <c r="AA1503">
        <v>2699.07</v>
      </c>
      <c r="AB1503">
        <v>7500700</v>
      </c>
      <c r="AC1503">
        <v>56.1</v>
      </c>
      <c r="AD1503">
        <v>56.46</v>
      </c>
      <c r="AE1503">
        <v>55.52</v>
      </c>
      <c r="AF1503">
        <v>56.29</v>
      </c>
      <c r="AG1503">
        <v>3.8233000000000001</v>
      </c>
      <c r="AH1503">
        <v>3.8399000000000001</v>
      </c>
      <c r="AI1503">
        <v>3.8195999999999999</v>
      </c>
      <c r="AJ1503">
        <v>3.8395000000000001</v>
      </c>
      <c r="AK1503">
        <v>54.6</v>
      </c>
      <c r="AL1503">
        <v>3.2294999999999998</v>
      </c>
      <c r="AM1503">
        <v>3.2385999999999999</v>
      </c>
      <c r="AN1503">
        <v>3.2206999999999999</v>
      </c>
      <c r="AO1503">
        <v>3.2385999999999999</v>
      </c>
    </row>
    <row r="1504" spans="1:41" x14ac:dyDescent="0.25">
      <c r="A1504" s="1">
        <v>38714</v>
      </c>
      <c r="B1504">
        <v>2192.5500000000002</v>
      </c>
      <c r="C1504">
        <v>2200.4299999999998</v>
      </c>
      <c r="D1504">
        <v>2187.35</v>
      </c>
      <c r="E1504">
        <v>2200.4299999999998</v>
      </c>
      <c r="F1504">
        <v>12209306</v>
      </c>
      <c r="G1504">
        <v>5437.27</v>
      </c>
      <c r="H1504">
        <v>5460.39</v>
      </c>
      <c r="I1504">
        <v>5432.29</v>
      </c>
      <c r="J1504">
        <v>5447.14</v>
      </c>
      <c r="K1504">
        <v>15920.66</v>
      </c>
      <c r="L1504">
        <v>16194.61</v>
      </c>
      <c r="M1504">
        <v>15911.23</v>
      </c>
      <c r="N1504">
        <v>16194.61</v>
      </c>
      <c r="O1504">
        <v>1256.54</v>
      </c>
      <c r="P1504">
        <v>1261.0999999999999</v>
      </c>
      <c r="Q1504">
        <v>1256.54</v>
      </c>
      <c r="R1504">
        <v>1258.17</v>
      </c>
      <c r="S1504">
        <v>790200000</v>
      </c>
      <c r="T1504">
        <v>11.350000381469728</v>
      </c>
      <c r="U1504">
        <v>11.640000343322754</v>
      </c>
      <c r="V1504">
        <v>11.260000228881836</v>
      </c>
      <c r="W1504">
        <v>11.550000190734863</v>
      </c>
      <c r="X1504">
        <v>2702.49</v>
      </c>
      <c r="Y1504">
        <v>2702.61</v>
      </c>
      <c r="Z1504">
        <v>2673.16</v>
      </c>
      <c r="AA1504">
        <v>2683.29</v>
      </c>
      <c r="AB1504">
        <v>7515745</v>
      </c>
      <c r="AC1504">
        <v>56.05</v>
      </c>
      <c r="AD1504">
        <v>58.08</v>
      </c>
      <c r="AE1504">
        <v>55.7</v>
      </c>
      <c r="AF1504">
        <v>57.64</v>
      </c>
      <c r="AG1504">
        <v>3.8376000000000001</v>
      </c>
      <c r="AH1504">
        <v>3.8631000000000002</v>
      </c>
      <c r="AI1504">
        <v>3.8317999999999999</v>
      </c>
      <c r="AJ1504">
        <v>3.8574999999999999</v>
      </c>
      <c r="AK1504">
        <v>54.6</v>
      </c>
      <c r="AL1504">
        <v>3.2216999999999998</v>
      </c>
      <c r="AM1504">
        <v>3.2437999999999998</v>
      </c>
      <c r="AN1504">
        <v>3.2145000000000001</v>
      </c>
      <c r="AO1504">
        <v>3.2399</v>
      </c>
    </row>
    <row r="1505" spans="1:41" x14ac:dyDescent="0.25">
      <c r="A1505" s="1">
        <v>38715</v>
      </c>
      <c r="B1505">
        <v>2209.14</v>
      </c>
      <c r="C1505">
        <v>2219.37</v>
      </c>
      <c r="D1505">
        <v>2200.5700000000002</v>
      </c>
      <c r="E1505">
        <v>2217.5500000000002</v>
      </c>
      <c r="F1505">
        <v>8256516</v>
      </c>
      <c r="G1505">
        <v>5464</v>
      </c>
      <c r="H1505">
        <v>5469.96</v>
      </c>
      <c r="I1505">
        <v>5447.12</v>
      </c>
      <c r="J1505">
        <v>5458.58</v>
      </c>
      <c r="K1505">
        <v>16247.54</v>
      </c>
      <c r="L1505">
        <v>16445.560000000001</v>
      </c>
      <c r="M1505">
        <v>16246.66</v>
      </c>
      <c r="N1505">
        <v>16344.2</v>
      </c>
      <c r="O1505">
        <v>1258.17</v>
      </c>
      <c r="P1505">
        <v>1260.6099999999999</v>
      </c>
      <c r="Q1505">
        <v>1254.18</v>
      </c>
      <c r="R1505">
        <v>1254.42</v>
      </c>
      <c r="S1505">
        <v>768077778</v>
      </c>
      <c r="T1505">
        <v>11.609999656677246</v>
      </c>
      <c r="U1505">
        <v>11.670000076293944</v>
      </c>
      <c r="V1505">
        <v>11.140000343322754</v>
      </c>
      <c r="W1505">
        <v>11.359999656677246</v>
      </c>
      <c r="X1505">
        <v>2691.04</v>
      </c>
      <c r="Y1505">
        <v>2701.65</v>
      </c>
      <c r="Z1505">
        <v>2681.63</v>
      </c>
      <c r="AA1505">
        <v>2693.75</v>
      </c>
      <c r="AB1505">
        <v>8130335</v>
      </c>
      <c r="AC1505">
        <v>57.69</v>
      </c>
      <c r="AD1505">
        <v>58.52</v>
      </c>
      <c r="AE1505">
        <v>57.2</v>
      </c>
      <c r="AF1505">
        <v>58.07</v>
      </c>
      <c r="AG1505">
        <v>3.8582999999999998</v>
      </c>
      <c r="AH1505">
        <v>3.8631000000000002</v>
      </c>
      <c r="AI1505">
        <v>3.8477999999999999</v>
      </c>
      <c r="AJ1505">
        <v>3.8561000000000001</v>
      </c>
      <c r="AK1505">
        <v>54.6</v>
      </c>
      <c r="AL1505">
        <v>3.2505999999999999</v>
      </c>
      <c r="AM1505">
        <v>3.2633999999999999</v>
      </c>
      <c r="AN1505">
        <v>3.2423999999999999</v>
      </c>
      <c r="AO1505">
        <v>3.2553000000000001</v>
      </c>
    </row>
    <row r="1506" spans="1:41" x14ac:dyDescent="0.25">
      <c r="A1506" s="1">
        <v>38716</v>
      </c>
      <c r="B1506">
        <v>2219.3000000000002</v>
      </c>
      <c r="C1506">
        <v>2223.02</v>
      </c>
      <c r="D1506">
        <v>2199.39</v>
      </c>
      <c r="E1506">
        <v>2207.7399999999998</v>
      </c>
      <c r="F1506">
        <v>5086013</v>
      </c>
      <c r="G1506">
        <v>5446.79</v>
      </c>
      <c r="H1506">
        <v>5446.79</v>
      </c>
      <c r="I1506">
        <v>5385.06</v>
      </c>
      <c r="J1506">
        <v>5408.25</v>
      </c>
      <c r="K1506">
        <v>16412.75</v>
      </c>
      <c r="L1506">
        <v>16413.169999999998</v>
      </c>
      <c r="M1506">
        <v>16111.42</v>
      </c>
      <c r="N1506">
        <v>16111.42</v>
      </c>
      <c r="O1506">
        <v>1254.42</v>
      </c>
      <c r="P1506">
        <v>1254.42</v>
      </c>
      <c r="Q1506">
        <v>1246.5899999999999</v>
      </c>
      <c r="R1506">
        <v>1248.29</v>
      </c>
      <c r="S1506">
        <v>801944444</v>
      </c>
      <c r="T1506">
        <v>12.069999694824221</v>
      </c>
      <c r="U1506">
        <v>12.069999694824221</v>
      </c>
      <c r="V1506">
        <v>11.550000190734863</v>
      </c>
      <c r="W1506">
        <v>11.960000038146973</v>
      </c>
      <c r="X1506">
        <v>2683.6</v>
      </c>
      <c r="Y1506">
        <v>2683.89</v>
      </c>
      <c r="Z1506">
        <v>2644.05</v>
      </c>
      <c r="AA1506">
        <v>2654.95</v>
      </c>
      <c r="AB1506">
        <v>7944119</v>
      </c>
      <c r="AC1506">
        <v>57.97</v>
      </c>
      <c r="AD1506">
        <v>59.23</v>
      </c>
      <c r="AE1506">
        <v>57.56</v>
      </c>
      <c r="AF1506">
        <v>58.98</v>
      </c>
      <c r="AG1506">
        <v>3.8523000000000001</v>
      </c>
      <c r="AH1506">
        <v>3.8607</v>
      </c>
      <c r="AI1506">
        <v>3.8321999999999998</v>
      </c>
      <c r="AJ1506">
        <v>3.839</v>
      </c>
      <c r="AK1506">
        <v>54.6</v>
      </c>
      <c r="AL1506">
        <v>3.2440000000000002</v>
      </c>
      <c r="AM1506">
        <v>3.2688999999999999</v>
      </c>
      <c r="AN1506">
        <v>3.2440000000000002</v>
      </c>
      <c r="AO1506">
        <v>3.2446999999999999</v>
      </c>
    </row>
    <row r="1507" spans="1:41" x14ac:dyDescent="0.25">
      <c r="A1507" s="1">
        <v>38719</v>
      </c>
      <c r="B1507">
        <v>2202.86</v>
      </c>
      <c r="C1507">
        <v>2227.3200000000002</v>
      </c>
      <c r="D1507">
        <v>2194.63</v>
      </c>
      <c r="E1507">
        <v>2227.3200000000002</v>
      </c>
      <c r="F1507">
        <v>6917030</v>
      </c>
      <c r="G1507">
        <v>5410.24</v>
      </c>
      <c r="H1507">
        <v>5451.56</v>
      </c>
      <c r="I1507">
        <v>5409.27</v>
      </c>
      <c r="J1507">
        <v>5449.98</v>
      </c>
      <c r="K1507">
        <v>16412.75</v>
      </c>
      <c r="L1507">
        <v>16413.169999999998</v>
      </c>
      <c r="M1507">
        <v>16111.42</v>
      </c>
      <c r="N1507">
        <v>16111.42</v>
      </c>
      <c r="O1507">
        <v>1254.42</v>
      </c>
      <c r="P1507">
        <v>1254.42</v>
      </c>
      <c r="Q1507">
        <v>1246.5899999999999</v>
      </c>
      <c r="R1507">
        <v>1248.29</v>
      </c>
      <c r="S1507">
        <v>801944444</v>
      </c>
      <c r="T1507">
        <v>12.069999694824221</v>
      </c>
      <c r="U1507">
        <v>12.069999694824221</v>
      </c>
      <c r="V1507">
        <v>11.550000190734863</v>
      </c>
      <c r="W1507">
        <v>11.960000038146973</v>
      </c>
      <c r="X1507">
        <v>2640.23</v>
      </c>
      <c r="Y1507">
        <v>2694.92</v>
      </c>
      <c r="Z1507">
        <v>2627.03</v>
      </c>
      <c r="AA1507">
        <v>2694.92</v>
      </c>
      <c r="AB1507">
        <v>14822116</v>
      </c>
      <c r="AC1507">
        <v>57.97</v>
      </c>
      <c r="AD1507">
        <v>59.23</v>
      </c>
      <c r="AE1507">
        <v>57.56</v>
      </c>
      <c r="AF1507">
        <v>58.98</v>
      </c>
      <c r="AG1507">
        <v>3.8380999999999998</v>
      </c>
      <c r="AH1507">
        <v>3.8662000000000001</v>
      </c>
      <c r="AI1507">
        <v>3.8380999999999998</v>
      </c>
      <c r="AJ1507">
        <v>3.8588</v>
      </c>
      <c r="AK1507">
        <v>53.2</v>
      </c>
      <c r="AL1507">
        <v>3.2477999999999998</v>
      </c>
      <c r="AM1507">
        <v>3.2688999999999999</v>
      </c>
      <c r="AN1507">
        <v>3.2406000000000001</v>
      </c>
      <c r="AO1507">
        <v>3.2656999999999998</v>
      </c>
    </row>
    <row r="1508" spans="1:41" x14ac:dyDescent="0.25">
      <c r="A1508" s="1">
        <v>38720</v>
      </c>
      <c r="B1508">
        <v>2234.86</v>
      </c>
      <c r="C1508">
        <v>2276.9699999999998</v>
      </c>
      <c r="D1508">
        <v>2229.5700000000002</v>
      </c>
      <c r="E1508">
        <v>2270.13</v>
      </c>
      <c r="F1508">
        <v>11289275</v>
      </c>
      <c r="G1508">
        <v>5451.33</v>
      </c>
      <c r="H1508">
        <v>5496.46</v>
      </c>
      <c r="I1508">
        <v>5440.74</v>
      </c>
      <c r="J1508">
        <v>5460.68</v>
      </c>
      <c r="K1508">
        <v>16412.75</v>
      </c>
      <c r="L1508">
        <v>16413.169999999998</v>
      </c>
      <c r="M1508">
        <v>16111.42</v>
      </c>
      <c r="N1508">
        <v>16111.42</v>
      </c>
      <c r="O1508">
        <v>1248.29</v>
      </c>
      <c r="P1508">
        <v>1270.22</v>
      </c>
      <c r="Q1508">
        <v>1245.74</v>
      </c>
      <c r="R1508">
        <v>1268.8</v>
      </c>
      <c r="S1508">
        <v>1419205556</v>
      </c>
      <c r="T1508">
        <v>11.140000343322754</v>
      </c>
      <c r="U1508">
        <v>12.510000228881836</v>
      </c>
      <c r="V1508">
        <v>10.989999771118164</v>
      </c>
      <c r="W1508">
        <v>12.25</v>
      </c>
      <c r="X1508">
        <v>2703.19</v>
      </c>
      <c r="Y1508">
        <v>2764.89</v>
      </c>
      <c r="Z1508">
        <v>2698.59</v>
      </c>
      <c r="AA1508">
        <v>2749.46</v>
      </c>
      <c r="AB1508">
        <v>20960700</v>
      </c>
      <c r="AC1508">
        <v>59.35</v>
      </c>
      <c r="AD1508">
        <v>62.05</v>
      </c>
      <c r="AE1508">
        <v>59.08</v>
      </c>
      <c r="AF1508">
        <v>61.35</v>
      </c>
      <c r="AG1508">
        <v>3.8658999999999999</v>
      </c>
      <c r="AH1508">
        <v>3.8673999999999999</v>
      </c>
      <c r="AI1508">
        <v>3.8298000000000001</v>
      </c>
      <c r="AJ1508">
        <v>3.8317000000000001</v>
      </c>
      <c r="AK1508">
        <v>53.2</v>
      </c>
      <c r="AL1508">
        <v>3.2543000000000002</v>
      </c>
      <c r="AM1508">
        <v>3.2564000000000002</v>
      </c>
      <c r="AN1508">
        <v>3.1979000000000002</v>
      </c>
      <c r="AO1508">
        <v>3.1995</v>
      </c>
    </row>
    <row r="1509" spans="1:41" x14ac:dyDescent="0.25">
      <c r="A1509" s="1">
        <v>38721</v>
      </c>
      <c r="B1509">
        <v>2279.9699999999998</v>
      </c>
      <c r="C1509">
        <v>2294.37</v>
      </c>
      <c r="D1509">
        <v>2272.2199999999998</v>
      </c>
      <c r="E1509">
        <v>2281.9699999999998</v>
      </c>
      <c r="F1509">
        <v>12722898</v>
      </c>
      <c r="G1509">
        <v>5494.46</v>
      </c>
      <c r="H1509">
        <v>5523.66</v>
      </c>
      <c r="I1509">
        <v>5477.6</v>
      </c>
      <c r="J1509">
        <v>5523.62</v>
      </c>
      <c r="K1509">
        <v>16294.65</v>
      </c>
      <c r="L1509">
        <v>16361.54</v>
      </c>
      <c r="M1509">
        <v>16250.75</v>
      </c>
      <c r="N1509">
        <v>16361.54</v>
      </c>
      <c r="O1509">
        <v>1268.8</v>
      </c>
      <c r="P1509">
        <v>1275.3699999999999</v>
      </c>
      <c r="Q1509">
        <v>1267.74</v>
      </c>
      <c r="R1509">
        <v>1273.46</v>
      </c>
      <c r="S1509">
        <v>1397405556</v>
      </c>
      <c r="T1509">
        <v>11.369999885559082</v>
      </c>
      <c r="U1509">
        <v>11.710000038146973</v>
      </c>
      <c r="V1509">
        <v>10.970000267028809</v>
      </c>
      <c r="W1509">
        <v>11.220000267028809</v>
      </c>
      <c r="X1509">
        <v>2787.66</v>
      </c>
      <c r="Y1509">
        <v>2829.38</v>
      </c>
      <c r="Z1509">
        <v>2772.89</v>
      </c>
      <c r="AA1509">
        <v>2829.38</v>
      </c>
      <c r="AB1509">
        <v>22948596</v>
      </c>
      <c r="AC1509">
        <v>61.17</v>
      </c>
      <c r="AD1509">
        <v>61.84</v>
      </c>
      <c r="AE1509">
        <v>60.36</v>
      </c>
      <c r="AF1509">
        <v>61.68</v>
      </c>
      <c r="AG1509">
        <v>3.8264</v>
      </c>
      <c r="AH1509">
        <v>3.8460000000000001</v>
      </c>
      <c r="AI1509">
        <v>3.8111000000000002</v>
      </c>
      <c r="AJ1509">
        <v>3.8155000000000001</v>
      </c>
      <c r="AK1509">
        <v>53.2</v>
      </c>
      <c r="AL1509">
        <v>3.1766999999999999</v>
      </c>
      <c r="AM1509">
        <v>3.1880999999999999</v>
      </c>
      <c r="AN1509">
        <v>3.1536</v>
      </c>
      <c r="AO1509">
        <v>3.1577000000000002</v>
      </c>
    </row>
    <row r="1510" spans="1:41" x14ac:dyDescent="0.25">
      <c r="A1510" s="1">
        <v>38722</v>
      </c>
      <c r="B1510">
        <v>2288.58</v>
      </c>
      <c r="C1510">
        <v>2308.37</v>
      </c>
      <c r="D1510">
        <v>2277.6999999999998</v>
      </c>
      <c r="E1510">
        <v>2306.29</v>
      </c>
      <c r="F1510">
        <v>20985452</v>
      </c>
      <c r="G1510">
        <v>5521.85</v>
      </c>
      <c r="H1510">
        <v>5526.41</v>
      </c>
      <c r="I1510">
        <v>5502.25</v>
      </c>
      <c r="J1510">
        <v>5516.52</v>
      </c>
      <c r="K1510">
        <v>16441.259999999998</v>
      </c>
      <c r="L1510">
        <v>16474.509999999998</v>
      </c>
      <c r="M1510">
        <v>16368.5</v>
      </c>
      <c r="N1510">
        <v>16425.36</v>
      </c>
      <c r="O1510">
        <v>1273.46</v>
      </c>
      <c r="P1510">
        <v>1276.9100000000001</v>
      </c>
      <c r="Q1510">
        <v>1270.3</v>
      </c>
      <c r="R1510">
        <v>1273.48</v>
      </c>
      <c r="S1510">
        <v>1351855556</v>
      </c>
      <c r="T1510">
        <v>11.310000419616699</v>
      </c>
      <c r="U1510">
        <v>11.840000152587891</v>
      </c>
      <c r="V1510">
        <v>11.310000419616699</v>
      </c>
      <c r="W1510">
        <v>11.430000305175779</v>
      </c>
      <c r="X1510">
        <v>2831.74</v>
      </c>
      <c r="Y1510">
        <v>2838.86</v>
      </c>
      <c r="Z1510">
        <v>2810.95</v>
      </c>
      <c r="AA1510">
        <v>2825.71</v>
      </c>
      <c r="AB1510">
        <v>18082740</v>
      </c>
      <c r="AC1510">
        <v>61.68</v>
      </c>
      <c r="AD1510">
        <v>62.09</v>
      </c>
      <c r="AE1510">
        <v>61.05</v>
      </c>
      <c r="AF1510">
        <v>61.13</v>
      </c>
      <c r="AG1510">
        <v>3.8008000000000002</v>
      </c>
      <c r="AH1510">
        <v>3.8077999999999999</v>
      </c>
      <c r="AI1510">
        <v>3.7883</v>
      </c>
      <c r="AJ1510">
        <v>3.8001</v>
      </c>
      <c r="AK1510">
        <v>53.2</v>
      </c>
      <c r="AL1510">
        <v>3.1429</v>
      </c>
      <c r="AM1510">
        <v>3.1516999999999999</v>
      </c>
      <c r="AN1510">
        <v>3.133</v>
      </c>
      <c r="AO1510">
        <v>3.1438000000000001</v>
      </c>
    </row>
    <row r="1511" spans="1:41" x14ac:dyDescent="0.25">
      <c r="A1511" s="1">
        <v>38723</v>
      </c>
      <c r="B1511">
        <v>2314.06</v>
      </c>
      <c r="C1511">
        <v>2329.12</v>
      </c>
      <c r="D1511">
        <v>2310.44</v>
      </c>
      <c r="E1511">
        <v>2326.02</v>
      </c>
      <c r="F1511">
        <v>29512598</v>
      </c>
      <c r="G1511">
        <v>5521.52</v>
      </c>
      <c r="H1511">
        <v>5537.58</v>
      </c>
      <c r="I1511">
        <v>5507.91</v>
      </c>
      <c r="J1511">
        <v>5536.31</v>
      </c>
      <c r="K1511">
        <v>16408.310000000001</v>
      </c>
      <c r="L1511">
        <v>16479.55</v>
      </c>
      <c r="M1511">
        <v>16320.42</v>
      </c>
      <c r="N1511">
        <v>16428.21</v>
      </c>
      <c r="O1511">
        <v>1273.48</v>
      </c>
      <c r="P1511">
        <v>1286.0899999999999</v>
      </c>
      <c r="Q1511">
        <v>1273.48</v>
      </c>
      <c r="R1511">
        <v>1285.45</v>
      </c>
      <c r="S1511">
        <v>1359200000</v>
      </c>
      <c r="T1511">
        <v>11</v>
      </c>
      <c r="U1511">
        <v>11.5</v>
      </c>
      <c r="V1511">
        <v>10.810000419616699</v>
      </c>
      <c r="W1511">
        <v>11.229999542236328</v>
      </c>
      <c r="X1511">
        <v>2833</v>
      </c>
      <c r="Y1511">
        <v>2877.29</v>
      </c>
      <c r="Z1511">
        <v>2811.5</v>
      </c>
      <c r="AA1511">
        <v>2854.25</v>
      </c>
      <c r="AB1511">
        <v>20954744</v>
      </c>
      <c r="AC1511">
        <v>61.15</v>
      </c>
      <c r="AD1511">
        <v>63.09</v>
      </c>
      <c r="AE1511">
        <v>61.15</v>
      </c>
      <c r="AF1511">
        <v>62.72</v>
      </c>
      <c r="AG1511">
        <v>3.8026</v>
      </c>
      <c r="AH1511">
        <v>3.8199000000000001</v>
      </c>
      <c r="AI1511">
        <v>3.7915999999999999</v>
      </c>
      <c r="AJ1511">
        <v>3.8016999999999999</v>
      </c>
      <c r="AK1511">
        <v>53.2</v>
      </c>
      <c r="AL1511">
        <v>3.1450999999999998</v>
      </c>
      <c r="AM1511">
        <v>3.1589</v>
      </c>
      <c r="AN1511">
        <v>3.1158999999999999</v>
      </c>
      <c r="AO1511">
        <v>3.1322000000000001</v>
      </c>
    </row>
    <row r="1512" spans="1:41" x14ac:dyDescent="0.25">
      <c r="A1512" s="1">
        <v>38726</v>
      </c>
      <c r="B1512">
        <v>2331.4299999999998</v>
      </c>
      <c r="C1512">
        <v>2441.29</v>
      </c>
      <c r="D1512">
        <v>2331.09</v>
      </c>
      <c r="E1512">
        <v>2395.81</v>
      </c>
      <c r="F1512">
        <v>16474569</v>
      </c>
      <c r="G1512">
        <v>5543.33</v>
      </c>
      <c r="H1512">
        <v>5553.54</v>
      </c>
      <c r="I1512">
        <v>5532.83</v>
      </c>
      <c r="J1512">
        <v>5537.1</v>
      </c>
      <c r="K1512">
        <v>16408.310000000001</v>
      </c>
      <c r="L1512">
        <v>16479.55</v>
      </c>
      <c r="M1512">
        <v>16320.42</v>
      </c>
      <c r="N1512">
        <v>16428.21</v>
      </c>
      <c r="O1512">
        <v>1285.45</v>
      </c>
      <c r="P1512">
        <v>1290.78</v>
      </c>
      <c r="Q1512">
        <v>1284.82</v>
      </c>
      <c r="R1512">
        <v>1290.1500000000001</v>
      </c>
      <c r="S1512">
        <v>1278605556</v>
      </c>
      <c r="T1512">
        <v>11.130000114440918</v>
      </c>
      <c r="U1512">
        <v>11.350000381469728</v>
      </c>
      <c r="V1512">
        <v>10.979999542236328</v>
      </c>
      <c r="W1512">
        <v>11.350000381469728</v>
      </c>
      <c r="X1512">
        <v>2887.52</v>
      </c>
      <c r="Y1512">
        <v>2918.95</v>
      </c>
      <c r="Z1512">
        <v>2835.53</v>
      </c>
      <c r="AA1512">
        <v>2835.53</v>
      </c>
      <c r="AB1512">
        <v>22216212</v>
      </c>
      <c r="AC1512">
        <v>62.7</v>
      </c>
      <c r="AD1512">
        <v>63.21</v>
      </c>
      <c r="AE1512">
        <v>61.41</v>
      </c>
      <c r="AF1512">
        <v>62.01</v>
      </c>
      <c r="AG1512">
        <v>3.7844000000000002</v>
      </c>
      <c r="AH1512">
        <v>3.7858999999999998</v>
      </c>
      <c r="AI1512">
        <v>3.7538999999999998</v>
      </c>
      <c r="AJ1512">
        <v>3.7587000000000002</v>
      </c>
      <c r="AK1512">
        <v>53.2</v>
      </c>
      <c r="AL1512">
        <v>3.1240000000000001</v>
      </c>
      <c r="AM1512">
        <v>3.1295000000000002</v>
      </c>
      <c r="AN1512">
        <v>3.1080999999999999</v>
      </c>
      <c r="AO1512">
        <v>3.1171000000000002</v>
      </c>
    </row>
    <row r="1513" spans="1:41" x14ac:dyDescent="0.25">
      <c r="A1513" s="1">
        <v>38727</v>
      </c>
      <c r="B1513">
        <v>2393.16</v>
      </c>
      <c r="C1513">
        <v>2419.08</v>
      </c>
      <c r="D1513">
        <v>2393.16</v>
      </c>
      <c r="E1513">
        <v>2412.0500000000002</v>
      </c>
      <c r="F1513">
        <v>15612447</v>
      </c>
      <c r="G1513">
        <v>5528.06</v>
      </c>
      <c r="H1513">
        <v>5528.27</v>
      </c>
      <c r="I1513">
        <v>5482.18</v>
      </c>
      <c r="J1513">
        <v>5494.71</v>
      </c>
      <c r="K1513">
        <v>16487.05</v>
      </c>
      <c r="L1513">
        <v>16487.05</v>
      </c>
      <c r="M1513">
        <v>16124.34</v>
      </c>
      <c r="N1513">
        <v>16124.34</v>
      </c>
      <c r="O1513">
        <v>1290.1500000000001</v>
      </c>
      <c r="P1513">
        <v>1290.1500000000001</v>
      </c>
      <c r="Q1513">
        <v>1283.76</v>
      </c>
      <c r="R1513">
        <v>1289.69</v>
      </c>
      <c r="S1513">
        <v>1318377778</v>
      </c>
      <c r="T1513">
        <v>10.859999656677246</v>
      </c>
      <c r="U1513">
        <v>11.390000343322754</v>
      </c>
      <c r="V1513">
        <v>10.840000152587891</v>
      </c>
      <c r="W1513">
        <v>11.390000343322754</v>
      </c>
      <c r="X1513">
        <v>2834.93</v>
      </c>
      <c r="Y1513">
        <v>2845.96</v>
      </c>
      <c r="Z1513">
        <v>2797.09</v>
      </c>
      <c r="AA1513">
        <v>2797.09</v>
      </c>
      <c r="AB1513">
        <v>16059518</v>
      </c>
      <c r="AC1513">
        <v>61.81</v>
      </c>
      <c r="AD1513">
        <v>62.61</v>
      </c>
      <c r="AE1513">
        <v>61.53</v>
      </c>
      <c r="AF1513">
        <v>61.92</v>
      </c>
      <c r="AG1513">
        <v>3.7639</v>
      </c>
      <c r="AH1513">
        <v>3.7932000000000001</v>
      </c>
      <c r="AI1513">
        <v>3.7635000000000001</v>
      </c>
      <c r="AJ1513">
        <v>3.7780999999999998</v>
      </c>
      <c r="AK1513">
        <v>53.2</v>
      </c>
      <c r="AL1513">
        <v>3.1263000000000001</v>
      </c>
      <c r="AM1513">
        <v>3.1490999999999998</v>
      </c>
      <c r="AN1513">
        <v>3.1171000000000002</v>
      </c>
      <c r="AO1513">
        <v>3.1297999999999999</v>
      </c>
    </row>
    <row r="1514" spans="1:41" x14ac:dyDescent="0.25">
      <c r="A1514" s="1">
        <v>38728</v>
      </c>
      <c r="B1514">
        <v>2425.6799999999998</v>
      </c>
      <c r="C1514">
        <v>2456.81</v>
      </c>
      <c r="D1514">
        <v>2419.91</v>
      </c>
      <c r="E1514">
        <v>2452.31</v>
      </c>
      <c r="F1514">
        <v>9933318</v>
      </c>
      <c r="G1514">
        <v>5524.2</v>
      </c>
      <c r="H1514">
        <v>5537.48</v>
      </c>
      <c r="I1514">
        <v>5515.66</v>
      </c>
      <c r="J1514">
        <v>5532.89</v>
      </c>
      <c r="K1514">
        <v>16164.91</v>
      </c>
      <c r="L1514">
        <v>16363.58</v>
      </c>
      <c r="M1514">
        <v>16005.24</v>
      </c>
      <c r="N1514">
        <v>16363.58</v>
      </c>
      <c r="O1514">
        <v>1289.72</v>
      </c>
      <c r="P1514">
        <v>1294.9000000000001</v>
      </c>
      <c r="Q1514">
        <v>1288.1199999999999</v>
      </c>
      <c r="R1514">
        <v>1294.18</v>
      </c>
      <c r="S1514">
        <v>1336738889</v>
      </c>
      <c r="T1514">
        <v>10.939999580383301</v>
      </c>
      <c r="U1514">
        <v>11.159999847412109</v>
      </c>
      <c r="V1514">
        <v>10.829999923706056</v>
      </c>
      <c r="W1514">
        <v>11.029999732971191</v>
      </c>
      <c r="X1514">
        <v>2829.32</v>
      </c>
      <c r="Y1514">
        <v>2864.83</v>
      </c>
      <c r="Z1514">
        <v>2820.02</v>
      </c>
      <c r="AA1514">
        <v>2850.35</v>
      </c>
      <c r="AB1514">
        <v>17284616</v>
      </c>
      <c r="AC1514">
        <v>61.95</v>
      </c>
      <c r="AD1514">
        <v>62.94</v>
      </c>
      <c r="AE1514">
        <v>61.04</v>
      </c>
      <c r="AF1514">
        <v>62.17</v>
      </c>
      <c r="AG1514">
        <v>3.7887</v>
      </c>
      <c r="AH1514">
        <v>3.7955000000000001</v>
      </c>
      <c r="AI1514">
        <v>3.7629000000000001</v>
      </c>
      <c r="AJ1514">
        <v>3.7890999999999999</v>
      </c>
      <c r="AK1514">
        <v>53.2</v>
      </c>
      <c r="AL1514">
        <v>3.1412</v>
      </c>
      <c r="AM1514">
        <v>3.1455000000000002</v>
      </c>
      <c r="AN1514">
        <v>3.1141000000000001</v>
      </c>
      <c r="AO1514">
        <v>3.1294</v>
      </c>
    </row>
    <row r="1515" spans="1:41" x14ac:dyDescent="0.25">
      <c r="A1515" s="1">
        <v>38729</v>
      </c>
      <c r="B1515">
        <v>2468.6</v>
      </c>
      <c r="C1515">
        <v>2486.06</v>
      </c>
      <c r="D1515">
        <v>2458.14</v>
      </c>
      <c r="E1515">
        <v>2486.06</v>
      </c>
      <c r="F1515">
        <v>7904786</v>
      </c>
      <c r="G1515">
        <v>5533.25</v>
      </c>
      <c r="H1515">
        <v>5553.48</v>
      </c>
      <c r="I1515">
        <v>5516.24</v>
      </c>
      <c r="J1515">
        <v>5542.12</v>
      </c>
      <c r="K1515">
        <v>16426.68</v>
      </c>
      <c r="L1515">
        <v>16472.990000000002</v>
      </c>
      <c r="M1515">
        <v>16310.45</v>
      </c>
      <c r="N1515">
        <v>16445.18</v>
      </c>
      <c r="O1515">
        <v>1294.18</v>
      </c>
      <c r="P1515">
        <v>1294.18</v>
      </c>
      <c r="Q1515">
        <v>1285.04</v>
      </c>
      <c r="R1515">
        <v>1286.06</v>
      </c>
      <c r="S1515">
        <v>1287972222</v>
      </c>
      <c r="T1515">
        <v>11.199999809265137</v>
      </c>
      <c r="U1515">
        <v>11.380000114440918</v>
      </c>
      <c r="V1515">
        <v>10.939999580383301</v>
      </c>
      <c r="W1515">
        <v>10.979999542236328</v>
      </c>
      <c r="X1515">
        <v>2844.72</v>
      </c>
      <c r="Y1515">
        <v>2845.49</v>
      </c>
      <c r="Z1515">
        <v>2815.25</v>
      </c>
      <c r="AA1515">
        <v>2833.16</v>
      </c>
      <c r="AB1515">
        <v>13197111</v>
      </c>
      <c r="AC1515">
        <v>62.6</v>
      </c>
      <c r="AD1515">
        <v>63.28</v>
      </c>
      <c r="AE1515">
        <v>62.48</v>
      </c>
      <c r="AF1515">
        <v>62.62</v>
      </c>
      <c r="AG1515">
        <v>3.7871000000000001</v>
      </c>
      <c r="AH1515">
        <v>3.8056000000000001</v>
      </c>
      <c r="AI1515">
        <v>3.7749999999999999</v>
      </c>
      <c r="AJ1515">
        <v>3.7970000000000002</v>
      </c>
      <c r="AK1515">
        <v>53.2</v>
      </c>
      <c r="AL1515">
        <v>3.1206</v>
      </c>
      <c r="AM1515">
        <v>3.1610999999999998</v>
      </c>
      <c r="AN1515">
        <v>3.1103999999999998</v>
      </c>
      <c r="AO1515">
        <v>3.1553</v>
      </c>
    </row>
    <row r="1516" spans="1:41" x14ac:dyDescent="0.25">
      <c r="A1516" s="1">
        <v>38730</v>
      </c>
      <c r="B1516">
        <v>2484.2600000000002</v>
      </c>
      <c r="C1516">
        <v>2485.2800000000002</v>
      </c>
      <c r="D1516">
        <v>2456.1</v>
      </c>
      <c r="E1516">
        <v>2476.7600000000002</v>
      </c>
      <c r="F1516">
        <v>12490850</v>
      </c>
      <c r="G1516">
        <v>5531.73</v>
      </c>
      <c r="H1516">
        <v>5531.73</v>
      </c>
      <c r="I1516">
        <v>5463.77</v>
      </c>
      <c r="J1516">
        <v>5483.08</v>
      </c>
      <c r="K1516">
        <v>16454.32</v>
      </c>
      <c r="L1516">
        <v>16490.259999999998</v>
      </c>
      <c r="M1516">
        <v>16383.23</v>
      </c>
      <c r="N1516">
        <v>16454.939999999999</v>
      </c>
      <c r="O1516">
        <v>1286.06</v>
      </c>
      <c r="P1516">
        <v>1288.96</v>
      </c>
      <c r="Q1516">
        <v>1282.78</v>
      </c>
      <c r="R1516">
        <v>1287.6099999999999</v>
      </c>
      <c r="S1516">
        <v>1225838889</v>
      </c>
      <c r="T1516">
        <v>11.229999542236328</v>
      </c>
      <c r="U1516">
        <v>11.609999656677246</v>
      </c>
      <c r="V1516">
        <v>11.109999656677246</v>
      </c>
      <c r="W1516">
        <v>11.399999618530272</v>
      </c>
      <c r="X1516">
        <v>2791.2</v>
      </c>
      <c r="Y1516">
        <v>2798.65</v>
      </c>
      <c r="Z1516">
        <v>2776.01</v>
      </c>
      <c r="AA1516">
        <v>2785.54</v>
      </c>
      <c r="AB1516">
        <v>13270874</v>
      </c>
      <c r="AC1516">
        <v>62.42</v>
      </c>
      <c r="AD1516">
        <v>63.25</v>
      </c>
      <c r="AE1516">
        <v>61.77</v>
      </c>
      <c r="AF1516">
        <v>62.26</v>
      </c>
      <c r="AG1516">
        <v>3.8075000000000001</v>
      </c>
      <c r="AH1516">
        <v>3.8186</v>
      </c>
      <c r="AI1516">
        <v>3.7974000000000001</v>
      </c>
      <c r="AJ1516">
        <v>3.8077999999999999</v>
      </c>
      <c r="AK1516">
        <v>53.2</v>
      </c>
      <c r="AL1516">
        <v>3.1572</v>
      </c>
      <c r="AM1516">
        <v>3.1667999999999998</v>
      </c>
      <c r="AN1516">
        <v>3.1436000000000002</v>
      </c>
      <c r="AO1516">
        <v>3.1494</v>
      </c>
    </row>
    <row r="1517" spans="1:41" x14ac:dyDescent="0.25">
      <c r="A1517" s="1">
        <v>38733</v>
      </c>
      <c r="B1517">
        <v>2471.11</v>
      </c>
      <c r="C1517">
        <v>2513.06</v>
      </c>
      <c r="D1517">
        <v>2470.25</v>
      </c>
      <c r="E1517">
        <v>2513.06</v>
      </c>
      <c r="F1517">
        <v>18037692</v>
      </c>
      <c r="G1517">
        <v>5464.98</v>
      </c>
      <c r="H1517">
        <v>5515.25</v>
      </c>
      <c r="I1517">
        <v>5462.54</v>
      </c>
      <c r="J1517">
        <v>5514.64</v>
      </c>
      <c r="K1517">
        <v>16360.04</v>
      </c>
      <c r="L1517">
        <v>16387.63</v>
      </c>
      <c r="M1517">
        <v>16221.58</v>
      </c>
      <c r="N1517">
        <v>16268.03</v>
      </c>
      <c r="O1517">
        <v>1286.06</v>
      </c>
      <c r="P1517">
        <v>1288.96</v>
      </c>
      <c r="Q1517">
        <v>1282.78</v>
      </c>
      <c r="R1517">
        <v>1287.6099999999999</v>
      </c>
      <c r="S1517">
        <v>1225838889</v>
      </c>
      <c r="T1517">
        <v>11.229999542236328</v>
      </c>
      <c r="U1517">
        <v>11.609999656677246</v>
      </c>
      <c r="V1517">
        <v>11.109999656677246</v>
      </c>
      <c r="W1517">
        <v>11.399999618530272</v>
      </c>
      <c r="X1517">
        <v>2779.91</v>
      </c>
      <c r="Y1517">
        <v>2839.08</v>
      </c>
      <c r="Z1517">
        <v>2774.21</v>
      </c>
      <c r="AA1517">
        <v>2835.21</v>
      </c>
      <c r="AB1517">
        <v>13500326</v>
      </c>
      <c r="AC1517">
        <v>62.8</v>
      </c>
      <c r="AD1517">
        <v>63.59</v>
      </c>
      <c r="AE1517">
        <v>62.77</v>
      </c>
      <c r="AF1517">
        <v>63.18</v>
      </c>
      <c r="AG1517">
        <v>3.8075000000000001</v>
      </c>
      <c r="AH1517">
        <v>3.8140999999999998</v>
      </c>
      <c r="AI1517">
        <v>3.7959000000000001</v>
      </c>
      <c r="AJ1517">
        <v>3.8054999999999999</v>
      </c>
      <c r="AK1517">
        <v>53.2</v>
      </c>
      <c r="AL1517">
        <v>3.1362000000000001</v>
      </c>
      <c r="AM1517">
        <v>3.1448999999999998</v>
      </c>
      <c r="AN1517">
        <v>3.1261000000000001</v>
      </c>
      <c r="AO1517">
        <v>3.1398999999999999</v>
      </c>
    </row>
    <row r="1518" spans="1:41" x14ac:dyDescent="0.25">
      <c r="A1518" s="1">
        <v>38734</v>
      </c>
      <c r="B1518">
        <v>2519.41</v>
      </c>
      <c r="C1518">
        <v>2524.65</v>
      </c>
      <c r="D1518">
        <v>2512.88</v>
      </c>
      <c r="E1518">
        <v>2520.1999999999998</v>
      </c>
      <c r="F1518">
        <v>20748872</v>
      </c>
      <c r="G1518">
        <v>5481.85</v>
      </c>
      <c r="H1518">
        <v>5481.85</v>
      </c>
      <c r="I1518">
        <v>5448.87</v>
      </c>
      <c r="J1518">
        <v>5460.16</v>
      </c>
      <c r="K1518">
        <v>16152.07</v>
      </c>
      <c r="L1518">
        <v>16324.16</v>
      </c>
      <c r="M1518">
        <v>15805.95</v>
      </c>
      <c r="N1518">
        <v>15805.95</v>
      </c>
      <c r="O1518">
        <v>1287.6099999999999</v>
      </c>
      <c r="P1518">
        <v>1287.6099999999999</v>
      </c>
      <c r="Q1518">
        <v>1278.6099999999999</v>
      </c>
      <c r="R1518">
        <v>1282.93</v>
      </c>
      <c r="S1518">
        <v>1211094444</v>
      </c>
      <c r="T1518">
        <v>11.909999847412109</v>
      </c>
      <c r="U1518">
        <v>12.460000038146973</v>
      </c>
      <c r="V1518">
        <v>11.869999885559082</v>
      </c>
      <c r="W1518">
        <v>12.130000114440918</v>
      </c>
      <c r="X1518">
        <v>2831.47</v>
      </c>
      <c r="Y1518">
        <v>2846.48</v>
      </c>
      <c r="Z1518">
        <v>2814.83</v>
      </c>
      <c r="AA1518">
        <v>2831.09</v>
      </c>
      <c r="AB1518">
        <v>14326784</v>
      </c>
      <c r="AC1518">
        <v>63.58</v>
      </c>
      <c r="AD1518">
        <v>65.319999999999993</v>
      </c>
      <c r="AE1518">
        <v>63.35</v>
      </c>
      <c r="AF1518">
        <v>64.900000000000006</v>
      </c>
      <c r="AG1518">
        <v>3.8039000000000001</v>
      </c>
      <c r="AH1518">
        <v>3.8469000000000002</v>
      </c>
      <c r="AI1518">
        <v>3.8006000000000002</v>
      </c>
      <c r="AJ1518">
        <v>3.8370000000000002</v>
      </c>
      <c r="AK1518">
        <v>53.2</v>
      </c>
      <c r="AL1518">
        <v>3.1347999999999998</v>
      </c>
      <c r="AM1518">
        <v>3.1892999999999998</v>
      </c>
      <c r="AN1518">
        <v>3.1328999999999998</v>
      </c>
      <c r="AO1518">
        <v>3.1781999999999999</v>
      </c>
    </row>
    <row r="1519" spans="1:41" x14ac:dyDescent="0.25">
      <c r="A1519" s="1">
        <v>38735</v>
      </c>
      <c r="B1519">
        <v>2503.7399999999998</v>
      </c>
      <c r="C1519">
        <v>2549</v>
      </c>
      <c r="D1519">
        <v>2503.7399999999998</v>
      </c>
      <c r="E1519">
        <v>2549</v>
      </c>
      <c r="F1519">
        <v>14891466</v>
      </c>
      <c r="G1519">
        <v>5419.18</v>
      </c>
      <c r="H1519">
        <v>5426.81</v>
      </c>
      <c r="I1519">
        <v>5363.64</v>
      </c>
      <c r="J1519">
        <v>5395.6</v>
      </c>
      <c r="K1519">
        <v>15725.63</v>
      </c>
      <c r="L1519">
        <v>15725.63</v>
      </c>
      <c r="M1519">
        <v>15059.51</v>
      </c>
      <c r="N1519">
        <v>15341.17</v>
      </c>
      <c r="O1519">
        <v>1282.93</v>
      </c>
      <c r="P1519">
        <v>1282.93</v>
      </c>
      <c r="Q1519">
        <v>1272.08</v>
      </c>
      <c r="R1519">
        <v>1277.93</v>
      </c>
      <c r="S1519">
        <v>1240666667</v>
      </c>
      <c r="T1519">
        <v>12.25</v>
      </c>
      <c r="U1519">
        <v>12.699999809265137</v>
      </c>
      <c r="V1519">
        <v>12.199999809265137</v>
      </c>
      <c r="W1519">
        <v>12.619999885559082</v>
      </c>
      <c r="X1519">
        <v>2771.3</v>
      </c>
      <c r="Y1519">
        <v>2812.3</v>
      </c>
      <c r="Z1519">
        <v>2768.7</v>
      </c>
      <c r="AA1519">
        <v>2808.8</v>
      </c>
      <c r="AB1519">
        <v>9954206</v>
      </c>
      <c r="AC1519">
        <v>65.27</v>
      </c>
      <c r="AD1519">
        <v>65.52</v>
      </c>
      <c r="AE1519">
        <v>63.84</v>
      </c>
      <c r="AF1519">
        <v>64.19</v>
      </c>
      <c r="AG1519">
        <v>3.8574000000000002</v>
      </c>
      <c r="AH1519">
        <v>3.8637000000000001</v>
      </c>
      <c r="AI1519">
        <v>3.8359000000000001</v>
      </c>
      <c r="AJ1519">
        <v>3.8565999999999998</v>
      </c>
      <c r="AK1519">
        <v>53.2</v>
      </c>
      <c r="AL1519">
        <v>3.1911999999999998</v>
      </c>
      <c r="AM1519">
        <v>3.1941000000000002</v>
      </c>
      <c r="AN1519">
        <v>3.1694</v>
      </c>
      <c r="AO1519">
        <v>3.1879</v>
      </c>
    </row>
    <row r="1520" spans="1:41" x14ac:dyDescent="0.25">
      <c r="A1520" s="1">
        <v>38736</v>
      </c>
      <c r="B1520">
        <v>2578.9499999999998</v>
      </c>
      <c r="C1520">
        <v>2655.71</v>
      </c>
      <c r="D1520">
        <v>2578.9499999999998</v>
      </c>
      <c r="E1520">
        <v>2655.71</v>
      </c>
      <c r="F1520">
        <v>11059492</v>
      </c>
      <c r="G1520">
        <v>5411.33</v>
      </c>
      <c r="H1520">
        <v>5438.91</v>
      </c>
      <c r="I1520">
        <v>5410.29</v>
      </c>
      <c r="J1520">
        <v>5430.83</v>
      </c>
      <c r="K1520">
        <v>15396.59</v>
      </c>
      <c r="L1520">
        <v>15740.82</v>
      </c>
      <c r="M1520">
        <v>15396.59</v>
      </c>
      <c r="N1520">
        <v>15696.28</v>
      </c>
      <c r="O1520">
        <v>1277.93</v>
      </c>
      <c r="P1520">
        <v>1287.79</v>
      </c>
      <c r="Q1520">
        <v>1277.93</v>
      </c>
      <c r="R1520">
        <v>1285.04</v>
      </c>
      <c r="S1520">
        <v>1357788889</v>
      </c>
      <c r="T1520">
        <v>11.979999542236328</v>
      </c>
      <c r="U1520">
        <v>12.340000152587891</v>
      </c>
      <c r="V1520">
        <v>11.649999618530272</v>
      </c>
      <c r="W1520">
        <v>12.119999885559082</v>
      </c>
      <c r="X1520">
        <v>2828.37</v>
      </c>
      <c r="Y1520">
        <v>2904.99</v>
      </c>
      <c r="Z1520">
        <v>2825.81</v>
      </c>
      <c r="AA1520">
        <v>2886.48</v>
      </c>
      <c r="AB1520">
        <v>17665508</v>
      </c>
      <c r="AC1520">
        <v>64.400000000000006</v>
      </c>
      <c r="AD1520">
        <v>65.5</v>
      </c>
      <c r="AE1520">
        <v>63.8</v>
      </c>
      <c r="AF1520">
        <v>65.23</v>
      </c>
      <c r="AG1520">
        <v>3.8536000000000001</v>
      </c>
      <c r="AH1520">
        <v>3.8607</v>
      </c>
      <c r="AI1520">
        <v>3.8302999999999998</v>
      </c>
      <c r="AJ1520">
        <v>3.8578999999999999</v>
      </c>
      <c r="AK1520">
        <v>53.2</v>
      </c>
      <c r="AL1520">
        <v>3.1873</v>
      </c>
      <c r="AM1520">
        <v>3.1953</v>
      </c>
      <c r="AN1520">
        <v>3.1717</v>
      </c>
      <c r="AO1520">
        <v>3.1873999999999998</v>
      </c>
    </row>
    <row r="1521" spans="1:41" x14ac:dyDescent="0.25">
      <c r="A1521" s="1">
        <v>38737</v>
      </c>
      <c r="B1521">
        <v>2705.4</v>
      </c>
      <c r="C1521">
        <v>2711.39</v>
      </c>
      <c r="D1521">
        <v>2634.8</v>
      </c>
      <c r="E1521">
        <v>2675.02</v>
      </c>
      <c r="F1521">
        <v>11340357</v>
      </c>
      <c r="G1521">
        <v>5433.68</v>
      </c>
      <c r="H1521">
        <v>5447.37</v>
      </c>
      <c r="I1521">
        <v>5344.52</v>
      </c>
      <c r="J1521">
        <v>5349.02</v>
      </c>
      <c r="K1521">
        <v>15847.16</v>
      </c>
      <c r="L1521">
        <v>15875.38</v>
      </c>
      <c r="M1521">
        <v>15597.76</v>
      </c>
      <c r="N1521">
        <v>15696.69</v>
      </c>
      <c r="O1521">
        <v>1285.04</v>
      </c>
      <c r="P1521">
        <v>1285.04</v>
      </c>
      <c r="Q1521">
        <v>1260.92</v>
      </c>
      <c r="R1521">
        <v>1261.49</v>
      </c>
      <c r="S1521">
        <v>1581005556</v>
      </c>
      <c r="T1521">
        <v>14.560000419616699</v>
      </c>
      <c r="U1521">
        <v>14.560000419616699</v>
      </c>
      <c r="V1521">
        <v>11.890000343322754</v>
      </c>
      <c r="W1521">
        <v>12.100000381469728</v>
      </c>
      <c r="X1521">
        <v>2899.69</v>
      </c>
      <c r="Y1521">
        <v>2921.54</v>
      </c>
      <c r="Z1521">
        <v>2894.42</v>
      </c>
      <c r="AA1521">
        <v>2909.77</v>
      </c>
      <c r="AB1521">
        <v>13461621</v>
      </c>
      <c r="AC1521">
        <v>65.41</v>
      </c>
      <c r="AD1521">
        <v>69.03</v>
      </c>
      <c r="AE1521">
        <v>65.349999999999994</v>
      </c>
      <c r="AF1521">
        <v>66.430000000000007</v>
      </c>
      <c r="AG1521">
        <v>3.8574000000000002</v>
      </c>
      <c r="AH1521">
        <v>3.8591000000000002</v>
      </c>
      <c r="AI1521">
        <v>3.8307000000000002</v>
      </c>
      <c r="AJ1521">
        <v>3.8369</v>
      </c>
      <c r="AK1521">
        <v>53.2</v>
      </c>
      <c r="AL1521">
        <v>3.1916000000000002</v>
      </c>
      <c r="AM1521">
        <v>3.1993999999999998</v>
      </c>
      <c r="AN1521">
        <v>3.1684000000000001</v>
      </c>
      <c r="AO1521">
        <v>3.1735000000000002</v>
      </c>
    </row>
    <row r="1522" spans="1:41" x14ac:dyDescent="0.25">
      <c r="A1522" s="1">
        <v>38740</v>
      </c>
      <c r="B1522">
        <v>2623.94</v>
      </c>
      <c r="C1522">
        <v>2671.06</v>
      </c>
      <c r="D1522">
        <v>2622.74</v>
      </c>
      <c r="E1522">
        <v>2666.89</v>
      </c>
      <c r="F1522">
        <v>11064062</v>
      </c>
      <c r="G1522">
        <v>5311.89</v>
      </c>
      <c r="H1522">
        <v>5350.24</v>
      </c>
      <c r="I1522">
        <v>5290.49</v>
      </c>
      <c r="J1522">
        <v>5348.72</v>
      </c>
      <c r="K1522">
        <v>15497.61</v>
      </c>
      <c r="L1522">
        <v>15564.9</v>
      </c>
      <c r="M1522">
        <v>15312.71</v>
      </c>
      <c r="N1522">
        <v>15360.65</v>
      </c>
      <c r="O1522">
        <v>1261.49</v>
      </c>
      <c r="P1522">
        <v>1268.19</v>
      </c>
      <c r="Q1522">
        <v>1261.49</v>
      </c>
      <c r="R1522">
        <v>1263.82</v>
      </c>
      <c r="S1522">
        <v>1253372222</v>
      </c>
      <c r="T1522">
        <v>13.930000305175779</v>
      </c>
      <c r="U1522">
        <v>14.479999542236328</v>
      </c>
      <c r="V1522">
        <v>13.579999923706056</v>
      </c>
      <c r="W1522">
        <v>14.439999580383301</v>
      </c>
      <c r="X1522">
        <v>2865.54</v>
      </c>
      <c r="Y1522">
        <v>2915.91</v>
      </c>
      <c r="Z1522">
        <v>2848.65</v>
      </c>
      <c r="AA1522">
        <v>2903.69</v>
      </c>
      <c r="AB1522">
        <v>12622758</v>
      </c>
      <c r="AC1522">
        <v>67.05</v>
      </c>
      <c r="AD1522">
        <v>67.069999999999993</v>
      </c>
      <c r="AE1522">
        <v>65.63</v>
      </c>
      <c r="AF1522">
        <v>66.16</v>
      </c>
      <c r="AG1522">
        <v>3.8416000000000001</v>
      </c>
      <c r="AH1522">
        <v>3.8508</v>
      </c>
      <c r="AI1522">
        <v>3.8357999999999999</v>
      </c>
      <c r="AJ1522">
        <v>3.8479000000000001</v>
      </c>
      <c r="AK1522">
        <v>53.2</v>
      </c>
      <c r="AL1522">
        <v>3.1381999999999999</v>
      </c>
      <c r="AM1522">
        <v>3.1446999999999998</v>
      </c>
      <c r="AN1522">
        <v>3.1227</v>
      </c>
      <c r="AO1522">
        <v>3.1341000000000001</v>
      </c>
    </row>
    <row r="1523" spans="1:41" x14ac:dyDescent="0.25">
      <c r="A1523" s="1">
        <v>38741</v>
      </c>
      <c r="B1523">
        <v>2683.22</v>
      </c>
      <c r="C1523">
        <v>2695.69</v>
      </c>
      <c r="D1523">
        <v>2670.42</v>
      </c>
      <c r="E1523">
        <v>2675.75</v>
      </c>
      <c r="F1523">
        <v>9942555</v>
      </c>
      <c r="G1523">
        <v>5350.77</v>
      </c>
      <c r="H1523">
        <v>5369.58</v>
      </c>
      <c r="I1523">
        <v>5321.27</v>
      </c>
      <c r="J1523">
        <v>5334.29</v>
      </c>
      <c r="K1523">
        <v>15470.91</v>
      </c>
      <c r="L1523">
        <v>15685.13</v>
      </c>
      <c r="M1523">
        <v>15470.38</v>
      </c>
      <c r="N1523">
        <v>15648.88</v>
      </c>
      <c r="O1523">
        <v>1263.82</v>
      </c>
      <c r="P1523">
        <v>1271.47</v>
      </c>
      <c r="Q1523">
        <v>1263.82</v>
      </c>
      <c r="R1523">
        <v>1266.8599999999999</v>
      </c>
      <c r="S1523">
        <v>1449288889</v>
      </c>
      <c r="T1523">
        <v>13.310000419616699</v>
      </c>
      <c r="U1523">
        <v>13.829999923706056</v>
      </c>
      <c r="V1523">
        <v>13.140000343322754</v>
      </c>
      <c r="W1523">
        <v>13.789999961853027</v>
      </c>
      <c r="X1523">
        <v>2919.75</v>
      </c>
      <c r="Y1523">
        <v>2940.71</v>
      </c>
      <c r="Z1523">
        <v>2886.27</v>
      </c>
      <c r="AA1523">
        <v>2907.05</v>
      </c>
      <c r="AB1523">
        <v>14633975</v>
      </c>
      <c r="AC1523">
        <v>65.97</v>
      </c>
      <c r="AD1523">
        <v>66.349999999999994</v>
      </c>
      <c r="AE1523">
        <v>65.05</v>
      </c>
      <c r="AF1523">
        <v>65.34</v>
      </c>
      <c r="AG1523">
        <v>3.8513000000000002</v>
      </c>
      <c r="AH1523">
        <v>3.8529</v>
      </c>
      <c r="AI1523">
        <v>3.8142</v>
      </c>
      <c r="AJ1523">
        <v>3.8167</v>
      </c>
      <c r="AK1523">
        <v>53.2</v>
      </c>
      <c r="AL1523">
        <v>3.1334</v>
      </c>
      <c r="AM1523">
        <v>3.1360999999999999</v>
      </c>
      <c r="AN1523">
        <v>3.1082000000000001</v>
      </c>
      <c r="AO1523">
        <v>3.1086999999999998</v>
      </c>
    </row>
    <row r="1524" spans="1:41" x14ac:dyDescent="0.25">
      <c r="A1524" s="1">
        <v>38742</v>
      </c>
      <c r="B1524">
        <v>2701.05</v>
      </c>
      <c r="C1524">
        <v>2703.28</v>
      </c>
      <c r="D1524">
        <v>2686.77</v>
      </c>
      <c r="E1524">
        <v>2697.87</v>
      </c>
      <c r="F1524">
        <v>4826091</v>
      </c>
      <c r="G1524">
        <v>5346.35</v>
      </c>
      <c r="H1524">
        <v>5430.08</v>
      </c>
      <c r="I1524">
        <v>5339</v>
      </c>
      <c r="J1524">
        <v>5427.08</v>
      </c>
      <c r="K1524">
        <v>15725.75</v>
      </c>
      <c r="L1524">
        <v>15849.51</v>
      </c>
      <c r="M1524">
        <v>15651</v>
      </c>
      <c r="N1524">
        <v>15651</v>
      </c>
      <c r="O1524">
        <v>1266.8599999999999</v>
      </c>
      <c r="P1524">
        <v>1271.8699999999999</v>
      </c>
      <c r="Q1524">
        <v>1259.42</v>
      </c>
      <c r="R1524">
        <v>1264.68</v>
      </c>
      <c r="S1524">
        <v>1453922222</v>
      </c>
      <c r="T1524">
        <v>12.869999885559082</v>
      </c>
      <c r="U1524">
        <v>13.380000114440918</v>
      </c>
      <c r="V1524">
        <v>12.619999885559082</v>
      </c>
      <c r="W1524">
        <v>12.949999809265137</v>
      </c>
      <c r="X1524">
        <v>2944.21</v>
      </c>
      <c r="Y1524">
        <v>2961.5</v>
      </c>
      <c r="Z1524">
        <v>2924.51</v>
      </c>
      <c r="AA1524">
        <v>2953.72</v>
      </c>
      <c r="AB1524">
        <v>26588866</v>
      </c>
      <c r="AC1524">
        <v>65</v>
      </c>
      <c r="AD1524">
        <v>65.17</v>
      </c>
      <c r="AE1524">
        <v>63.87</v>
      </c>
      <c r="AF1524">
        <v>64.23</v>
      </c>
      <c r="AG1524">
        <v>3.8130999999999999</v>
      </c>
      <c r="AH1524">
        <v>3.8172000000000001</v>
      </c>
      <c r="AI1524">
        <v>3.7989999999999999</v>
      </c>
      <c r="AJ1524">
        <v>3.8113999999999999</v>
      </c>
      <c r="AK1524">
        <v>53.2</v>
      </c>
      <c r="AL1524">
        <v>3.11</v>
      </c>
      <c r="AM1524">
        <v>3.1141000000000001</v>
      </c>
      <c r="AN1524">
        <v>3.0910000000000002</v>
      </c>
      <c r="AO1524">
        <v>3.1086</v>
      </c>
    </row>
    <row r="1525" spans="1:41" x14ac:dyDescent="0.25">
      <c r="A1525" s="1">
        <v>38743</v>
      </c>
      <c r="B1525">
        <v>2707.28</v>
      </c>
      <c r="C1525">
        <v>2711.67</v>
      </c>
      <c r="D1525">
        <v>2681.26</v>
      </c>
      <c r="E1525">
        <v>2684.73</v>
      </c>
      <c r="F1525">
        <v>5930901</v>
      </c>
      <c r="G1525">
        <v>5433.04</v>
      </c>
      <c r="H1525">
        <v>5549.08</v>
      </c>
      <c r="I1525">
        <v>5422.25</v>
      </c>
      <c r="J1525">
        <v>5548.91</v>
      </c>
      <c r="K1525">
        <v>15783.7</v>
      </c>
      <c r="L1525">
        <v>15891.01</v>
      </c>
      <c r="M1525">
        <v>15764.88</v>
      </c>
      <c r="N1525">
        <v>15891.01</v>
      </c>
      <c r="O1525">
        <v>1264.68</v>
      </c>
      <c r="P1525">
        <v>1276.44</v>
      </c>
      <c r="Q1525">
        <v>1264.68</v>
      </c>
      <c r="R1525">
        <v>1273.83</v>
      </c>
      <c r="S1525">
        <v>1587100000</v>
      </c>
      <c r="T1525">
        <v>12.420000076293944</v>
      </c>
      <c r="U1525">
        <v>12.909999847412109</v>
      </c>
      <c r="V1525">
        <v>12.189999580383301</v>
      </c>
      <c r="W1525">
        <v>12.890000343322754</v>
      </c>
      <c r="X1525">
        <v>2975.73</v>
      </c>
      <c r="Y1525">
        <v>2975.73</v>
      </c>
      <c r="Z1525">
        <v>2916.69</v>
      </c>
      <c r="AA1525">
        <v>2923.61</v>
      </c>
      <c r="AB1525">
        <v>17501428</v>
      </c>
      <c r="AC1525">
        <v>63.98</v>
      </c>
      <c r="AD1525">
        <v>65.510000000000005</v>
      </c>
      <c r="AE1525">
        <v>63.96</v>
      </c>
      <c r="AF1525">
        <v>64.92</v>
      </c>
      <c r="AG1525">
        <v>3.8161999999999998</v>
      </c>
      <c r="AH1525">
        <v>3.8336000000000001</v>
      </c>
      <c r="AI1525">
        <v>3.8151999999999999</v>
      </c>
      <c r="AJ1525">
        <v>3.8254000000000001</v>
      </c>
      <c r="AK1525">
        <v>53.2</v>
      </c>
      <c r="AL1525">
        <v>3.1152000000000002</v>
      </c>
      <c r="AM1525">
        <v>3.1301000000000001</v>
      </c>
      <c r="AN1525">
        <v>3.1131000000000002</v>
      </c>
      <c r="AO1525">
        <v>3.1269</v>
      </c>
    </row>
    <row r="1526" spans="1:41" x14ac:dyDescent="0.25">
      <c r="A1526" s="1">
        <v>38744</v>
      </c>
      <c r="B1526">
        <v>2692.79</v>
      </c>
      <c r="C1526">
        <v>2709.44</v>
      </c>
      <c r="D1526">
        <v>2654.9</v>
      </c>
      <c r="E1526">
        <v>2709.44</v>
      </c>
      <c r="F1526">
        <v>10976667</v>
      </c>
      <c r="G1526">
        <v>5586.48</v>
      </c>
      <c r="H1526">
        <v>5650.95</v>
      </c>
      <c r="I1526">
        <v>5585.37</v>
      </c>
      <c r="J1526">
        <v>5647.41</v>
      </c>
      <c r="K1526">
        <v>16079.94</v>
      </c>
      <c r="L1526">
        <v>16460.669999999998</v>
      </c>
      <c r="M1526">
        <v>16079.91</v>
      </c>
      <c r="N1526">
        <v>16460.669999999998</v>
      </c>
      <c r="O1526">
        <v>1273.83</v>
      </c>
      <c r="P1526">
        <v>1286.3800000000001</v>
      </c>
      <c r="Q1526">
        <v>1273.83</v>
      </c>
      <c r="R1526">
        <v>1283.72</v>
      </c>
      <c r="S1526">
        <v>1457566667</v>
      </c>
      <c r="T1526">
        <v>11.970000267028809</v>
      </c>
      <c r="U1526">
        <v>12.329999923706056</v>
      </c>
      <c r="V1526">
        <v>11.720000267028809</v>
      </c>
      <c r="W1526">
        <v>12.270000457763672</v>
      </c>
      <c r="X1526">
        <v>2940.6</v>
      </c>
      <c r="Y1526">
        <v>2954.02</v>
      </c>
      <c r="Z1526">
        <v>2896.19</v>
      </c>
      <c r="AA1526">
        <v>2937.66</v>
      </c>
      <c r="AB1526">
        <v>11576996</v>
      </c>
      <c r="AC1526">
        <v>65.27</v>
      </c>
      <c r="AD1526">
        <v>66.430000000000007</v>
      </c>
      <c r="AE1526">
        <v>65.25</v>
      </c>
      <c r="AF1526">
        <v>66.239999999999995</v>
      </c>
      <c r="AG1526">
        <v>3.8239999999999998</v>
      </c>
      <c r="AH1526">
        <v>3.8363999999999998</v>
      </c>
      <c r="AI1526">
        <v>3.8098999999999998</v>
      </c>
      <c r="AJ1526">
        <v>3.8182999999999998</v>
      </c>
      <c r="AK1526">
        <v>53.2</v>
      </c>
      <c r="AL1526">
        <v>3.1356999999999999</v>
      </c>
      <c r="AM1526">
        <v>3.1526999999999998</v>
      </c>
      <c r="AN1526">
        <v>3.1179000000000001</v>
      </c>
      <c r="AO1526">
        <v>3.1467000000000001</v>
      </c>
    </row>
    <row r="1527" spans="1:41" x14ac:dyDescent="0.25">
      <c r="A1527" s="1">
        <v>38747</v>
      </c>
      <c r="B1527">
        <v>2740.51</v>
      </c>
      <c r="C1527">
        <v>2740.51</v>
      </c>
      <c r="D1527">
        <v>2707.52</v>
      </c>
      <c r="E1527">
        <v>2730.93</v>
      </c>
      <c r="F1527">
        <v>12515857</v>
      </c>
      <c r="G1527">
        <v>5636.24</v>
      </c>
      <c r="H1527">
        <v>5670.39</v>
      </c>
      <c r="I1527">
        <v>5619.06</v>
      </c>
      <c r="J1527">
        <v>5660.02</v>
      </c>
      <c r="K1527">
        <v>16615.91</v>
      </c>
      <c r="L1527">
        <v>16754.59</v>
      </c>
      <c r="M1527">
        <v>16538.72</v>
      </c>
      <c r="N1527">
        <v>16551.23</v>
      </c>
      <c r="O1527">
        <v>1283.72</v>
      </c>
      <c r="P1527">
        <v>1287.94</v>
      </c>
      <c r="Q1527">
        <v>1283.51</v>
      </c>
      <c r="R1527">
        <v>1285.19</v>
      </c>
      <c r="S1527">
        <v>1268183333</v>
      </c>
      <c r="T1527">
        <v>12.390000343322754</v>
      </c>
      <c r="U1527">
        <v>12.460000038146973</v>
      </c>
      <c r="V1527">
        <v>12.069999694824221</v>
      </c>
      <c r="W1527">
        <v>12.220000267028809</v>
      </c>
      <c r="X1527">
        <v>2937.05</v>
      </c>
      <c r="Y1527">
        <v>2950.59</v>
      </c>
      <c r="Z1527">
        <v>2917.04</v>
      </c>
      <c r="AA1527">
        <v>2937.92</v>
      </c>
      <c r="AB1527">
        <v>7804766</v>
      </c>
      <c r="AC1527">
        <v>66.680000000000007</v>
      </c>
      <c r="AD1527">
        <v>66.8</v>
      </c>
      <c r="AE1527">
        <v>65.599999999999994</v>
      </c>
      <c r="AF1527">
        <v>66.59</v>
      </c>
      <c r="AG1527">
        <v>3.8224999999999998</v>
      </c>
      <c r="AH1527">
        <v>3.8233999999999999</v>
      </c>
      <c r="AI1527">
        <v>3.8026</v>
      </c>
      <c r="AJ1527">
        <v>3.8174999999999999</v>
      </c>
      <c r="AK1527">
        <v>53.2</v>
      </c>
      <c r="AL1527">
        <v>3.1574</v>
      </c>
      <c r="AM1527">
        <v>3.1625000000000001</v>
      </c>
      <c r="AN1527">
        <v>3.1467999999999998</v>
      </c>
      <c r="AO1527">
        <v>3.1566999999999998</v>
      </c>
    </row>
    <row r="1528" spans="1:41" x14ac:dyDescent="0.25">
      <c r="A1528" s="1">
        <v>38748</v>
      </c>
      <c r="B1528">
        <v>2726.82</v>
      </c>
      <c r="C1528">
        <v>2727.31</v>
      </c>
      <c r="D1528">
        <v>2665.96</v>
      </c>
      <c r="E1528">
        <v>2678.6</v>
      </c>
      <c r="F1528">
        <v>9826829</v>
      </c>
      <c r="G1528">
        <v>5667.7</v>
      </c>
      <c r="H1528">
        <v>5697</v>
      </c>
      <c r="I1528">
        <v>5635.81</v>
      </c>
      <c r="J1528">
        <v>5674.14</v>
      </c>
      <c r="K1528">
        <v>16603.900000000001</v>
      </c>
      <c r="L1528">
        <v>16718.78</v>
      </c>
      <c r="M1528">
        <v>16561.310000000001</v>
      </c>
      <c r="N1528">
        <v>16649.82</v>
      </c>
      <c r="O1528">
        <v>1285.2</v>
      </c>
      <c r="P1528">
        <v>1285.2</v>
      </c>
      <c r="Q1528">
        <v>1276.8499999999999</v>
      </c>
      <c r="R1528">
        <v>1280.08</v>
      </c>
      <c r="S1528">
        <v>1504616667</v>
      </c>
      <c r="T1528">
        <v>12.949999809265137</v>
      </c>
      <c r="U1528">
        <v>13.060000419616699</v>
      </c>
      <c r="V1528">
        <v>12.449999809265137</v>
      </c>
      <c r="W1528">
        <v>12.449999809265137</v>
      </c>
      <c r="X1528">
        <v>2918.12</v>
      </c>
      <c r="Y1528">
        <v>2918.12</v>
      </c>
      <c r="Z1528">
        <v>2803.86</v>
      </c>
      <c r="AA1528">
        <v>2804.92</v>
      </c>
      <c r="AB1528">
        <v>16496757</v>
      </c>
      <c r="AC1528">
        <v>66.400000000000006</v>
      </c>
      <c r="AD1528">
        <v>66.94</v>
      </c>
      <c r="AE1528">
        <v>65.44</v>
      </c>
      <c r="AF1528">
        <v>65.989999999999995</v>
      </c>
      <c r="AG1528">
        <v>3.8159999999999998</v>
      </c>
      <c r="AH1528">
        <v>3.8408000000000002</v>
      </c>
      <c r="AI1528">
        <v>3.8148</v>
      </c>
      <c r="AJ1528">
        <v>3.819</v>
      </c>
      <c r="AK1528">
        <v>53.2</v>
      </c>
      <c r="AL1528">
        <v>3.1562000000000001</v>
      </c>
      <c r="AM1528">
        <v>3.1707999999999998</v>
      </c>
      <c r="AN1528">
        <v>3.1429999999999998</v>
      </c>
      <c r="AO1528">
        <v>3.1457000000000002</v>
      </c>
    </row>
    <row r="1529" spans="1:41" x14ac:dyDescent="0.25">
      <c r="A1529" s="1">
        <v>38749</v>
      </c>
      <c r="B1529">
        <v>2624.11</v>
      </c>
      <c r="C1529">
        <v>2664.37</v>
      </c>
      <c r="D1529">
        <v>2602.3200000000002</v>
      </c>
      <c r="E1529">
        <v>2659.63</v>
      </c>
      <c r="F1529">
        <v>11298886</v>
      </c>
      <c r="G1529">
        <v>5662.05</v>
      </c>
      <c r="H1529">
        <v>5733.56</v>
      </c>
      <c r="I1529">
        <v>5643.4</v>
      </c>
      <c r="J1529">
        <v>5726.53</v>
      </c>
      <c r="K1529">
        <v>16594.900000000001</v>
      </c>
      <c r="L1529">
        <v>16671.91</v>
      </c>
      <c r="M1529">
        <v>16480.080000000002</v>
      </c>
      <c r="N1529">
        <v>16480.080000000002</v>
      </c>
      <c r="O1529">
        <v>1280.08</v>
      </c>
      <c r="P1529">
        <v>1283.33</v>
      </c>
      <c r="Q1529">
        <v>1277.57</v>
      </c>
      <c r="R1529">
        <v>1282.46</v>
      </c>
      <c r="S1529">
        <v>1438561111</v>
      </c>
      <c r="T1529">
        <v>12.359999656677246</v>
      </c>
      <c r="U1529">
        <v>13.029999732971191</v>
      </c>
      <c r="V1529">
        <v>12.340000152587891</v>
      </c>
      <c r="W1529">
        <v>13.029999732971191</v>
      </c>
      <c r="X1529">
        <v>2763.48</v>
      </c>
      <c r="Y1529">
        <v>2825.97</v>
      </c>
      <c r="Z1529">
        <v>2759.32</v>
      </c>
      <c r="AA1529">
        <v>2823.09</v>
      </c>
      <c r="AB1529">
        <v>11889880</v>
      </c>
      <c r="AC1529">
        <v>65.75</v>
      </c>
      <c r="AD1529">
        <v>67.27</v>
      </c>
      <c r="AE1529">
        <v>64.19</v>
      </c>
      <c r="AF1529">
        <v>65.03</v>
      </c>
      <c r="AG1529">
        <v>3.8229000000000002</v>
      </c>
      <c r="AH1529">
        <v>3.8245</v>
      </c>
      <c r="AI1529">
        <v>3.8001999999999998</v>
      </c>
      <c r="AJ1529">
        <v>3.8170000000000002</v>
      </c>
      <c r="AK1529">
        <v>52.5</v>
      </c>
      <c r="AL1529">
        <v>3.1459000000000001</v>
      </c>
      <c r="AM1529">
        <v>3.1657999999999999</v>
      </c>
      <c r="AN1529">
        <v>3.1326000000000001</v>
      </c>
      <c r="AO1529">
        <v>3.1574</v>
      </c>
    </row>
    <row r="1530" spans="1:41" x14ac:dyDescent="0.25">
      <c r="A1530" s="1">
        <v>38750</v>
      </c>
      <c r="B1530">
        <v>2657.91</v>
      </c>
      <c r="C1530">
        <v>2663.39</v>
      </c>
      <c r="D1530">
        <v>2630.98</v>
      </c>
      <c r="E1530">
        <v>2638.77</v>
      </c>
      <c r="F1530">
        <v>11625746</v>
      </c>
      <c r="G1530">
        <v>5738.5</v>
      </c>
      <c r="H1530">
        <v>5760.62</v>
      </c>
      <c r="I1530">
        <v>5644.1</v>
      </c>
      <c r="J1530">
        <v>5649.6</v>
      </c>
      <c r="K1530">
        <v>16632.59</v>
      </c>
      <c r="L1530">
        <v>16736.169999999998</v>
      </c>
      <c r="M1530">
        <v>16611.52</v>
      </c>
      <c r="N1530">
        <v>16710.55</v>
      </c>
      <c r="O1530">
        <v>1282.46</v>
      </c>
      <c r="P1530">
        <v>1282.46</v>
      </c>
      <c r="Q1530">
        <v>1267.72</v>
      </c>
      <c r="R1530">
        <v>1270.8399999999999</v>
      </c>
      <c r="S1530">
        <v>1425166667</v>
      </c>
      <c r="T1530">
        <v>13.229999542236328</v>
      </c>
      <c r="U1530">
        <v>13.470000267028809</v>
      </c>
      <c r="V1530">
        <v>12.479999542236328</v>
      </c>
      <c r="W1530">
        <v>12.539999961853027</v>
      </c>
      <c r="X1530">
        <v>2847.9</v>
      </c>
      <c r="Y1530">
        <v>2852.29</v>
      </c>
      <c r="Z1530">
        <v>2809.8</v>
      </c>
      <c r="AA1530">
        <v>2819.26</v>
      </c>
      <c r="AB1530">
        <v>12453365</v>
      </c>
      <c r="AC1530">
        <v>65.349999999999994</v>
      </c>
      <c r="AD1530">
        <v>65.52</v>
      </c>
      <c r="AE1530">
        <v>62.53</v>
      </c>
      <c r="AF1530">
        <v>62.88</v>
      </c>
      <c r="AG1530">
        <v>3.8220999999999998</v>
      </c>
      <c r="AH1530">
        <v>3.8338000000000001</v>
      </c>
      <c r="AI1530">
        <v>3.8144999999999998</v>
      </c>
      <c r="AJ1530">
        <v>3.8228</v>
      </c>
      <c r="AK1530">
        <v>52.5</v>
      </c>
      <c r="AL1530">
        <v>3.1711999999999998</v>
      </c>
      <c r="AM1530">
        <v>3.1808999999999998</v>
      </c>
      <c r="AN1530">
        <v>3.157</v>
      </c>
      <c r="AO1530">
        <v>3.1610999999999998</v>
      </c>
    </row>
    <row r="1531" spans="1:41" x14ac:dyDescent="0.25">
      <c r="A1531" s="1">
        <v>38751</v>
      </c>
      <c r="B1531">
        <v>2624.99</v>
      </c>
      <c r="C1531">
        <v>2625.48</v>
      </c>
      <c r="D1531">
        <v>2530.73</v>
      </c>
      <c r="E1531">
        <v>2561.1</v>
      </c>
      <c r="F1531">
        <v>8454189</v>
      </c>
      <c r="G1531">
        <v>5662.68</v>
      </c>
      <c r="H1531">
        <v>5686.43</v>
      </c>
      <c r="I1531">
        <v>5614.29</v>
      </c>
      <c r="J1531">
        <v>5657.12</v>
      </c>
      <c r="K1531">
        <v>16596.21</v>
      </c>
      <c r="L1531">
        <v>16665.09</v>
      </c>
      <c r="M1531">
        <v>16567.86</v>
      </c>
      <c r="N1531">
        <v>16659.64</v>
      </c>
      <c r="O1531">
        <v>1270.8399999999999</v>
      </c>
      <c r="P1531">
        <v>1270.8699999999999</v>
      </c>
      <c r="Q1531">
        <v>1261.02</v>
      </c>
      <c r="R1531">
        <v>1264.03</v>
      </c>
      <c r="S1531">
        <v>1267894444</v>
      </c>
      <c r="T1531">
        <v>12.960000038146973</v>
      </c>
      <c r="U1531">
        <v>13.699999809265137</v>
      </c>
      <c r="V1531">
        <v>12.640000343322754</v>
      </c>
      <c r="W1531">
        <v>13.369999885559082</v>
      </c>
      <c r="X1531">
        <v>2803.47</v>
      </c>
      <c r="Y1531">
        <v>2812.35</v>
      </c>
      <c r="Z1531">
        <v>2753.78</v>
      </c>
      <c r="AA1531">
        <v>2760.65</v>
      </c>
      <c r="AB1531">
        <v>10703971</v>
      </c>
      <c r="AC1531">
        <v>62.92</v>
      </c>
      <c r="AD1531">
        <v>63.6</v>
      </c>
      <c r="AE1531">
        <v>62.15</v>
      </c>
      <c r="AF1531">
        <v>63.39</v>
      </c>
      <c r="AG1531">
        <v>3.8332999999999999</v>
      </c>
      <c r="AH1531">
        <v>3.8368000000000002</v>
      </c>
      <c r="AI1531">
        <v>3.8172000000000001</v>
      </c>
      <c r="AJ1531">
        <v>3.8239999999999998</v>
      </c>
      <c r="AK1531">
        <v>52.5</v>
      </c>
      <c r="AL1531">
        <v>3.1728000000000001</v>
      </c>
      <c r="AM1531">
        <v>3.2006000000000001</v>
      </c>
      <c r="AN1531">
        <v>3.1686999999999999</v>
      </c>
      <c r="AO1531">
        <v>3.1804000000000001</v>
      </c>
    </row>
    <row r="1532" spans="1:41" x14ac:dyDescent="0.25">
      <c r="A1532" s="1">
        <v>38754</v>
      </c>
      <c r="B1532">
        <v>2546.96</v>
      </c>
      <c r="C1532">
        <v>2584.42</v>
      </c>
      <c r="D1532">
        <v>2546.96</v>
      </c>
      <c r="E1532">
        <v>2566.08</v>
      </c>
      <c r="F1532">
        <v>3898912</v>
      </c>
      <c r="G1532">
        <v>5667.18</v>
      </c>
      <c r="H1532">
        <v>5702.75</v>
      </c>
      <c r="I1532">
        <v>5649.27</v>
      </c>
      <c r="J1532">
        <v>5666.77</v>
      </c>
      <c r="K1532">
        <v>16736.23</v>
      </c>
      <c r="L1532">
        <v>16777.36</v>
      </c>
      <c r="M1532">
        <v>16578.18</v>
      </c>
      <c r="N1532">
        <v>16747.75</v>
      </c>
      <c r="O1532">
        <v>1264.03</v>
      </c>
      <c r="P1532">
        <v>1267.04</v>
      </c>
      <c r="Q1532">
        <v>1261.6199999999999</v>
      </c>
      <c r="R1532">
        <v>1265.02</v>
      </c>
      <c r="S1532">
        <v>1184644444</v>
      </c>
      <c r="T1532">
        <v>13.039999961853027</v>
      </c>
      <c r="U1532">
        <v>13.430000305175779</v>
      </c>
      <c r="V1532">
        <v>12.989999771118164</v>
      </c>
      <c r="W1532">
        <v>13.430000305175779</v>
      </c>
      <c r="X1532">
        <v>2779</v>
      </c>
      <c r="Y1532">
        <v>2839.9</v>
      </c>
      <c r="Z1532">
        <v>2779</v>
      </c>
      <c r="AA1532">
        <v>2837.48</v>
      </c>
      <c r="AB1532">
        <v>8625605</v>
      </c>
      <c r="AC1532">
        <v>64.22</v>
      </c>
      <c r="AD1532">
        <v>64.39</v>
      </c>
      <c r="AE1532">
        <v>63.1</v>
      </c>
      <c r="AF1532">
        <v>63.33</v>
      </c>
      <c r="AG1532">
        <v>3.8275000000000001</v>
      </c>
      <c r="AH1532">
        <v>3.8279000000000001</v>
      </c>
      <c r="AI1532">
        <v>3.8065000000000002</v>
      </c>
      <c r="AJ1532">
        <v>3.8186</v>
      </c>
      <c r="AK1532">
        <v>52.5</v>
      </c>
      <c r="AL1532">
        <v>3.1882999999999999</v>
      </c>
      <c r="AM1532">
        <v>3.1890000000000001</v>
      </c>
      <c r="AN1532">
        <v>3.1741999999999999</v>
      </c>
      <c r="AO1532">
        <v>3.1884999999999999</v>
      </c>
    </row>
    <row r="1533" spans="1:41" x14ac:dyDescent="0.25">
      <c r="A1533" s="1">
        <v>38755</v>
      </c>
      <c r="B1533">
        <v>2593.96</v>
      </c>
      <c r="C1533">
        <v>2595.83</v>
      </c>
      <c r="D1533">
        <v>2541.7199999999998</v>
      </c>
      <c r="E1533">
        <v>2575.2600000000002</v>
      </c>
      <c r="F1533">
        <v>6852091</v>
      </c>
      <c r="G1533">
        <v>5680</v>
      </c>
      <c r="H1533">
        <v>5699.35</v>
      </c>
      <c r="I1533">
        <v>5630.1</v>
      </c>
      <c r="J1533">
        <v>5672.91</v>
      </c>
      <c r="K1533">
        <v>16768.16</v>
      </c>
      <c r="L1533">
        <v>16769.36</v>
      </c>
      <c r="M1533">
        <v>16681.03</v>
      </c>
      <c r="N1533">
        <v>16720.990000000002</v>
      </c>
      <c r="O1533">
        <v>1265.02</v>
      </c>
      <c r="P1533">
        <v>1265.78</v>
      </c>
      <c r="Q1533">
        <v>1253.6099999999999</v>
      </c>
      <c r="R1533">
        <v>1254.78</v>
      </c>
      <c r="S1533">
        <v>1314650000</v>
      </c>
      <c r="T1533">
        <v>13.590000152587891</v>
      </c>
      <c r="U1533">
        <v>13.670000076293944</v>
      </c>
      <c r="V1533">
        <v>12.970000267028809</v>
      </c>
      <c r="W1533">
        <v>13.199999809265137</v>
      </c>
      <c r="X1533">
        <v>2850.59</v>
      </c>
      <c r="Y1533">
        <v>2856.27</v>
      </c>
      <c r="Z1533">
        <v>2810.4</v>
      </c>
      <c r="AA1533">
        <v>2852.57</v>
      </c>
      <c r="AB1533">
        <v>8599434</v>
      </c>
      <c r="AC1533">
        <v>63.21</v>
      </c>
      <c r="AD1533">
        <v>63.23</v>
      </c>
      <c r="AE1533">
        <v>61.23</v>
      </c>
      <c r="AF1533">
        <v>61.56</v>
      </c>
      <c r="AG1533">
        <v>3.8302</v>
      </c>
      <c r="AH1533">
        <v>3.8332000000000002</v>
      </c>
      <c r="AI1533">
        <v>3.8115999999999999</v>
      </c>
      <c r="AJ1533">
        <v>3.8186</v>
      </c>
      <c r="AK1533">
        <v>52.5</v>
      </c>
      <c r="AL1533">
        <v>3.1993999999999998</v>
      </c>
      <c r="AM1533">
        <v>3.2019000000000002</v>
      </c>
      <c r="AN1533">
        <v>3.1796000000000002</v>
      </c>
      <c r="AO1533">
        <v>3.1926999999999999</v>
      </c>
    </row>
    <row r="1534" spans="1:41" x14ac:dyDescent="0.25">
      <c r="A1534" s="1">
        <v>38756</v>
      </c>
      <c r="B1534">
        <v>2562.5100000000002</v>
      </c>
      <c r="C1534">
        <v>2572.41</v>
      </c>
      <c r="D1534">
        <v>2548.59</v>
      </c>
      <c r="E1534">
        <v>2570.62</v>
      </c>
      <c r="F1534">
        <v>5688825</v>
      </c>
      <c r="G1534">
        <v>5627.75</v>
      </c>
      <c r="H1534">
        <v>5675.56</v>
      </c>
      <c r="I1534">
        <v>5598.04</v>
      </c>
      <c r="J1534">
        <v>5666.41</v>
      </c>
      <c r="K1534">
        <v>16609.96</v>
      </c>
      <c r="L1534">
        <v>16682.91</v>
      </c>
      <c r="M1534">
        <v>16272.67</v>
      </c>
      <c r="N1534">
        <v>16272.67</v>
      </c>
      <c r="O1534">
        <v>1254.78</v>
      </c>
      <c r="P1534">
        <v>1266.47</v>
      </c>
      <c r="Q1534">
        <v>1254.78</v>
      </c>
      <c r="R1534">
        <v>1265.6500000000001</v>
      </c>
      <c r="S1534">
        <v>1364922222</v>
      </c>
      <c r="T1534">
        <v>12.829999923706056</v>
      </c>
      <c r="U1534">
        <v>13.609999656677246</v>
      </c>
      <c r="V1534">
        <v>12.760000228881836</v>
      </c>
      <c r="W1534">
        <v>13.409999847412109</v>
      </c>
      <c r="X1534">
        <v>2815.92</v>
      </c>
      <c r="Y1534">
        <v>2842.88</v>
      </c>
      <c r="Z1534">
        <v>2781.49</v>
      </c>
      <c r="AA1534">
        <v>2828.54</v>
      </c>
      <c r="AB1534">
        <v>7871797</v>
      </c>
      <c r="AC1534">
        <v>61.51</v>
      </c>
      <c r="AD1534">
        <v>61.89</v>
      </c>
      <c r="AE1534">
        <v>60.75</v>
      </c>
      <c r="AF1534">
        <v>61.06</v>
      </c>
      <c r="AG1534">
        <v>3.8205</v>
      </c>
      <c r="AH1534">
        <v>3.8306</v>
      </c>
      <c r="AI1534">
        <v>3.8159999999999998</v>
      </c>
      <c r="AJ1534">
        <v>3.8233000000000001</v>
      </c>
      <c r="AK1534">
        <v>52.5</v>
      </c>
      <c r="AL1534">
        <v>3.1909000000000001</v>
      </c>
      <c r="AM1534">
        <v>3.2050999999999998</v>
      </c>
      <c r="AN1534">
        <v>3.1886000000000001</v>
      </c>
      <c r="AO1534">
        <v>3.2042999999999999</v>
      </c>
    </row>
    <row r="1535" spans="1:41" x14ac:dyDescent="0.25">
      <c r="A1535" s="1">
        <v>38757</v>
      </c>
      <c r="B1535">
        <v>2580.25</v>
      </c>
      <c r="C1535">
        <v>2645.76</v>
      </c>
      <c r="D1535">
        <v>2580.25</v>
      </c>
      <c r="E1535">
        <v>2645.76</v>
      </c>
      <c r="F1535">
        <v>7190391</v>
      </c>
      <c r="G1535">
        <v>5694.46</v>
      </c>
      <c r="H1535">
        <v>5743.68</v>
      </c>
      <c r="I1535">
        <v>5694.46</v>
      </c>
      <c r="J1535">
        <v>5743.68</v>
      </c>
      <c r="K1535">
        <v>16444.740000000002</v>
      </c>
      <c r="L1535">
        <v>16540.490000000002</v>
      </c>
      <c r="M1535">
        <v>16351.42</v>
      </c>
      <c r="N1535">
        <v>16439.66</v>
      </c>
      <c r="O1535">
        <v>1265.6500000000001</v>
      </c>
      <c r="P1535">
        <v>1274.56</v>
      </c>
      <c r="Q1535">
        <v>1262.8</v>
      </c>
      <c r="R1535">
        <v>1263.78</v>
      </c>
      <c r="S1535">
        <v>1356622222</v>
      </c>
      <c r="T1535">
        <v>13.119999885559082</v>
      </c>
      <c r="U1535">
        <v>13.149999618530272</v>
      </c>
      <c r="V1535">
        <v>12.270000457763672</v>
      </c>
      <c r="W1535">
        <v>12.560000419616699</v>
      </c>
      <c r="X1535">
        <v>2850.05</v>
      </c>
      <c r="Y1535">
        <v>2863.19</v>
      </c>
      <c r="Z1535">
        <v>2833.47</v>
      </c>
      <c r="AA1535">
        <v>2840.24</v>
      </c>
      <c r="AB1535">
        <v>8758296</v>
      </c>
      <c r="AC1535">
        <v>61.23</v>
      </c>
      <c r="AD1535">
        <v>62.05</v>
      </c>
      <c r="AE1535">
        <v>60.57</v>
      </c>
      <c r="AF1535">
        <v>60.75</v>
      </c>
      <c r="AG1535">
        <v>3.82</v>
      </c>
      <c r="AH1535">
        <v>3.8218999999999999</v>
      </c>
      <c r="AI1535">
        <v>3.7827999999999999</v>
      </c>
      <c r="AJ1535">
        <v>3.7837000000000001</v>
      </c>
      <c r="AK1535">
        <v>52.5</v>
      </c>
      <c r="AL1535">
        <v>3.1878000000000002</v>
      </c>
      <c r="AM1535">
        <v>3.1918000000000002</v>
      </c>
      <c r="AN1535">
        <v>3.1627999999999998</v>
      </c>
      <c r="AO1535">
        <v>3.1627999999999998</v>
      </c>
    </row>
    <row r="1536" spans="1:41" x14ac:dyDescent="0.25">
      <c r="A1536" s="1">
        <v>38758</v>
      </c>
      <c r="B1536">
        <v>2648.5</v>
      </c>
      <c r="C1536">
        <v>2667.48</v>
      </c>
      <c r="D1536">
        <v>2616.06</v>
      </c>
      <c r="E1536">
        <v>2616.59</v>
      </c>
      <c r="F1536">
        <v>4779082</v>
      </c>
      <c r="G1536">
        <v>5730.08</v>
      </c>
      <c r="H1536">
        <v>5745.49</v>
      </c>
      <c r="I1536">
        <v>5696.02</v>
      </c>
      <c r="J1536">
        <v>5701.47</v>
      </c>
      <c r="K1536">
        <v>16525.5</v>
      </c>
      <c r="L1536">
        <v>16525.5</v>
      </c>
      <c r="M1536">
        <v>16090.92</v>
      </c>
      <c r="N1536">
        <v>16257.83</v>
      </c>
      <c r="O1536">
        <v>1263.82</v>
      </c>
      <c r="P1536">
        <v>1269.8900000000001</v>
      </c>
      <c r="Q1536">
        <v>1254.98</v>
      </c>
      <c r="R1536">
        <v>1266.99</v>
      </c>
      <c r="S1536">
        <v>1272250000</v>
      </c>
      <c r="T1536">
        <v>12.869999885559082</v>
      </c>
      <c r="U1536">
        <v>13.729999542236328</v>
      </c>
      <c r="V1536">
        <v>12.689999580383301</v>
      </c>
      <c r="W1536">
        <v>13.350000381469728</v>
      </c>
      <c r="X1536">
        <v>2829.28</v>
      </c>
      <c r="Y1536">
        <v>2837.79</v>
      </c>
      <c r="Z1536">
        <v>2784.92</v>
      </c>
      <c r="AA1536">
        <v>2791.75</v>
      </c>
      <c r="AB1536">
        <v>9347804</v>
      </c>
      <c r="AC1536">
        <v>61.2</v>
      </c>
      <c r="AD1536">
        <v>61.2</v>
      </c>
      <c r="AE1536">
        <v>59.41</v>
      </c>
      <c r="AF1536">
        <v>59.64</v>
      </c>
      <c r="AG1536">
        <v>3.7894999999999999</v>
      </c>
      <c r="AH1536">
        <v>3.7909999999999999</v>
      </c>
      <c r="AI1536">
        <v>3.7730000000000001</v>
      </c>
      <c r="AJ1536">
        <v>3.7810999999999999</v>
      </c>
      <c r="AK1536">
        <v>52.5</v>
      </c>
      <c r="AL1536">
        <v>3.1619999999999999</v>
      </c>
      <c r="AM1536">
        <v>3.1777000000000002</v>
      </c>
      <c r="AN1536">
        <v>3.1435</v>
      </c>
      <c r="AO1536">
        <v>3.1716000000000002</v>
      </c>
    </row>
    <row r="1537" spans="1:41" x14ac:dyDescent="0.25">
      <c r="A1537" s="1">
        <v>38761</v>
      </c>
      <c r="B1537">
        <v>2616.5300000000002</v>
      </c>
      <c r="C1537">
        <v>2624.01</v>
      </c>
      <c r="D1537">
        <v>2586.37</v>
      </c>
      <c r="E1537">
        <v>2586.85</v>
      </c>
      <c r="F1537">
        <v>6864639</v>
      </c>
      <c r="G1537">
        <v>5699.43</v>
      </c>
      <c r="H1537">
        <v>5756.33</v>
      </c>
      <c r="I1537">
        <v>5683.87</v>
      </c>
      <c r="J1537">
        <v>5756.33</v>
      </c>
      <c r="K1537">
        <v>16191.92</v>
      </c>
      <c r="L1537">
        <v>16191.92</v>
      </c>
      <c r="M1537">
        <v>15877.66</v>
      </c>
      <c r="N1537">
        <v>15877.66</v>
      </c>
      <c r="O1537">
        <v>1266.99</v>
      </c>
      <c r="P1537">
        <v>1266.99</v>
      </c>
      <c r="Q1537">
        <v>1258.3399999999999</v>
      </c>
      <c r="R1537">
        <v>1262.8599999999999</v>
      </c>
      <c r="S1537">
        <v>1027822222</v>
      </c>
      <c r="T1537">
        <v>13.350000381469728</v>
      </c>
      <c r="U1537">
        <v>13.699999809265137</v>
      </c>
      <c r="V1537">
        <v>13.050000190734863</v>
      </c>
      <c r="W1537">
        <v>13.340000152587891</v>
      </c>
      <c r="X1537">
        <v>2760.01</v>
      </c>
      <c r="Y1537">
        <v>2800.51</v>
      </c>
      <c r="Z1537">
        <v>2759.33</v>
      </c>
      <c r="AA1537">
        <v>2768.02</v>
      </c>
      <c r="AB1537">
        <v>8605026</v>
      </c>
      <c r="AC1537">
        <v>60.9</v>
      </c>
      <c r="AD1537">
        <v>61.38</v>
      </c>
      <c r="AE1537">
        <v>60.25</v>
      </c>
      <c r="AF1537">
        <v>60.62</v>
      </c>
      <c r="AG1537">
        <v>3.7839</v>
      </c>
      <c r="AH1537">
        <v>3.8243999999999998</v>
      </c>
      <c r="AI1537">
        <v>3.7776999999999998</v>
      </c>
      <c r="AJ1537">
        <v>3.8167</v>
      </c>
      <c r="AK1537">
        <v>52.5</v>
      </c>
      <c r="AL1537">
        <v>3.1758000000000002</v>
      </c>
      <c r="AM1537">
        <v>3.2136999999999998</v>
      </c>
      <c r="AN1537">
        <v>3.1747000000000001</v>
      </c>
      <c r="AO1537">
        <v>3.2086999999999999</v>
      </c>
    </row>
    <row r="1538" spans="1:41" x14ac:dyDescent="0.25">
      <c r="A1538" s="1">
        <v>38762</v>
      </c>
      <c r="B1538">
        <v>2615.14</v>
      </c>
      <c r="C1538">
        <v>2629.24</v>
      </c>
      <c r="D1538">
        <v>2613.7600000000002</v>
      </c>
      <c r="E1538">
        <v>2622.8</v>
      </c>
      <c r="F1538">
        <v>4243598</v>
      </c>
      <c r="G1538">
        <v>5759.66</v>
      </c>
      <c r="H1538">
        <v>5786.68</v>
      </c>
      <c r="I1538">
        <v>5717.43</v>
      </c>
      <c r="J1538">
        <v>5763.39</v>
      </c>
      <c r="K1538">
        <v>15845.19</v>
      </c>
      <c r="L1538">
        <v>16184.87</v>
      </c>
      <c r="M1538">
        <v>15691.86</v>
      </c>
      <c r="N1538">
        <v>16184.87</v>
      </c>
      <c r="O1538">
        <v>1262.8599999999999</v>
      </c>
      <c r="P1538">
        <v>1278.21</v>
      </c>
      <c r="Q1538">
        <v>1260.8</v>
      </c>
      <c r="R1538">
        <v>1275.53</v>
      </c>
      <c r="S1538">
        <v>1354411111</v>
      </c>
      <c r="T1538">
        <v>12.25</v>
      </c>
      <c r="U1538">
        <v>13.149999618530272</v>
      </c>
      <c r="V1538">
        <v>12.010000228881836</v>
      </c>
      <c r="W1538">
        <v>13.090000152587891</v>
      </c>
      <c r="X1538">
        <v>2793.97</v>
      </c>
      <c r="Y1538">
        <v>2807.55</v>
      </c>
      <c r="Z1538">
        <v>2778.7</v>
      </c>
      <c r="AA1538">
        <v>2790.37</v>
      </c>
      <c r="AB1538">
        <v>7872946</v>
      </c>
      <c r="AC1538">
        <v>60.51</v>
      </c>
      <c r="AD1538">
        <v>60.97</v>
      </c>
      <c r="AE1538">
        <v>59.3</v>
      </c>
      <c r="AF1538">
        <v>59.52</v>
      </c>
      <c r="AG1538">
        <v>3.7902</v>
      </c>
      <c r="AH1538">
        <v>3.8005</v>
      </c>
      <c r="AI1538">
        <v>3.7862</v>
      </c>
      <c r="AJ1538">
        <v>3.7890999999999999</v>
      </c>
      <c r="AK1538">
        <v>52.5</v>
      </c>
      <c r="AL1538">
        <v>3.1819000000000002</v>
      </c>
      <c r="AM1538">
        <v>3.2019000000000002</v>
      </c>
      <c r="AN1538">
        <v>3.1777000000000002</v>
      </c>
      <c r="AO1538">
        <v>3.1831999999999998</v>
      </c>
    </row>
    <row r="1539" spans="1:41" x14ac:dyDescent="0.25">
      <c r="A1539" s="1">
        <v>38763</v>
      </c>
      <c r="B1539">
        <v>2627.85</v>
      </c>
      <c r="C1539">
        <v>2634.75</v>
      </c>
      <c r="D1539">
        <v>2609.4499999999998</v>
      </c>
      <c r="E1539">
        <v>2615.31</v>
      </c>
      <c r="F1539">
        <v>7799196</v>
      </c>
      <c r="G1539">
        <v>5766.6</v>
      </c>
      <c r="H1539">
        <v>5790.27</v>
      </c>
      <c r="I1539">
        <v>5744.96</v>
      </c>
      <c r="J1539">
        <v>5764.37</v>
      </c>
      <c r="K1539">
        <v>16302.94</v>
      </c>
      <c r="L1539">
        <v>16312.74</v>
      </c>
      <c r="M1539">
        <v>15932.83</v>
      </c>
      <c r="N1539">
        <v>15932.83</v>
      </c>
      <c r="O1539">
        <v>1275.53</v>
      </c>
      <c r="P1539">
        <v>1281</v>
      </c>
      <c r="Q1539">
        <v>1271.06</v>
      </c>
      <c r="R1539">
        <v>1280</v>
      </c>
      <c r="S1539">
        <v>1287550000</v>
      </c>
      <c r="T1539">
        <v>12.310000419616699</v>
      </c>
      <c r="U1539">
        <v>12.949999809265137</v>
      </c>
      <c r="V1539">
        <v>12.210000038146973</v>
      </c>
      <c r="W1539">
        <v>12.430000305175779</v>
      </c>
      <c r="X1539">
        <v>2807.56</v>
      </c>
      <c r="Y1539">
        <v>2813.91</v>
      </c>
      <c r="Z1539">
        <v>2785.35</v>
      </c>
      <c r="AA1539">
        <v>2813.91</v>
      </c>
      <c r="AB1539">
        <v>8886666</v>
      </c>
      <c r="AC1539">
        <v>59.48</v>
      </c>
      <c r="AD1539">
        <v>59.92</v>
      </c>
      <c r="AE1539">
        <v>57.9</v>
      </c>
      <c r="AF1539">
        <v>58.15</v>
      </c>
      <c r="AG1539">
        <v>3.7930999999999999</v>
      </c>
      <c r="AH1539">
        <v>3.7955000000000001</v>
      </c>
      <c r="AI1539">
        <v>3.7671999999999999</v>
      </c>
      <c r="AJ1539">
        <v>3.7732999999999999</v>
      </c>
      <c r="AK1539">
        <v>52.5</v>
      </c>
      <c r="AL1539">
        <v>3.1846999999999999</v>
      </c>
      <c r="AM1539">
        <v>3.1865999999999999</v>
      </c>
      <c r="AN1539">
        <v>3.1587999999999998</v>
      </c>
      <c r="AO1539">
        <v>3.1745000000000001</v>
      </c>
    </row>
    <row r="1540" spans="1:41" x14ac:dyDescent="0.25">
      <c r="A1540" s="1">
        <v>38764</v>
      </c>
      <c r="B1540">
        <v>2624.06</v>
      </c>
      <c r="C1540">
        <v>2632.47</v>
      </c>
      <c r="D1540">
        <v>2599.2600000000002</v>
      </c>
      <c r="E1540">
        <v>2602.67</v>
      </c>
      <c r="F1540">
        <v>7927535</v>
      </c>
      <c r="G1540">
        <v>5786.16</v>
      </c>
      <c r="H1540">
        <v>5790.27</v>
      </c>
      <c r="I1540">
        <v>5757.25</v>
      </c>
      <c r="J1540">
        <v>5789.25</v>
      </c>
      <c r="K1540">
        <v>15901.37</v>
      </c>
      <c r="L1540">
        <v>16109.2</v>
      </c>
      <c r="M1540">
        <v>15842</v>
      </c>
      <c r="N1540">
        <v>16043.66</v>
      </c>
      <c r="O1540">
        <v>1280</v>
      </c>
      <c r="P1540">
        <v>1289.3900000000001</v>
      </c>
      <c r="Q1540">
        <v>1280</v>
      </c>
      <c r="R1540">
        <v>1289.3800000000001</v>
      </c>
      <c r="S1540">
        <v>1250827778</v>
      </c>
      <c r="T1540">
        <v>11.479999542236328</v>
      </c>
      <c r="U1540">
        <v>12.289999961853027</v>
      </c>
      <c r="V1540">
        <v>11.130000114440918</v>
      </c>
      <c r="W1540">
        <v>12.189999580383301</v>
      </c>
      <c r="X1540">
        <v>2813.92</v>
      </c>
      <c r="Y1540">
        <v>2820.01</v>
      </c>
      <c r="Z1540">
        <v>2762.93</v>
      </c>
      <c r="AA1540">
        <v>2762.93</v>
      </c>
      <c r="AB1540">
        <v>12858643</v>
      </c>
      <c r="AC1540">
        <v>58.3</v>
      </c>
      <c r="AD1540">
        <v>59.5</v>
      </c>
      <c r="AE1540">
        <v>58.05</v>
      </c>
      <c r="AF1540">
        <v>58.79</v>
      </c>
      <c r="AG1540">
        <v>3.7703000000000002</v>
      </c>
      <c r="AH1540">
        <v>3.7723</v>
      </c>
      <c r="AI1540">
        <v>3.7587000000000002</v>
      </c>
      <c r="AJ1540">
        <v>3.7698</v>
      </c>
      <c r="AK1540">
        <v>52.5</v>
      </c>
      <c r="AL1540">
        <v>3.1722999999999999</v>
      </c>
      <c r="AM1540">
        <v>3.1757</v>
      </c>
      <c r="AN1540">
        <v>3.1644999999999999</v>
      </c>
      <c r="AO1540">
        <v>3.173</v>
      </c>
    </row>
    <row r="1541" spans="1:41" x14ac:dyDescent="0.25">
      <c r="A1541" s="1">
        <v>38765</v>
      </c>
      <c r="B1541">
        <v>2606.87</v>
      </c>
      <c r="C1541">
        <v>2633.4</v>
      </c>
      <c r="D1541">
        <v>2586.79</v>
      </c>
      <c r="E1541">
        <v>2633.4</v>
      </c>
      <c r="F1541">
        <v>6580367</v>
      </c>
      <c r="G1541">
        <v>5784.64</v>
      </c>
      <c r="H1541">
        <v>5812.68</v>
      </c>
      <c r="I1541">
        <v>5773.52</v>
      </c>
      <c r="J1541">
        <v>5795.48</v>
      </c>
      <c r="K1541">
        <v>16078.5</v>
      </c>
      <c r="L1541">
        <v>16129.94</v>
      </c>
      <c r="M1541">
        <v>15702.66</v>
      </c>
      <c r="N1541">
        <v>15713.45</v>
      </c>
      <c r="O1541">
        <v>1289.3800000000001</v>
      </c>
      <c r="P1541">
        <v>1289.47</v>
      </c>
      <c r="Q1541">
        <v>1284.07</v>
      </c>
      <c r="R1541">
        <v>1287.24</v>
      </c>
      <c r="S1541">
        <v>1182366667</v>
      </c>
      <c r="T1541">
        <v>12.010000228881836</v>
      </c>
      <c r="U1541">
        <v>12.210000038146973</v>
      </c>
      <c r="V1541">
        <v>11.520000457763672</v>
      </c>
      <c r="W1541">
        <v>11.640000343322754</v>
      </c>
      <c r="X1541">
        <v>2777.45</v>
      </c>
      <c r="Y1541">
        <v>2861.9</v>
      </c>
      <c r="Z1541">
        <v>2769.2</v>
      </c>
      <c r="AA1541">
        <v>2859.61</v>
      </c>
      <c r="AB1541">
        <v>17637644</v>
      </c>
      <c r="AC1541">
        <v>59.25</v>
      </c>
      <c r="AD1541">
        <v>60.32</v>
      </c>
      <c r="AE1541">
        <v>59.1</v>
      </c>
      <c r="AF1541">
        <v>59.89</v>
      </c>
      <c r="AG1541">
        <v>3.7637999999999998</v>
      </c>
      <c r="AH1541">
        <v>3.7654000000000001</v>
      </c>
      <c r="AI1541">
        <v>3.7475999999999998</v>
      </c>
      <c r="AJ1541">
        <v>3.7591999999999999</v>
      </c>
      <c r="AK1541">
        <v>52.5</v>
      </c>
      <c r="AL1541">
        <v>3.1680000000000001</v>
      </c>
      <c r="AM1541">
        <v>3.173</v>
      </c>
      <c r="AN1541">
        <v>3.1442999999999999</v>
      </c>
      <c r="AO1541">
        <v>3.1532</v>
      </c>
    </row>
    <row r="1542" spans="1:41" x14ac:dyDescent="0.25">
      <c r="A1542" s="1">
        <v>38768</v>
      </c>
      <c r="B1542">
        <v>2647.77</v>
      </c>
      <c r="C1542">
        <v>2658.07</v>
      </c>
      <c r="D1542">
        <v>2636.93</v>
      </c>
      <c r="E1542">
        <v>2652.53</v>
      </c>
      <c r="F1542">
        <v>5181546</v>
      </c>
      <c r="G1542">
        <v>5795.68</v>
      </c>
      <c r="H1542">
        <v>5802.72</v>
      </c>
      <c r="I1542">
        <v>5766.99</v>
      </c>
      <c r="J1542">
        <v>5793.95</v>
      </c>
      <c r="K1542">
        <v>15620.58</v>
      </c>
      <c r="L1542">
        <v>15661.84</v>
      </c>
      <c r="M1542">
        <v>15389.58</v>
      </c>
      <c r="N1542">
        <v>15437.92</v>
      </c>
      <c r="O1542">
        <v>1289.3800000000001</v>
      </c>
      <c r="P1542">
        <v>1289.47</v>
      </c>
      <c r="Q1542">
        <v>1284.07</v>
      </c>
      <c r="R1542">
        <v>1287.24</v>
      </c>
      <c r="S1542">
        <v>1182366667</v>
      </c>
      <c r="T1542">
        <v>12.010000228881836</v>
      </c>
      <c r="U1542">
        <v>12.210000038146973</v>
      </c>
      <c r="V1542">
        <v>11.520000457763672</v>
      </c>
      <c r="W1542">
        <v>11.640000343322754</v>
      </c>
      <c r="X1542">
        <v>2878.52</v>
      </c>
      <c r="Y1542">
        <v>2920.69</v>
      </c>
      <c r="Z1542">
        <v>2867.44</v>
      </c>
      <c r="AA1542">
        <v>2906.41</v>
      </c>
      <c r="AB1542">
        <v>12864309</v>
      </c>
      <c r="AC1542">
        <v>60.83</v>
      </c>
      <c r="AD1542">
        <v>61.74</v>
      </c>
      <c r="AE1542">
        <v>60.72</v>
      </c>
      <c r="AF1542">
        <v>61.54</v>
      </c>
      <c r="AG1542">
        <v>3.7605</v>
      </c>
      <c r="AH1542">
        <v>3.7709999999999999</v>
      </c>
      <c r="AI1542">
        <v>3.7513999999999998</v>
      </c>
      <c r="AJ1542">
        <v>3.7669000000000001</v>
      </c>
      <c r="AK1542">
        <v>52.5</v>
      </c>
      <c r="AL1542">
        <v>3.1448999999999998</v>
      </c>
      <c r="AM1542">
        <v>3.1581999999999999</v>
      </c>
      <c r="AN1542">
        <v>3.1417000000000002</v>
      </c>
      <c r="AO1542">
        <v>3.1547999999999998</v>
      </c>
    </row>
    <row r="1543" spans="1:41" x14ac:dyDescent="0.25">
      <c r="A1543" s="1">
        <v>38769</v>
      </c>
      <c r="B1543">
        <v>2658.33</v>
      </c>
      <c r="C1543">
        <v>2676.17</v>
      </c>
      <c r="D1543">
        <v>2642.13</v>
      </c>
      <c r="E1543">
        <v>2666.3</v>
      </c>
      <c r="F1543">
        <v>4073080</v>
      </c>
      <c r="G1543">
        <v>5798.89</v>
      </c>
      <c r="H1543">
        <v>5850.47</v>
      </c>
      <c r="I1543">
        <v>5780.99</v>
      </c>
      <c r="J1543">
        <v>5801.04</v>
      </c>
      <c r="K1543">
        <v>15602.83</v>
      </c>
      <c r="L1543">
        <v>15894.94</v>
      </c>
      <c r="M1543">
        <v>15573.71</v>
      </c>
      <c r="N1543">
        <v>15894.94</v>
      </c>
      <c r="O1543">
        <v>1287.24</v>
      </c>
      <c r="P1543">
        <v>1291.92</v>
      </c>
      <c r="Q1543">
        <v>1281.33</v>
      </c>
      <c r="R1543">
        <v>1283.03</v>
      </c>
      <c r="S1543">
        <v>1169066667</v>
      </c>
      <c r="T1543">
        <v>12.409999847412109</v>
      </c>
      <c r="U1543">
        <v>12.640000343322754</v>
      </c>
      <c r="V1543">
        <v>12.279999732971191</v>
      </c>
      <c r="W1543">
        <v>12.359999656677246</v>
      </c>
      <c r="X1543">
        <v>2914.71</v>
      </c>
      <c r="Y1543">
        <v>2916.64</v>
      </c>
      <c r="Z1543">
        <v>2881.65</v>
      </c>
      <c r="AA1543">
        <v>2897.71</v>
      </c>
      <c r="AB1543">
        <v>10189110</v>
      </c>
      <c r="AC1543">
        <v>61.15</v>
      </c>
      <c r="AD1543">
        <v>61.75</v>
      </c>
      <c r="AE1543">
        <v>60.9</v>
      </c>
      <c r="AF1543">
        <v>61.6</v>
      </c>
      <c r="AG1543">
        <v>3.7723</v>
      </c>
      <c r="AH1543">
        <v>3.778</v>
      </c>
      <c r="AI1543">
        <v>3.7673000000000001</v>
      </c>
      <c r="AJ1543">
        <v>3.7766999999999999</v>
      </c>
      <c r="AK1543">
        <v>52.5</v>
      </c>
      <c r="AL1543">
        <v>3.1661000000000001</v>
      </c>
      <c r="AM1543">
        <v>3.1743000000000001</v>
      </c>
      <c r="AN1543">
        <v>3.1627000000000001</v>
      </c>
      <c r="AO1543">
        <v>3.1732</v>
      </c>
    </row>
    <row r="1544" spans="1:41" x14ac:dyDescent="0.25">
      <c r="A1544" s="1">
        <v>38770</v>
      </c>
      <c r="B1544">
        <v>2665.74</v>
      </c>
      <c r="C1544">
        <v>2676.26</v>
      </c>
      <c r="D1544">
        <v>2651.7</v>
      </c>
      <c r="E1544">
        <v>2663.47</v>
      </c>
      <c r="F1544">
        <v>7303737</v>
      </c>
      <c r="G1544">
        <v>5793.46</v>
      </c>
      <c r="H1544">
        <v>5862.06</v>
      </c>
      <c r="I1544">
        <v>5783.35</v>
      </c>
      <c r="J1544">
        <v>5862.06</v>
      </c>
      <c r="K1544">
        <v>15882.63</v>
      </c>
      <c r="L1544">
        <v>15923</v>
      </c>
      <c r="M1544">
        <v>15679.91</v>
      </c>
      <c r="N1544">
        <v>15781.78</v>
      </c>
      <c r="O1544">
        <v>1283.03</v>
      </c>
      <c r="P1544">
        <v>1294.17</v>
      </c>
      <c r="Q1544">
        <v>1283.03</v>
      </c>
      <c r="R1544">
        <v>1292.67</v>
      </c>
      <c r="S1544">
        <v>1234655556</v>
      </c>
      <c r="T1544">
        <v>11.880000114440918</v>
      </c>
      <c r="U1544">
        <v>12.300000190734863</v>
      </c>
      <c r="V1544">
        <v>11.680000305175779</v>
      </c>
      <c r="W1544">
        <v>12.270000457763672</v>
      </c>
      <c r="X1544">
        <v>2900.61</v>
      </c>
      <c r="Y1544">
        <v>2912.28</v>
      </c>
      <c r="Z1544">
        <v>2881.41</v>
      </c>
      <c r="AA1544">
        <v>2896.04</v>
      </c>
      <c r="AB1544">
        <v>9005848</v>
      </c>
      <c r="AC1544">
        <v>61.33</v>
      </c>
      <c r="AD1544">
        <v>61.42</v>
      </c>
      <c r="AE1544">
        <v>60</v>
      </c>
      <c r="AF1544">
        <v>60.44</v>
      </c>
      <c r="AG1544">
        <v>3.7902</v>
      </c>
      <c r="AH1544">
        <v>3.8170999999999999</v>
      </c>
      <c r="AI1544">
        <v>3.786</v>
      </c>
      <c r="AJ1544">
        <v>3.7917000000000001</v>
      </c>
      <c r="AK1544">
        <v>52.5</v>
      </c>
      <c r="AL1544">
        <v>3.1815000000000002</v>
      </c>
      <c r="AM1544">
        <v>3.2155999999999998</v>
      </c>
      <c r="AN1544">
        <v>3.1815000000000002</v>
      </c>
      <c r="AO1544">
        <v>3.1869000000000001</v>
      </c>
    </row>
    <row r="1545" spans="1:41" x14ac:dyDescent="0.25">
      <c r="A1545" s="1">
        <v>38771</v>
      </c>
      <c r="B1545">
        <v>2660.35</v>
      </c>
      <c r="C1545">
        <v>2666.18</v>
      </c>
      <c r="D1545">
        <v>2651.24</v>
      </c>
      <c r="E1545">
        <v>2663.58</v>
      </c>
      <c r="F1545">
        <v>4286358</v>
      </c>
      <c r="G1545">
        <v>5868.12</v>
      </c>
      <c r="H1545">
        <v>5884.22</v>
      </c>
      <c r="I1545">
        <v>5820.35</v>
      </c>
      <c r="J1545">
        <v>5857.87</v>
      </c>
      <c r="K1545">
        <v>15908.87</v>
      </c>
      <c r="L1545">
        <v>16096.09</v>
      </c>
      <c r="M1545">
        <v>15892.5</v>
      </c>
      <c r="N1545">
        <v>16096.09</v>
      </c>
      <c r="O1545">
        <v>1292.67</v>
      </c>
      <c r="P1545">
        <v>1293.8399999999999</v>
      </c>
      <c r="Q1545">
        <v>1285.1400000000001</v>
      </c>
      <c r="R1545">
        <v>1287.79</v>
      </c>
      <c r="S1545">
        <v>1191227778</v>
      </c>
      <c r="T1545">
        <v>11.869999885559082</v>
      </c>
      <c r="U1545">
        <v>11.970000267028809</v>
      </c>
      <c r="V1545">
        <v>11.579999923706056</v>
      </c>
      <c r="W1545">
        <v>11.859999656677246</v>
      </c>
      <c r="X1545">
        <v>2896.02</v>
      </c>
      <c r="Y1545">
        <v>2913.41</v>
      </c>
      <c r="Z1545">
        <v>2889.31</v>
      </c>
      <c r="AA1545">
        <v>2899.8</v>
      </c>
      <c r="AB1545">
        <v>12752919</v>
      </c>
      <c r="AC1545">
        <v>60.08</v>
      </c>
      <c r="AD1545">
        <v>61.11</v>
      </c>
      <c r="AE1545">
        <v>59.81</v>
      </c>
      <c r="AF1545">
        <v>60.54</v>
      </c>
      <c r="AG1545">
        <v>3.7965</v>
      </c>
      <c r="AH1545">
        <v>3.7970000000000002</v>
      </c>
      <c r="AI1545">
        <v>3.7795000000000001</v>
      </c>
      <c r="AJ1545">
        <v>3.7961</v>
      </c>
      <c r="AK1545">
        <v>52.5</v>
      </c>
      <c r="AL1545">
        <v>3.1875</v>
      </c>
      <c r="AM1545">
        <v>3.1901999999999999</v>
      </c>
      <c r="AN1545">
        <v>3.1589</v>
      </c>
      <c r="AO1545">
        <v>3.1838000000000002</v>
      </c>
    </row>
    <row r="1546" spans="1:41" x14ac:dyDescent="0.25">
      <c r="A1546" s="1">
        <v>38772</v>
      </c>
      <c r="B1546">
        <v>2673.58</v>
      </c>
      <c r="C1546">
        <v>2708.43</v>
      </c>
      <c r="D1546">
        <v>2661.18</v>
      </c>
      <c r="E1546">
        <v>2707.47</v>
      </c>
      <c r="F1546">
        <v>4696024</v>
      </c>
      <c r="G1546">
        <v>5856.73</v>
      </c>
      <c r="H1546">
        <v>5873.1</v>
      </c>
      <c r="I1546">
        <v>5840.6</v>
      </c>
      <c r="J1546">
        <v>5870.79</v>
      </c>
      <c r="K1546">
        <v>16034.66</v>
      </c>
      <c r="L1546">
        <v>16118.11</v>
      </c>
      <c r="M1546">
        <v>15947.04</v>
      </c>
      <c r="N1546">
        <v>16101.91</v>
      </c>
      <c r="O1546">
        <v>1287.79</v>
      </c>
      <c r="P1546">
        <v>1292.1099999999999</v>
      </c>
      <c r="Q1546">
        <v>1285.6199999999999</v>
      </c>
      <c r="R1546">
        <v>1289.43</v>
      </c>
      <c r="S1546">
        <v>1073894444</v>
      </c>
      <c r="T1546">
        <v>11.460000038146973</v>
      </c>
      <c r="U1546">
        <v>12.060000419616699</v>
      </c>
      <c r="V1546">
        <v>11.420000076293944</v>
      </c>
      <c r="W1546">
        <v>11.939999580383301</v>
      </c>
      <c r="X1546">
        <v>2903.81</v>
      </c>
      <c r="Y1546">
        <v>2941.49</v>
      </c>
      <c r="Z1546">
        <v>2896.2</v>
      </c>
      <c r="AA1546">
        <v>2941.38</v>
      </c>
      <c r="AB1546">
        <v>7952180</v>
      </c>
      <c r="AC1546">
        <v>60.85</v>
      </c>
      <c r="AD1546">
        <v>62.87</v>
      </c>
      <c r="AE1546">
        <v>60.8</v>
      </c>
      <c r="AF1546">
        <v>62.6</v>
      </c>
      <c r="AG1546">
        <v>3.7934999999999999</v>
      </c>
      <c r="AH1546">
        <v>3.7978000000000001</v>
      </c>
      <c r="AI1546">
        <v>3.7778</v>
      </c>
      <c r="AJ1546">
        <v>3.7791000000000001</v>
      </c>
      <c r="AK1546">
        <v>52.5</v>
      </c>
      <c r="AL1546">
        <v>3.1823999999999999</v>
      </c>
      <c r="AM1546">
        <v>3.1939000000000002</v>
      </c>
      <c r="AN1546">
        <v>3.1758999999999999</v>
      </c>
      <c r="AO1546">
        <v>3.1827999999999999</v>
      </c>
    </row>
    <row r="1547" spans="1:41" x14ac:dyDescent="0.25">
      <c r="A1547" s="1">
        <v>38775</v>
      </c>
      <c r="B1547">
        <v>2731.45</v>
      </c>
      <c r="C1547">
        <v>2735</v>
      </c>
      <c r="D1547">
        <v>2702.4</v>
      </c>
      <c r="E1547">
        <v>2735</v>
      </c>
      <c r="F1547">
        <v>7364389</v>
      </c>
      <c r="G1547">
        <v>5888.81</v>
      </c>
      <c r="H1547">
        <v>5915.93</v>
      </c>
      <c r="I1547">
        <v>5871.75</v>
      </c>
      <c r="J1547">
        <v>5915.14</v>
      </c>
      <c r="K1547">
        <v>16156.15</v>
      </c>
      <c r="L1547">
        <v>16290.15</v>
      </c>
      <c r="M1547">
        <v>16123.29</v>
      </c>
      <c r="N1547">
        <v>16192.95</v>
      </c>
      <c r="O1547">
        <v>1289.43</v>
      </c>
      <c r="P1547">
        <v>1297.57</v>
      </c>
      <c r="Q1547">
        <v>1289.43</v>
      </c>
      <c r="R1547">
        <v>1294.1199999999999</v>
      </c>
      <c r="S1547">
        <v>1097400000</v>
      </c>
      <c r="T1547">
        <v>11.590000152587891</v>
      </c>
      <c r="U1547">
        <v>11.829999923706056</v>
      </c>
      <c r="V1547">
        <v>11.399999618530272</v>
      </c>
      <c r="W1547">
        <v>11.789999961853027</v>
      </c>
      <c r="X1547">
        <v>2952.93</v>
      </c>
      <c r="Y1547">
        <v>2965.57</v>
      </c>
      <c r="Z1547">
        <v>2929.46</v>
      </c>
      <c r="AA1547">
        <v>2955.74</v>
      </c>
      <c r="AB1547">
        <v>20576676</v>
      </c>
      <c r="AC1547">
        <v>62.2</v>
      </c>
      <c r="AD1547">
        <v>62.28</v>
      </c>
      <c r="AE1547">
        <v>60.73</v>
      </c>
      <c r="AF1547">
        <v>60.99</v>
      </c>
      <c r="AG1547">
        <v>3.7724000000000002</v>
      </c>
      <c r="AH1547">
        <v>3.7757999999999998</v>
      </c>
      <c r="AI1547">
        <v>3.7625999999999999</v>
      </c>
      <c r="AJ1547">
        <v>3.7686000000000002</v>
      </c>
      <c r="AK1547">
        <v>52.5</v>
      </c>
      <c r="AL1547">
        <v>3.1821000000000002</v>
      </c>
      <c r="AM1547">
        <v>3.1858</v>
      </c>
      <c r="AN1547">
        <v>3.1745000000000001</v>
      </c>
      <c r="AO1547">
        <v>3.1783999999999999</v>
      </c>
    </row>
    <row r="1548" spans="1:41" x14ac:dyDescent="0.25">
      <c r="A1548" s="1">
        <v>38776</v>
      </c>
      <c r="B1548">
        <v>2732.75</v>
      </c>
      <c r="C1548">
        <v>2732.75</v>
      </c>
      <c r="D1548">
        <v>2680.84</v>
      </c>
      <c r="E1548">
        <v>2695.28</v>
      </c>
      <c r="F1548">
        <v>5022674</v>
      </c>
      <c r="G1548">
        <v>5908.58</v>
      </c>
      <c r="H1548">
        <v>5916.79</v>
      </c>
      <c r="I1548">
        <v>5791.89</v>
      </c>
      <c r="J1548">
        <v>5796.04</v>
      </c>
      <c r="K1548">
        <v>16218.62</v>
      </c>
      <c r="L1548">
        <v>16229.67</v>
      </c>
      <c r="M1548">
        <v>15953.32</v>
      </c>
      <c r="N1548">
        <v>16205.42</v>
      </c>
      <c r="O1548">
        <v>1294.1199999999999</v>
      </c>
      <c r="P1548">
        <v>1294.1199999999999</v>
      </c>
      <c r="Q1548">
        <v>1278.6600000000001</v>
      </c>
      <c r="R1548">
        <v>1280.6600000000001</v>
      </c>
      <c r="S1548">
        <v>1317144444</v>
      </c>
      <c r="T1548">
        <v>12.340000152587891</v>
      </c>
      <c r="U1548">
        <v>12.359999656677246</v>
      </c>
      <c r="V1548">
        <v>11.710000038146973</v>
      </c>
      <c r="W1548">
        <v>11.739999771118164</v>
      </c>
      <c r="X1548">
        <v>2889.23</v>
      </c>
      <c r="Y1548">
        <v>2925.64</v>
      </c>
      <c r="Z1548">
        <v>2816.42</v>
      </c>
      <c r="AA1548">
        <v>2836.51</v>
      </c>
      <c r="AB1548">
        <v>18530720</v>
      </c>
      <c r="AC1548">
        <v>60.55</v>
      </c>
      <c r="AD1548">
        <v>62.1</v>
      </c>
      <c r="AE1548">
        <v>60.51</v>
      </c>
      <c r="AF1548">
        <v>61.76</v>
      </c>
      <c r="AG1548">
        <v>3.7706</v>
      </c>
      <c r="AH1548">
        <v>3.7864</v>
      </c>
      <c r="AI1548">
        <v>3.7654000000000001</v>
      </c>
      <c r="AJ1548">
        <v>3.78</v>
      </c>
      <c r="AK1548">
        <v>52.5</v>
      </c>
      <c r="AL1548">
        <v>3.1823999999999999</v>
      </c>
      <c r="AM1548">
        <v>3.1888999999999998</v>
      </c>
      <c r="AN1548">
        <v>3.165</v>
      </c>
      <c r="AO1548">
        <v>3.1699000000000002</v>
      </c>
    </row>
    <row r="1549" spans="1:41" x14ac:dyDescent="0.25">
      <c r="A1549" s="1">
        <v>38777</v>
      </c>
      <c r="B1549">
        <v>2681.64</v>
      </c>
      <c r="C1549">
        <v>2683.96</v>
      </c>
      <c r="D1549">
        <v>2652.27</v>
      </c>
      <c r="E1549">
        <v>2672.81</v>
      </c>
      <c r="F1549">
        <v>7803983</v>
      </c>
      <c r="G1549">
        <v>5806.96</v>
      </c>
      <c r="H1549">
        <v>5867.58</v>
      </c>
      <c r="I1549">
        <v>5796.41</v>
      </c>
      <c r="J1549">
        <v>5866.6</v>
      </c>
      <c r="K1549">
        <v>16026.82</v>
      </c>
      <c r="L1549">
        <v>16053.29</v>
      </c>
      <c r="M1549">
        <v>15910.65</v>
      </c>
      <c r="N1549">
        <v>15964.46</v>
      </c>
      <c r="O1549">
        <v>1280.6600000000001</v>
      </c>
      <c r="P1549">
        <v>1291.8</v>
      </c>
      <c r="Q1549">
        <v>1280.6600000000001</v>
      </c>
      <c r="R1549">
        <v>1291.24</v>
      </c>
      <c r="S1549">
        <v>1282400000</v>
      </c>
      <c r="T1549">
        <v>11.539999961853027</v>
      </c>
      <c r="U1549">
        <v>12.069999694824221</v>
      </c>
      <c r="V1549">
        <v>11.520000457763672</v>
      </c>
      <c r="W1549">
        <v>12.050000190734863</v>
      </c>
      <c r="X1549">
        <v>2858.82</v>
      </c>
      <c r="Y1549">
        <v>2882.72</v>
      </c>
      <c r="Z1549">
        <v>2839.46</v>
      </c>
      <c r="AA1549">
        <v>2876.12</v>
      </c>
      <c r="AB1549">
        <v>17440836</v>
      </c>
      <c r="AC1549">
        <v>61.88</v>
      </c>
      <c r="AD1549">
        <v>62.76</v>
      </c>
      <c r="AE1549">
        <v>61.65</v>
      </c>
      <c r="AF1549">
        <v>62.45</v>
      </c>
      <c r="AG1549">
        <v>3.7848000000000002</v>
      </c>
      <c r="AH1549">
        <v>3.7858000000000001</v>
      </c>
      <c r="AI1549">
        <v>3.7658</v>
      </c>
      <c r="AJ1549">
        <v>3.7667000000000002</v>
      </c>
      <c r="AK1549">
        <v>51.8</v>
      </c>
      <c r="AL1549">
        <v>3.1720000000000002</v>
      </c>
      <c r="AM1549">
        <v>3.1724000000000001</v>
      </c>
      <c r="AN1549">
        <v>3.1509</v>
      </c>
      <c r="AO1549">
        <v>3.1614</v>
      </c>
    </row>
    <row r="1550" spans="1:41" x14ac:dyDescent="0.25">
      <c r="A1550" s="1">
        <v>38778</v>
      </c>
      <c r="B1550">
        <v>2678.45</v>
      </c>
      <c r="C1550">
        <v>2696.49</v>
      </c>
      <c r="D1550">
        <v>2677.84</v>
      </c>
      <c r="E1550">
        <v>2695.24</v>
      </c>
      <c r="F1550">
        <v>8177491</v>
      </c>
      <c r="G1550">
        <v>5862.35</v>
      </c>
      <c r="H1550">
        <v>5885.73</v>
      </c>
      <c r="I1550">
        <v>5749.06</v>
      </c>
      <c r="J1550">
        <v>5783.49</v>
      </c>
      <c r="K1550">
        <v>16068.75</v>
      </c>
      <c r="L1550">
        <v>16106.25</v>
      </c>
      <c r="M1550">
        <v>15879.71</v>
      </c>
      <c r="N1550">
        <v>15909.75</v>
      </c>
      <c r="O1550">
        <v>1291.24</v>
      </c>
      <c r="P1550">
        <v>1291.24</v>
      </c>
      <c r="Q1550">
        <v>1283.21</v>
      </c>
      <c r="R1550">
        <v>1289.1400000000001</v>
      </c>
      <c r="S1550">
        <v>1385883333</v>
      </c>
      <c r="T1550">
        <v>11.720000267028809</v>
      </c>
      <c r="U1550">
        <v>11.949999809265137</v>
      </c>
      <c r="V1550">
        <v>11.560000419616699</v>
      </c>
      <c r="W1550">
        <v>11.789999961853027</v>
      </c>
      <c r="X1550">
        <v>2888.22</v>
      </c>
      <c r="Y1550">
        <v>2913.5</v>
      </c>
      <c r="Z1550">
        <v>2867.44</v>
      </c>
      <c r="AA1550">
        <v>2904.62</v>
      </c>
      <c r="AB1550">
        <v>17568678</v>
      </c>
      <c r="AC1550">
        <v>62.64</v>
      </c>
      <c r="AD1550">
        <v>64.349999999999994</v>
      </c>
      <c r="AE1550">
        <v>62.64</v>
      </c>
      <c r="AF1550">
        <v>64.069999999999993</v>
      </c>
      <c r="AG1550">
        <v>3.7690000000000001</v>
      </c>
      <c r="AH1550">
        <v>3.7959000000000001</v>
      </c>
      <c r="AI1550">
        <v>3.7593999999999999</v>
      </c>
      <c r="AJ1550">
        <v>3.7833999999999999</v>
      </c>
      <c r="AK1550">
        <v>51.8</v>
      </c>
      <c r="AL1550">
        <v>3.1598999999999999</v>
      </c>
      <c r="AM1550">
        <v>3.1734</v>
      </c>
      <c r="AN1550">
        <v>3.1499000000000001</v>
      </c>
      <c r="AO1550">
        <v>3.1501000000000001</v>
      </c>
    </row>
    <row r="1551" spans="1:41" x14ac:dyDescent="0.25">
      <c r="A1551" s="1">
        <v>38779</v>
      </c>
      <c r="B1551">
        <v>2720.45</v>
      </c>
      <c r="C1551">
        <v>2721.42</v>
      </c>
      <c r="D1551">
        <v>2688.23</v>
      </c>
      <c r="E1551">
        <v>2695.29</v>
      </c>
      <c r="F1551">
        <v>6800171</v>
      </c>
      <c r="G1551">
        <v>5771.33</v>
      </c>
      <c r="H1551">
        <v>5811.48</v>
      </c>
      <c r="I1551">
        <v>5691.21</v>
      </c>
      <c r="J1551">
        <v>5721.46</v>
      </c>
      <c r="K1551">
        <v>15835.42</v>
      </c>
      <c r="L1551">
        <v>15897.29</v>
      </c>
      <c r="M1551">
        <v>15658.63</v>
      </c>
      <c r="N1551">
        <v>15663.33</v>
      </c>
      <c r="O1551">
        <v>1289.1400000000001</v>
      </c>
      <c r="P1551">
        <v>1297.33</v>
      </c>
      <c r="Q1551">
        <v>1284.2</v>
      </c>
      <c r="R1551">
        <v>1287.23</v>
      </c>
      <c r="S1551">
        <v>1196083333</v>
      </c>
      <c r="T1551">
        <v>11.960000038146973</v>
      </c>
      <c r="U1551">
        <v>12.100000381469728</v>
      </c>
      <c r="V1551">
        <v>11.359999656677246</v>
      </c>
      <c r="W1551">
        <v>12.029999732971191</v>
      </c>
      <c r="X1551">
        <v>2914.16</v>
      </c>
      <c r="Y1551">
        <v>2919.02</v>
      </c>
      <c r="Z1551">
        <v>2845.72</v>
      </c>
      <c r="AA1551">
        <v>2886.51</v>
      </c>
      <c r="AB1551">
        <v>16246359</v>
      </c>
      <c r="AC1551">
        <v>64.36</v>
      </c>
      <c r="AD1551">
        <v>64.64</v>
      </c>
      <c r="AE1551">
        <v>63.57</v>
      </c>
      <c r="AF1551">
        <v>64.180000000000007</v>
      </c>
      <c r="AG1551">
        <v>3.7921999999999998</v>
      </c>
      <c r="AH1551">
        <v>3.8129</v>
      </c>
      <c r="AI1551">
        <v>3.7909999999999999</v>
      </c>
      <c r="AJ1551">
        <v>3.8058999999999998</v>
      </c>
      <c r="AK1551">
        <v>51.8</v>
      </c>
      <c r="AL1551">
        <v>3.1558999999999999</v>
      </c>
      <c r="AM1551">
        <v>3.1743999999999999</v>
      </c>
      <c r="AN1551">
        <v>3.1543000000000001</v>
      </c>
      <c r="AO1551">
        <v>3.1654</v>
      </c>
    </row>
    <row r="1552" spans="1:41" x14ac:dyDescent="0.25">
      <c r="A1552" s="1">
        <v>38782</v>
      </c>
      <c r="B1552">
        <v>2702.68</v>
      </c>
      <c r="C1552">
        <v>2710.7</v>
      </c>
      <c r="D1552">
        <v>2678.77</v>
      </c>
      <c r="E1552">
        <v>2692.21</v>
      </c>
      <c r="F1552">
        <v>10734242</v>
      </c>
      <c r="G1552">
        <v>5742.06</v>
      </c>
      <c r="H1552">
        <v>5768.98</v>
      </c>
      <c r="I1552">
        <v>5726.58</v>
      </c>
      <c r="J1552">
        <v>5754.06</v>
      </c>
      <c r="K1552">
        <v>15668.62</v>
      </c>
      <c r="L1552">
        <v>15901.16</v>
      </c>
      <c r="M1552">
        <v>15609.79</v>
      </c>
      <c r="N1552">
        <v>15901.16</v>
      </c>
      <c r="O1552">
        <v>1287.23</v>
      </c>
      <c r="P1552">
        <v>1288.23</v>
      </c>
      <c r="Q1552">
        <v>1275.67</v>
      </c>
      <c r="R1552">
        <v>1278.26</v>
      </c>
      <c r="S1552">
        <v>1266772222</v>
      </c>
      <c r="T1552">
        <v>12.739999771118164</v>
      </c>
      <c r="U1552">
        <v>12.909999847412109</v>
      </c>
      <c r="V1552">
        <v>12.220000267028809</v>
      </c>
      <c r="W1552">
        <v>12.220000267028809</v>
      </c>
      <c r="X1552">
        <v>2889.23</v>
      </c>
      <c r="Y1552">
        <v>2908.82</v>
      </c>
      <c r="Z1552">
        <v>2867.66</v>
      </c>
      <c r="AA1552">
        <v>2908.82</v>
      </c>
      <c r="AB1552">
        <v>13656693</v>
      </c>
      <c r="AC1552">
        <v>63.8</v>
      </c>
      <c r="AD1552">
        <v>64.14</v>
      </c>
      <c r="AE1552">
        <v>62.11</v>
      </c>
      <c r="AF1552">
        <v>62.34</v>
      </c>
      <c r="AG1552">
        <v>3.8197000000000001</v>
      </c>
      <c r="AH1552">
        <v>3.8321000000000001</v>
      </c>
      <c r="AI1552">
        <v>3.8111000000000002</v>
      </c>
      <c r="AJ1552">
        <v>3.8229000000000002</v>
      </c>
      <c r="AK1552">
        <v>51.8</v>
      </c>
      <c r="AL1552">
        <v>3.1646000000000001</v>
      </c>
      <c r="AM1552">
        <v>3.1867999999999999</v>
      </c>
      <c r="AN1552">
        <v>3.1589</v>
      </c>
      <c r="AO1552">
        <v>3.1840999999999999</v>
      </c>
    </row>
    <row r="1553" spans="1:41" x14ac:dyDescent="0.25">
      <c r="A1553" s="1">
        <v>38783</v>
      </c>
      <c r="B1553">
        <v>2679.86</v>
      </c>
      <c r="C1553">
        <v>2679.86</v>
      </c>
      <c r="D1553">
        <v>2593.3200000000002</v>
      </c>
      <c r="E1553">
        <v>2623.45</v>
      </c>
      <c r="F1553">
        <v>10674706</v>
      </c>
      <c r="G1553">
        <v>5732.54</v>
      </c>
      <c r="H1553">
        <v>5750.85</v>
      </c>
      <c r="I1553">
        <v>5698.06</v>
      </c>
      <c r="J1553">
        <v>5739.27</v>
      </c>
      <c r="K1553">
        <v>15864.57</v>
      </c>
      <c r="L1553">
        <v>15864.57</v>
      </c>
      <c r="M1553">
        <v>15678.12</v>
      </c>
      <c r="N1553">
        <v>15726.01</v>
      </c>
      <c r="O1553">
        <v>1278.26</v>
      </c>
      <c r="P1553">
        <v>1278.26</v>
      </c>
      <c r="Q1553">
        <v>1271.1099999999999</v>
      </c>
      <c r="R1553">
        <v>1275.8800000000001</v>
      </c>
      <c r="S1553">
        <v>1260027778</v>
      </c>
      <c r="T1553">
        <v>12.659999847412109</v>
      </c>
      <c r="U1553">
        <v>13.340000152587891</v>
      </c>
      <c r="V1553">
        <v>12.640000343322754</v>
      </c>
      <c r="W1553">
        <v>12.920000076293944</v>
      </c>
      <c r="X1553">
        <v>2886.99</v>
      </c>
      <c r="Y1553">
        <v>2886.99</v>
      </c>
      <c r="Z1553">
        <v>2800.51</v>
      </c>
      <c r="AA1553">
        <v>2842.63</v>
      </c>
      <c r="AB1553">
        <v>19536056</v>
      </c>
      <c r="AC1553">
        <v>62.46</v>
      </c>
      <c r="AD1553">
        <v>62.84</v>
      </c>
      <c r="AE1553">
        <v>60.78</v>
      </c>
      <c r="AF1553">
        <v>61.17</v>
      </c>
      <c r="AG1553">
        <v>3.8344999999999998</v>
      </c>
      <c r="AH1553">
        <v>3.8679000000000001</v>
      </c>
      <c r="AI1553">
        <v>3.8338000000000001</v>
      </c>
      <c r="AJ1553">
        <v>3.8521000000000001</v>
      </c>
      <c r="AK1553">
        <v>51.8</v>
      </c>
      <c r="AL1553">
        <v>3.2040999999999999</v>
      </c>
      <c r="AM1553">
        <v>3.2481</v>
      </c>
      <c r="AN1553">
        <v>3.2040999999999999</v>
      </c>
      <c r="AO1553">
        <v>3.2418999999999998</v>
      </c>
    </row>
    <row r="1554" spans="1:41" x14ac:dyDescent="0.25">
      <c r="A1554" s="1">
        <v>38784</v>
      </c>
      <c r="B1554">
        <v>2604.3200000000002</v>
      </c>
      <c r="C1554">
        <v>2608.6999999999998</v>
      </c>
      <c r="D1554">
        <v>2575.0300000000002</v>
      </c>
      <c r="E1554">
        <v>2589.77</v>
      </c>
      <c r="F1554">
        <v>6190550</v>
      </c>
      <c r="G1554">
        <v>5745.37</v>
      </c>
      <c r="H1554">
        <v>5763.27</v>
      </c>
      <c r="I1554">
        <v>5664.18</v>
      </c>
      <c r="J1554">
        <v>5673.35</v>
      </c>
      <c r="K1554">
        <v>15657.79</v>
      </c>
      <c r="L1554">
        <v>15720.65</v>
      </c>
      <c r="M1554">
        <v>15553.13</v>
      </c>
      <c r="N1554">
        <v>15627.49</v>
      </c>
      <c r="O1554">
        <v>1275.8800000000001</v>
      </c>
      <c r="P1554">
        <v>1280.33</v>
      </c>
      <c r="Q1554">
        <v>1268.42</v>
      </c>
      <c r="R1554">
        <v>1278.47</v>
      </c>
      <c r="S1554">
        <v>1357150000</v>
      </c>
      <c r="T1554">
        <v>12.319999694824221</v>
      </c>
      <c r="U1554">
        <v>13.340000152587891</v>
      </c>
      <c r="V1554">
        <v>12.260000228881836</v>
      </c>
      <c r="W1554">
        <v>12.829999923706056</v>
      </c>
      <c r="X1554">
        <v>2834.74</v>
      </c>
      <c r="Y1554">
        <v>2840.2</v>
      </c>
      <c r="Z1554">
        <v>2754.93</v>
      </c>
      <c r="AA1554">
        <v>2769.73</v>
      </c>
      <c r="AB1554">
        <v>17125380</v>
      </c>
      <c r="AC1554">
        <v>61.14</v>
      </c>
      <c r="AD1554">
        <v>61.42</v>
      </c>
      <c r="AE1554">
        <v>59.26</v>
      </c>
      <c r="AF1554">
        <v>60.03</v>
      </c>
      <c r="AG1554">
        <v>3.8496999999999999</v>
      </c>
      <c r="AH1554">
        <v>3.9049</v>
      </c>
      <c r="AI1554">
        <v>3.8479999999999999</v>
      </c>
      <c r="AJ1554">
        <v>3.9011999999999998</v>
      </c>
      <c r="AK1554">
        <v>51.8</v>
      </c>
      <c r="AL1554">
        <v>3.2317999999999998</v>
      </c>
      <c r="AM1554">
        <v>3.2766000000000002</v>
      </c>
      <c r="AN1554">
        <v>3.2292999999999998</v>
      </c>
      <c r="AO1554">
        <v>3.2738999999999998</v>
      </c>
    </row>
    <row r="1555" spans="1:41" x14ac:dyDescent="0.25">
      <c r="A1555" s="1">
        <v>38785</v>
      </c>
      <c r="B1555">
        <v>2595.27</v>
      </c>
      <c r="C1555">
        <v>2604.2399999999998</v>
      </c>
      <c r="D1555">
        <v>2570.0100000000002</v>
      </c>
      <c r="E1555">
        <v>2584.1</v>
      </c>
      <c r="F1555">
        <v>4020775</v>
      </c>
      <c r="G1555">
        <v>5711.02</v>
      </c>
      <c r="H1555">
        <v>5741.83</v>
      </c>
      <c r="I1555">
        <v>5693.29</v>
      </c>
      <c r="J1555">
        <v>5732.22</v>
      </c>
      <c r="K1555">
        <v>15645.29</v>
      </c>
      <c r="L1555">
        <v>16049.61</v>
      </c>
      <c r="M1555">
        <v>15645.29</v>
      </c>
      <c r="N1555">
        <v>16036.91</v>
      </c>
      <c r="O1555">
        <v>1278.47</v>
      </c>
      <c r="P1555">
        <v>1282.74</v>
      </c>
      <c r="Q1555">
        <v>1272.23</v>
      </c>
      <c r="R1555">
        <v>1272.23</v>
      </c>
      <c r="S1555">
        <v>1188950000</v>
      </c>
      <c r="T1555">
        <v>12.680000305175779</v>
      </c>
      <c r="U1555">
        <v>12.689999580383301</v>
      </c>
      <c r="V1555">
        <v>12.010000228881836</v>
      </c>
      <c r="W1555">
        <v>12.210000038146973</v>
      </c>
      <c r="X1555">
        <v>2788.91</v>
      </c>
      <c r="Y1555">
        <v>2803.19</v>
      </c>
      <c r="Z1555">
        <v>2755.55</v>
      </c>
      <c r="AA1555">
        <v>2776.08</v>
      </c>
      <c r="AB1555">
        <v>15706684</v>
      </c>
      <c r="AC1555">
        <v>59.86</v>
      </c>
      <c r="AD1555">
        <v>61.55</v>
      </c>
      <c r="AE1555">
        <v>59.85</v>
      </c>
      <c r="AF1555">
        <v>61.06</v>
      </c>
      <c r="AG1555">
        <v>3.8841000000000001</v>
      </c>
      <c r="AH1555">
        <v>3.8841999999999999</v>
      </c>
      <c r="AI1555">
        <v>3.863</v>
      </c>
      <c r="AJ1555">
        <v>3.8786</v>
      </c>
      <c r="AK1555">
        <v>51.8</v>
      </c>
      <c r="AL1555">
        <v>3.2545000000000002</v>
      </c>
      <c r="AM1555">
        <v>3.2576000000000001</v>
      </c>
      <c r="AN1555">
        <v>3.2387000000000001</v>
      </c>
      <c r="AO1555">
        <v>3.2553000000000001</v>
      </c>
    </row>
    <row r="1556" spans="1:41" x14ac:dyDescent="0.25">
      <c r="A1556" s="1">
        <v>38786</v>
      </c>
      <c r="B1556">
        <v>2587.37</v>
      </c>
      <c r="C1556">
        <v>2587.37</v>
      </c>
      <c r="D1556">
        <v>2546.7600000000002</v>
      </c>
      <c r="E1556">
        <v>2565.02</v>
      </c>
      <c r="F1556">
        <v>5395476</v>
      </c>
      <c r="G1556">
        <v>5715.29</v>
      </c>
      <c r="H1556">
        <v>5804.95</v>
      </c>
      <c r="I1556">
        <v>5708.79</v>
      </c>
      <c r="J1556">
        <v>5804.91</v>
      </c>
      <c r="K1556">
        <v>16007.41</v>
      </c>
      <c r="L1556">
        <v>16264.88</v>
      </c>
      <c r="M1556">
        <v>15982.01</v>
      </c>
      <c r="N1556">
        <v>16115.62</v>
      </c>
      <c r="O1556">
        <v>1272.23</v>
      </c>
      <c r="P1556">
        <v>1284.3699999999999</v>
      </c>
      <c r="Q1556">
        <v>1271.1099999999999</v>
      </c>
      <c r="R1556">
        <v>1281.42</v>
      </c>
      <c r="S1556">
        <v>1179694444</v>
      </c>
      <c r="T1556">
        <v>11.850000381469728</v>
      </c>
      <c r="U1556">
        <v>12.600000381469728</v>
      </c>
      <c r="V1556">
        <v>11.789999961853027</v>
      </c>
      <c r="W1556">
        <v>12.520000457763672</v>
      </c>
      <c r="X1556">
        <v>2775.6</v>
      </c>
      <c r="Y1556">
        <v>2781.51</v>
      </c>
      <c r="Z1556">
        <v>2718.94</v>
      </c>
      <c r="AA1556">
        <v>2757.95</v>
      </c>
      <c r="AB1556">
        <v>12769169</v>
      </c>
      <c r="AC1556">
        <v>61.15</v>
      </c>
      <c r="AD1556">
        <v>61.6</v>
      </c>
      <c r="AE1556">
        <v>60.6</v>
      </c>
      <c r="AF1556">
        <v>60.83</v>
      </c>
      <c r="AG1556">
        <v>3.8730000000000002</v>
      </c>
      <c r="AH1556">
        <v>3.9102000000000001</v>
      </c>
      <c r="AI1556">
        <v>3.8687</v>
      </c>
      <c r="AJ1556">
        <v>3.8935</v>
      </c>
      <c r="AK1556">
        <v>51.8</v>
      </c>
      <c r="AL1556">
        <v>3.2490999999999999</v>
      </c>
      <c r="AM1556">
        <v>3.2949999999999999</v>
      </c>
      <c r="AN1556">
        <v>3.2462</v>
      </c>
      <c r="AO1556">
        <v>3.2772000000000001</v>
      </c>
    </row>
    <row r="1557" spans="1:41" x14ac:dyDescent="0.25">
      <c r="A1557" s="1">
        <v>38789</v>
      </c>
      <c r="B1557">
        <v>2555.0100000000002</v>
      </c>
      <c r="C1557">
        <v>2610.98</v>
      </c>
      <c r="D1557">
        <v>2547.39</v>
      </c>
      <c r="E1557">
        <v>2606.9299999999998</v>
      </c>
      <c r="F1557">
        <v>4322478</v>
      </c>
      <c r="G1557">
        <v>5820.74</v>
      </c>
      <c r="H1557">
        <v>5859.91</v>
      </c>
      <c r="I1557">
        <v>5807.6</v>
      </c>
      <c r="J1557">
        <v>5855.16</v>
      </c>
      <c r="K1557">
        <v>16264.58</v>
      </c>
      <c r="L1557">
        <v>16379.46</v>
      </c>
      <c r="M1557">
        <v>16242.16</v>
      </c>
      <c r="N1557">
        <v>16361.5</v>
      </c>
      <c r="O1557">
        <v>1281.58</v>
      </c>
      <c r="P1557">
        <v>1287.3699999999999</v>
      </c>
      <c r="Q1557">
        <v>1281.58</v>
      </c>
      <c r="R1557">
        <v>1284.1300000000001</v>
      </c>
      <c r="S1557">
        <v>1150183333</v>
      </c>
      <c r="T1557">
        <v>11.369999885559082</v>
      </c>
      <c r="U1557">
        <v>11.75</v>
      </c>
      <c r="V1557">
        <v>10.890000343322754</v>
      </c>
      <c r="W1557">
        <v>11.720000267028809</v>
      </c>
      <c r="X1557">
        <v>2771.66</v>
      </c>
      <c r="Y1557">
        <v>2779.32</v>
      </c>
      <c r="Z1557">
        <v>2734.58</v>
      </c>
      <c r="AA1557">
        <v>2759.41</v>
      </c>
      <c r="AB1557">
        <v>8405066</v>
      </c>
      <c r="AC1557">
        <v>60.8</v>
      </c>
      <c r="AD1557">
        <v>62.51</v>
      </c>
      <c r="AE1557">
        <v>60.6</v>
      </c>
      <c r="AF1557">
        <v>62.2</v>
      </c>
      <c r="AG1557">
        <v>3.8898000000000001</v>
      </c>
      <c r="AH1557">
        <v>3.9436</v>
      </c>
      <c r="AI1557">
        <v>3.8740000000000001</v>
      </c>
      <c r="AJ1557">
        <v>3.9216000000000002</v>
      </c>
      <c r="AK1557">
        <v>51.8</v>
      </c>
      <c r="AL1557">
        <v>3.2581000000000002</v>
      </c>
      <c r="AM1557">
        <v>3.3071000000000002</v>
      </c>
      <c r="AN1557">
        <v>3.2399</v>
      </c>
      <c r="AO1557">
        <v>3.2831999999999999</v>
      </c>
    </row>
    <row r="1558" spans="1:41" x14ac:dyDescent="0.25">
      <c r="A1558" s="1">
        <v>38790</v>
      </c>
      <c r="B1558">
        <v>2595.7399999999998</v>
      </c>
      <c r="C1558">
        <v>2612.7800000000002</v>
      </c>
      <c r="D1558">
        <v>2575.37</v>
      </c>
      <c r="E1558">
        <v>2585.7399999999998</v>
      </c>
      <c r="F1558">
        <v>3122135</v>
      </c>
      <c r="G1558">
        <v>5841.43</v>
      </c>
      <c r="H1558">
        <v>5870.87</v>
      </c>
      <c r="I1558">
        <v>5823.62</v>
      </c>
      <c r="J1558">
        <v>5870.87</v>
      </c>
      <c r="K1558">
        <v>16401.099999999999</v>
      </c>
      <c r="L1558">
        <v>16410.28</v>
      </c>
      <c r="M1558">
        <v>16238.36</v>
      </c>
      <c r="N1558">
        <v>16238.36</v>
      </c>
      <c r="O1558">
        <v>1284.1300000000001</v>
      </c>
      <c r="P1558">
        <v>1298.1400000000001</v>
      </c>
      <c r="Q1558">
        <v>1282.67</v>
      </c>
      <c r="R1558">
        <v>1297.48</v>
      </c>
      <c r="S1558">
        <v>1202927778</v>
      </c>
      <c r="T1558">
        <v>10.739999771118164</v>
      </c>
      <c r="U1558">
        <v>11.720000267028809</v>
      </c>
      <c r="V1558">
        <v>10.529999732971191</v>
      </c>
      <c r="W1558">
        <v>11.609999656677246</v>
      </c>
      <c r="X1558">
        <v>2745.68</v>
      </c>
      <c r="Y1558">
        <v>2745.68</v>
      </c>
      <c r="Z1558">
        <v>2717.97</v>
      </c>
      <c r="AA1558">
        <v>2727.77</v>
      </c>
      <c r="AB1558">
        <v>18704086</v>
      </c>
      <c r="AC1558">
        <v>62.38</v>
      </c>
      <c r="AD1558">
        <v>64.09</v>
      </c>
      <c r="AE1558">
        <v>61.83</v>
      </c>
      <c r="AF1558">
        <v>63.97</v>
      </c>
      <c r="AG1558">
        <v>3.9283999999999999</v>
      </c>
      <c r="AH1558">
        <v>3.9468000000000001</v>
      </c>
      <c r="AI1558">
        <v>3.8936999999999999</v>
      </c>
      <c r="AJ1558">
        <v>3.8948</v>
      </c>
      <c r="AK1558">
        <v>51.8</v>
      </c>
      <c r="AL1558">
        <v>3.2806000000000002</v>
      </c>
      <c r="AM1558">
        <v>3.2966000000000002</v>
      </c>
      <c r="AN1558">
        <v>3.2399</v>
      </c>
      <c r="AO1558">
        <v>3.2408999999999999</v>
      </c>
    </row>
    <row r="1559" spans="1:41" x14ac:dyDescent="0.25">
      <c r="A1559" s="1">
        <v>38791</v>
      </c>
      <c r="B1559">
        <v>2588.4899999999998</v>
      </c>
      <c r="C1559">
        <v>2630.55</v>
      </c>
      <c r="D1559">
        <v>2585.27</v>
      </c>
      <c r="E1559">
        <v>2616.48</v>
      </c>
      <c r="F1559">
        <v>6472703</v>
      </c>
      <c r="G1559">
        <v>5885.5</v>
      </c>
      <c r="H1559">
        <v>5905.83</v>
      </c>
      <c r="I1559">
        <v>5869.5</v>
      </c>
      <c r="J1559">
        <v>5898.48</v>
      </c>
      <c r="K1559">
        <v>16342.51</v>
      </c>
      <c r="L1559">
        <v>16367.75</v>
      </c>
      <c r="M1559">
        <v>16291.76</v>
      </c>
      <c r="N1559">
        <v>16319.04</v>
      </c>
      <c r="O1559">
        <v>1297.48</v>
      </c>
      <c r="P1559">
        <v>1304.4000000000001</v>
      </c>
      <c r="Q1559">
        <v>1294.97</v>
      </c>
      <c r="R1559">
        <v>1303.02</v>
      </c>
      <c r="S1559">
        <v>1273888889</v>
      </c>
      <c r="T1559">
        <v>11.350000381469728</v>
      </c>
      <c r="U1559">
        <v>11.539999961853027</v>
      </c>
      <c r="V1559">
        <v>10.979999542236328</v>
      </c>
      <c r="W1559">
        <v>11.170000076293944</v>
      </c>
      <c r="X1559">
        <v>2760.27</v>
      </c>
      <c r="Y1559">
        <v>2793.91</v>
      </c>
      <c r="Z1559">
        <v>2759.46</v>
      </c>
      <c r="AA1559">
        <v>2773.21</v>
      </c>
      <c r="AB1559">
        <v>16327592</v>
      </c>
      <c r="AC1559">
        <v>63.56</v>
      </c>
      <c r="AD1559">
        <v>64.099999999999994</v>
      </c>
      <c r="AE1559">
        <v>62.51</v>
      </c>
      <c r="AF1559">
        <v>62.94</v>
      </c>
      <c r="AG1559">
        <v>3.8807999999999998</v>
      </c>
      <c r="AH1559">
        <v>3.8967999999999998</v>
      </c>
      <c r="AI1559">
        <v>3.8559000000000001</v>
      </c>
      <c r="AJ1559">
        <v>3.8647999999999998</v>
      </c>
      <c r="AK1559">
        <v>51.8</v>
      </c>
      <c r="AL1559">
        <v>3.2284000000000002</v>
      </c>
      <c r="AM1559">
        <v>3.2397999999999998</v>
      </c>
      <c r="AN1559">
        <v>3.2019000000000002</v>
      </c>
      <c r="AO1559">
        <v>3.2101000000000002</v>
      </c>
    </row>
    <row r="1560" spans="1:41" x14ac:dyDescent="0.25">
      <c r="A1560" s="1">
        <v>38792</v>
      </c>
      <c r="B1560">
        <v>2632.82</v>
      </c>
      <c r="C1560">
        <v>2674.91</v>
      </c>
      <c r="D1560">
        <v>2632.82</v>
      </c>
      <c r="E1560">
        <v>2672.21</v>
      </c>
      <c r="F1560">
        <v>6199327</v>
      </c>
      <c r="G1560">
        <v>5906.29</v>
      </c>
      <c r="H1560">
        <v>5909.5</v>
      </c>
      <c r="I1560">
        <v>5867.37</v>
      </c>
      <c r="J1560">
        <v>5897.79</v>
      </c>
      <c r="K1560">
        <v>16354.71</v>
      </c>
      <c r="L1560">
        <v>16356.49</v>
      </c>
      <c r="M1560">
        <v>16032.54</v>
      </c>
      <c r="N1560">
        <v>16096.21</v>
      </c>
      <c r="O1560">
        <v>1303.02</v>
      </c>
      <c r="P1560">
        <v>1310.45</v>
      </c>
      <c r="Q1560">
        <v>1303.02</v>
      </c>
      <c r="R1560">
        <v>1305.33</v>
      </c>
      <c r="S1560">
        <v>1273433333</v>
      </c>
      <c r="T1560">
        <v>11.979999542236328</v>
      </c>
      <c r="U1560">
        <v>12.050000190734863</v>
      </c>
      <c r="V1560">
        <v>10.569999694824221</v>
      </c>
      <c r="W1560">
        <v>10.590000152587891</v>
      </c>
      <c r="X1560">
        <v>2789.61</v>
      </c>
      <c r="Y1560">
        <v>2834.5</v>
      </c>
      <c r="Z1560">
        <v>2781.62</v>
      </c>
      <c r="AA1560">
        <v>2833.52</v>
      </c>
      <c r="AB1560">
        <v>12797956</v>
      </c>
      <c r="AC1560">
        <v>62.86</v>
      </c>
      <c r="AD1560">
        <v>64.510000000000005</v>
      </c>
      <c r="AE1560">
        <v>62.3</v>
      </c>
      <c r="AF1560">
        <v>64.209999999999994</v>
      </c>
      <c r="AG1560">
        <v>3.8656999999999999</v>
      </c>
      <c r="AH1560">
        <v>3.8936000000000002</v>
      </c>
      <c r="AI1560">
        <v>3.8414999999999999</v>
      </c>
      <c r="AJ1560">
        <v>3.8485999999999998</v>
      </c>
      <c r="AK1560">
        <v>51.8</v>
      </c>
      <c r="AL1560">
        <v>3.2111999999999998</v>
      </c>
      <c r="AM1560">
        <v>3.2250999999999999</v>
      </c>
      <c r="AN1560">
        <v>3.1604000000000001</v>
      </c>
      <c r="AO1560">
        <v>3.1674000000000002</v>
      </c>
    </row>
    <row r="1561" spans="1:41" x14ac:dyDescent="0.25">
      <c r="A1561" s="1">
        <v>38793</v>
      </c>
      <c r="B1561">
        <v>2690.2</v>
      </c>
      <c r="C1561">
        <v>2695.99</v>
      </c>
      <c r="D1561">
        <v>2669.78</v>
      </c>
      <c r="E1561">
        <v>2679.67</v>
      </c>
      <c r="F1561">
        <v>5516800</v>
      </c>
      <c r="G1561">
        <v>5906.35</v>
      </c>
      <c r="H1561">
        <v>5947.43</v>
      </c>
      <c r="I1561">
        <v>5862.04</v>
      </c>
      <c r="J1561">
        <v>5882.37</v>
      </c>
      <c r="K1561">
        <v>16172.74</v>
      </c>
      <c r="L1561">
        <v>16339.73</v>
      </c>
      <c r="M1561">
        <v>16106.37</v>
      </c>
      <c r="N1561">
        <v>16339.73</v>
      </c>
      <c r="O1561">
        <v>1305.33</v>
      </c>
      <c r="P1561">
        <v>1309.79</v>
      </c>
      <c r="Q1561">
        <v>1305.32</v>
      </c>
      <c r="R1561">
        <v>1307.25</v>
      </c>
      <c r="S1561">
        <v>1416455556</v>
      </c>
      <c r="T1561">
        <v>12.119999885559082</v>
      </c>
      <c r="U1561">
        <v>12.199999809265137</v>
      </c>
      <c r="V1561">
        <v>11.529999732971191</v>
      </c>
      <c r="W1561">
        <v>11.560000419616699</v>
      </c>
      <c r="X1561">
        <v>2853.22</v>
      </c>
      <c r="Y1561">
        <v>2884.35</v>
      </c>
      <c r="Z1561">
        <v>2831.34</v>
      </c>
      <c r="AA1561">
        <v>2831.34</v>
      </c>
      <c r="AB1561">
        <v>27721860</v>
      </c>
      <c r="AC1561">
        <v>64.14</v>
      </c>
      <c r="AD1561">
        <v>64.349999999999994</v>
      </c>
      <c r="AE1561">
        <v>63.18</v>
      </c>
      <c r="AF1561">
        <v>63.26</v>
      </c>
      <c r="AG1561">
        <v>3.8489</v>
      </c>
      <c r="AH1561">
        <v>3.8614000000000002</v>
      </c>
      <c r="AI1561">
        <v>3.8224</v>
      </c>
      <c r="AJ1561">
        <v>3.8580000000000001</v>
      </c>
      <c r="AK1561">
        <v>51.8</v>
      </c>
      <c r="AL1561">
        <v>3.1669</v>
      </c>
      <c r="AM1561">
        <v>3.1749000000000001</v>
      </c>
      <c r="AN1561">
        <v>3.1408</v>
      </c>
      <c r="AO1561">
        <v>3.1650999999999998</v>
      </c>
    </row>
    <row r="1562" spans="1:41" x14ac:dyDescent="0.25">
      <c r="A1562" s="1">
        <v>38796</v>
      </c>
      <c r="B1562">
        <v>2680.72</v>
      </c>
      <c r="C1562">
        <v>2689.71</v>
      </c>
      <c r="D1562">
        <v>2671.63</v>
      </c>
      <c r="E1562">
        <v>2683.96</v>
      </c>
      <c r="F1562">
        <v>9833134</v>
      </c>
      <c r="G1562">
        <v>5895.77</v>
      </c>
      <c r="H1562">
        <v>5932.46</v>
      </c>
      <c r="I1562">
        <v>5884.33</v>
      </c>
      <c r="J1562">
        <v>5902.79</v>
      </c>
      <c r="K1562">
        <v>16299.34</v>
      </c>
      <c r="L1562">
        <v>16667.13</v>
      </c>
      <c r="M1562">
        <v>16299.34</v>
      </c>
      <c r="N1562">
        <v>16624.8</v>
      </c>
      <c r="O1562">
        <v>1307.25</v>
      </c>
      <c r="P1562">
        <v>1310</v>
      </c>
      <c r="Q1562">
        <v>1303.5899999999999</v>
      </c>
      <c r="R1562">
        <v>1305.08</v>
      </c>
      <c r="S1562">
        <v>1098238889</v>
      </c>
      <c r="T1562">
        <v>11.789999961853027</v>
      </c>
      <c r="U1562">
        <v>12.210000038146973</v>
      </c>
      <c r="V1562">
        <v>10.789999961853027</v>
      </c>
      <c r="W1562">
        <v>12.109999656677246</v>
      </c>
      <c r="X1562">
        <v>2835.95</v>
      </c>
      <c r="Y1562">
        <v>2852.57</v>
      </c>
      <c r="Z1562">
        <v>2820.73</v>
      </c>
      <c r="AA1562">
        <v>2826.05</v>
      </c>
      <c r="AB1562">
        <v>9325900</v>
      </c>
      <c r="AC1562">
        <v>63.44</v>
      </c>
      <c r="AD1562">
        <v>63.53</v>
      </c>
      <c r="AE1562">
        <v>61.09</v>
      </c>
      <c r="AF1562">
        <v>61.34</v>
      </c>
      <c r="AG1562">
        <v>3.8858999999999999</v>
      </c>
      <c r="AH1562">
        <v>3.8999000000000001</v>
      </c>
      <c r="AI1562">
        <v>3.8721000000000001</v>
      </c>
      <c r="AJ1562">
        <v>3.8767</v>
      </c>
      <c r="AK1562">
        <v>51.8</v>
      </c>
      <c r="AL1562">
        <v>3.1911</v>
      </c>
      <c r="AM1562">
        <v>3.2025000000000001</v>
      </c>
      <c r="AN1562">
        <v>3.1802000000000001</v>
      </c>
      <c r="AO1562">
        <v>3.1863000000000001</v>
      </c>
    </row>
    <row r="1563" spans="1:41" x14ac:dyDescent="0.25">
      <c r="A1563" s="1">
        <v>38797</v>
      </c>
      <c r="B1563">
        <v>2682.24</v>
      </c>
      <c r="C1563">
        <v>2683.06</v>
      </c>
      <c r="D1563">
        <v>2669.8</v>
      </c>
      <c r="E1563">
        <v>2676.51</v>
      </c>
      <c r="F1563">
        <v>6025694</v>
      </c>
      <c r="G1563">
        <v>5900.83</v>
      </c>
      <c r="H1563">
        <v>5911.85</v>
      </c>
      <c r="I1563">
        <v>5847.89</v>
      </c>
      <c r="J1563">
        <v>5911.85</v>
      </c>
      <c r="K1563">
        <v>16299.34</v>
      </c>
      <c r="L1563">
        <v>16667.13</v>
      </c>
      <c r="M1563">
        <v>16299.34</v>
      </c>
      <c r="N1563">
        <v>16624.8</v>
      </c>
      <c r="O1563">
        <v>1305.08</v>
      </c>
      <c r="P1563">
        <v>1310.88</v>
      </c>
      <c r="Q1563">
        <v>1295.82</v>
      </c>
      <c r="R1563">
        <v>1297.23</v>
      </c>
      <c r="S1563">
        <v>1192983333</v>
      </c>
      <c r="T1563">
        <v>11.619999885559082</v>
      </c>
      <c r="U1563">
        <v>11.890000343322754</v>
      </c>
      <c r="V1563">
        <v>11.170000076293944</v>
      </c>
      <c r="W1563">
        <v>11.710000038146973</v>
      </c>
      <c r="X1563">
        <v>2816.55</v>
      </c>
      <c r="Y1563">
        <v>2827.71</v>
      </c>
      <c r="Z1563">
        <v>2796.63</v>
      </c>
      <c r="AA1563">
        <v>2806.52</v>
      </c>
      <c r="AB1563">
        <v>9809593</v>
      </c>
      <c r="AC1563">
        <v>61.32</v>
      </c>
      <c r="AD1563">
        <v>62.41</v>
      </c>
      <c r="AE1563">
        <v>60.98</v>
      </c>
      <c r="AF1563">
        <v>62.13</v>
      </c>
      <c r="AG1563">
        <v>3.8835000000000002</v>
      </c>
      <c r="AH1563">
        <v>3.9100999999999999</v>
      </c>
      <c r="AI1563">
        <v>3.8729</v>
      </c>
      <c r="AJ1563">
        <v>3.8961000000000001</v>
      </c>
      <c r="AK1563">
        <v>51.8</v>
      </c>
      <c r="AL1563">
        <v>3.2004000000000001</v>
      </c>
      <c r="AM1563">
        <v>3.2317999999999998</v>
      </c>
      <c r="AN1563">
        <v>3.194</v>
      </c>
      <c r="AO1563">
        <v>3.2221000000000002</v>
      </c>
    </row>
    <row r="1564" spans="1:41" x14ac:dyDescent="0.25">
      <c r="A1564" s="1">
        <v>38798</v>
      </c>
      <c r="B1564">
        <v>2670.93</v>
      </c>
      <c r="C1564">
        <v>2685.07</v>
      </c>
      <c r="D1564">
        <v>2664.9</v>
      </c>
      <c r="E1564">
        <v>2685.07</v>
      </c>
      <c r="F1564">
        <v>5926394</v>
      </c>
      <c r="G1564">
        <v>5883.08</v>
      </c>
      <c r="H1564">
        <v>5949.14</v>
      </c>
      <c r="I1564">
        <v>5859.52</v>
      </c>
      <c r="J1564">
        <v>5932.31</v>
      </c>
      <c r="K1564">
        <v>16578.5</v>
      </c>
      <c r="L1564">
        <v>16583.25</v>
      </c>
      <c r="M1564">
        <v>16477.25</v>
      </c>
      <c r="N1564">
        <v>16495.48</v>
      </c>
      <c r="O1564">
        <v>1297.23</v>
      </c>
      <c r="P1564">
        <v>1305.97</v>
      </c>
      <c r="Q1564">
        <v>1295.81</v>
      </c>
      <c r="R1564">
        <v>1305.04</v>
      </c>
      <c r="S1564">
        <v>1133227778</v>
      </c>
      <c r="T1564">
        <v>11.210000038146973</v>
      </c>
      <c r="U1564">
        <v>11.789999961853027</v>
      </c>
      <c r="V1564">
        <v>11.109999656677246</v>
      </c>
      <c r="W1564">
        <v>11.710000038146973</v>
      </c>
      <c r="X1564">
        <v>2780.23</v>
      </c>
      <c r="Y1564">
        <v>2800.96</v>
      </c>
      <c r="Z1564">
        <v>2763.91</v>
      </c>
      <c r="AA1564">
        <v>2791.97</v>
      </c>
      <c r="AB1564">
        <v>10920992</v>
      </c>
      <c r="AC1564">
        <v>61.99</v>
      </c>
      <c r="AD1564">
        <v>62.8</v>
      </c>
      <c r="AE1564">
        <v>61.4</v>
      </c>
      <c r="AF1564">
        <v>61.5</v>
      </c>
      <c r="AG1564">
        <v>3.9129</v>
      </c>
      <c r="AH1564">
        <v>3.9243999999999999</v>
      </c>
      <c r="AI1564">
        <v>3.9058000000000002</v>
      </c>
      <c r="AJ1564">
        <v>3.9177</v>
      </c>
      <c r="AK1564">
        <v>51.8</v>
      </c>
      <c r="AL1564">
        <v>3.2355999999999998</v>
      </c>
      <c r="AM1564">
        <v>3.2507000000000001</v>
      </c>
      <c r="AN1564">
        <v>3.2309999999999999</v>
      </c>
      <c r="AO1564">
        <v>3.2387999999999999</v>
      </c>
    </row>
    <row r="1565" spans="1:41" x14ac:dyDescent="0.25">
      <c r="A1565" s="1">
        <v>38799</v>
      </c>
      <c r="B1565">
        <v>2687.04</v>
      </c>
      <c r="C1565">
        <v>2718.52</v>
      </c>
      <c r="D1565">
        <v>2682.13</v>
      </c>
      <c r="E1565">
        <v>2718.52</v>
      </c>
      <c r="F1565">
        <v>8491974</v>
      </c>
      <c r="G1565">
        <v>5941.77</v>
      </c>
      <c r="H1565">
        <v>5960.02</v>
      </c>
      <c r="I1565">
        <v>5922.02</v>
      </c>
      <c r="J1565">
        <v>5947.1</v>
      </c>
      <c r="K1565">
        <v>16605.48</v>
      </c>
      <c r="L1565">
        <v>16661.14</v>
      </c>
      <c r="M1565">
        <v>16464.47</v>
      </c>
      <c r="N1565">
        <v>16489.36</v>
      </c>
      <c r="O1565">
        <v>1305.04</v>
      </c>
      <c r="P1565">
        <v>1305.04</v>
      </c>
      <c r="Q1565">
        <v>1298.1099999999999</v>
      </c>
      <c r="R1565">
        <v>1301.67</v>
      </c>
      <c r="S1565">
        <v>1100522222</v>
      </c>
      <c r="T1565">
        <v>11.170000076293944</v>
      </c>
      <c r="U1565">
        <v>11.569999694824221</v>
      </c>
      <c r="V1565">
        <v>11.109999656677246</v>
      </c>
      <c r="W1565">
        <v>11.189999580383301</v>
      </c>
      <c r="X1565">
        <v>2804.59</v>
      </c>
      <c r="Y1565">
        <v>2837.46</v>
      </c>
      <c r="Z1565">
        <v>2804.59</v>
      </c>
      <c r="AA1565">
        <v>2836.91</v>
      </c>
      <c r="AB1565">
        <v>9202766</v>
      </c>
      <c r="AC1565">
        <v>61.81</v>
      </c>
      <c r="AD1565">
        <v>63.61</v>
      </c>
      <c r="AE1565">
        <v>61.42</v>
      </c>
      <c r="AF1565">
        <v>63.27</v>
      </c>
      <c r="AG1565">
        <v>3.9070999999999998</v>
      </c>
      <c r="AH1565">
        <v>3.9228000000000001</v>
      </c>
      <c r="AI1565">
        <v>3.8772000000000002</v>
      </c>
      <c r="AJ1565">
        <v>3.8936000000000002</v>
      </c>
      <c r="AK1565">
        <v>51.8</v>
      </c>
      <c r="AL1565">
        <v>3.2382</v>
      </c>
      <c r="AM1565">
        <v>3.2602000000000002</v>
      </c>
      <c r="AN1565">
        <v>3.2161</v>
      </c>
      <c r="AO1565">
        <v>3.2496</v>
      </c>
    </row>
    <row r="1566" spans="1:41" x14ac:dyDescent="0.25">
      <c r="A1566" s="1">
        <v>38800</v>
      </c>
      <c r="B1566">
        <v>2727.33</v>
      </c>
      <c r="C1566">
        <v>2739.27</v>
      </c>
      <c r="D1566">
        <v>2723.58</v>
      </c>
      <c r="E1566">
        <v>2737.54</v>
      </c>
      <c r="F1566">
        <v>7314124</v>
      </c>
      <c r="G1566">
        <v>5956.35</v>
      </c>
      <c r="H1566">
        <v>5977.06</v>
      </c>
      <c r="I1566">
        <v>5941.24</v>
      </c>
      <c r="J1566">
        <v>5973.14</v>
      </c>
      <c r="K1566">
        <v>16501.5</v>
      </c>
      <c r="L1566">
        <v>16612.509999999998</v>
      </c>
      <c r="M1566">
        <v>16462.47</v>
      </c>
      <c r="N1566">
        <v>16560.86</v>
      </c>
      <c r="O1566">
        <v>1301.67</v>
      </c>
      <c r="P1566">
        <v>1306.53</v>
      </c>
      <c r="Q1566">
        <v>1298.8900000000001</v>
      </c>
      <c r="R1566">
        <v>1302.95</v>
      </c>
      <c r="S1566">
        <v>1292261111</v>
      </c>
      <c r="T1566">
        <v>11.189999580383301</v>
      </c>
      <c r="U1566">
        <v>11.479999542236328</v>
      </c>
      <c r="V1566">
        <v>11.090000152587891</v>
      </c>
      <c r="W1566">
        <v>11.229999542236328</v>
      </c>
      <c r="X1566">
        <v>2858.26</v>
      </c>
      <c r="Y1566">
        <v>2874.58</v>
      </c>
      <c r="Z1566">
        <v>2844.41</v>
      </c>
      <c r="AA1566">
        <v>2847.82</v>
      </c>
      <c r="AB1566">
        <v>10374434</v>
      </c>
      <c r="AC1566">
        <v>63.27</v>
      </c>
      <c r="AD1566">
        <v>63.9</v>
      </c>
      <c r="AE1566">
        <v>62.76</v>
      </c>
      <c r="AF1566">
        <v>63.51</v>
      </c>
      <c r="AG1566">
        <v>3.9214000000000002</v>
      </c>
      <c r="AH1566">
        <v>3.9234</v>
      </c>
      <c r="AI1566">
        <v>3.8858999999999999</v>
      </c>
      <c r="AJ1566">
        <v>3.8908999999999998</v>
      </c>
      <c r="AK1566">
        <v>51.8</v>
      </c>
      <c r="AL1566">
        <v>3.2744</v>
      </c>
      <c r="AM1566">
        <v>3.2776000000000001</v>
      </c>
      <c r="AN1566">
        <v>3.2328000000000001</v>
      </c>
      <c r="AO1566">
        <v>3.2353000000000001</v>
      </c>
    </row>
    <row r="1567" spans="1:41" x14ac:dyDescent="0.25">
      <c r="A1567" s="1">
        <v>38803</v>
      </c>
      <c r="B1567">
        <v>2742.27</v>
      </c>
      <c r="C1567">
        <v>2750.15</v>
      </c>
      <c r="D1567">
        <v>2737.2</v>
      </c>
      <c r="E1567">
        <v>2750.15</v>
      </c>
      <c r="F1567">
        <v>5760752</v>
      </c>
      <c r="G1567">
        <v>5972.14</v>
      </c>
      <c r="H1567">
        <v>5976.62</v>
      </c>
      <c r="I1567">
        <v>5910.89</v>
      </c>
      <c r="J1567">
        <v>5912.25</v>
      </c>
      <c r="K1567">
        <v>16599.91</v>
      </c>
      <c r="L1567">
        <v>16711.16</v>
      </c>
      <c r="M1567">
        <v>16599.91</v>
      </c>
      <c r="N1567">
        <v>16650.09</v>
      </c>
      <c r="O1567">
        <v>1302.95</v>
      </c>
      <c r="P1567">
        <v>1303.74</v>
      </c>
      <c r="Q1567">
        <v>1299.0899999999999</v>
      </c>
      <c r="R1567">
        <v>1301.6099999999999</v>
      </c>
      <c r="S1567">
        <v>1127611111</v>
      </c>
      <c r="T1567">
        <v>11.460000038146973</v>
      </c>
      <c r="U1567">
        <v>11.720000267028809</v>
      </c>
      <c r="V1567">
        <v>11.409999847412109</v>
      </c>
      <c r="W1567">
        <v>11.460000038146973</v>
      </c>
      <c r="X1567">
        <v>2853.23</v>
      </c>
      <c r="Y1567">
        <v>2874.58</v>
      </c>
      <c r="Z1567">
        <v>2849.4</v>
      </c>
      <c r="AA1567">
        <v>2874.58</v>
      </c>
      <c r="AB1567">
        <v>7410427</v>
      </c>
      <c r="AC1567">
        <v>63.5</v>
      </c>
      <c r="AD1567">
        <v>63.8</v>
      </c>
      <c r="AE1567">
        <v>62.8</v>
      </c>
      <c r="AF1567">
        <v>63.61</v>
      </c>
      <c r="AG1567">
        <v>3.8919999999999999</v>
      </c>
      <c r="AH1567">
        <v>3.9251999999999998</v>
      </c>
      <c r="AI1567">
        <v>3.8791000000000002</v>
      </c>
      <c r="AJ1567">
        <v>3.9247000000000001</v>
      </c>
      <c r="AK1567">
        <v>51.8</v>
      </c>
      <c r="AL1567">
        <v>3.2315</v>
      </c>
      <c r="AM1567">
        <v>3.2633999999999999</v>
      </c>
      <c r="AN1567">
        <v>3.2216</v>
      </c>
      <c r="AO1567">
        <v>3.2629999999999999</v>
      </c>
    </row>
    <row r="1568" spans="1:41" x14ac:dyDescent="0.25">
      <c r="A1568" s="1">
        <v>38804</v>
      </c>
      <c r="B1568">
        <v>2750.48</v>
      </c>
      <c r="C1568">
        <v>2751.49</v>
      </c>
      <c r="D1568">
        <v>2722.27</v>
      </c>
      <c r="E1568">
        <v>2722.27</v>
      </c>
      <c r="F1568">
        <v>4350740</v>
      </c>
      <c r="G1568">
        <v>5914.64</v>
      </c>
      <c r="H1568">
        <v>5940.58</v>
      </c>
      <c r="I1568">
        <v>5863.06</v>
      </c>
      <c r="J1568">
        <v>5890.62</v>
      </c>
      <c r="K1568">
        <v>16550.47</v>
      </c>
      <c r="L1568">
        <v>16690.240000000002</v>
      </c>
      <c r="M1568">
        <v>16463.939999999999</v>
      </c>
      <c r="N1568">
        <v>16690.240000000002</v>
      </c>
      <c r="O1568">
        <v>1301.6099999999999</v>
      </c>
      <c r="P1568">
        <v>1306.24</v>
      </c>
      <c r="Q1568">
        <v>1291.8399999999999</v>
      </c>
      <c r="R1568">
        <v>1293.23</v>
      </c>
      <c r="S1568">
        <v>1193655556</v>
      </c>
      <c r="T1568">
        <v>11.579999923706056</v>
      </c>
      <c r="U1568">
        <v>11.899999618530272</v>
      </c>
      <c r="V1568">
        <v>11.380000114440918</v>
      </c>
      <c r="W1568">
        <v>11.689999580383301</v>
      </c>
      <c r="X1568">
        <v>2873.01</v>
      </c>
      <c r="Y1568">
        <v>2873.88</v>
      </c>
      <c r="Z1568">
        <v>2830.39</v>
      </c>
      <c r="AA1568">
        <v>2830.39</v>
      </c>
      <c r="AB1568">
        <v>8837769</v>
      </c>
      <c r="AC1568">
        <v>63.62</v>
      </c>
      <c r="AD1568">
        <v>65.27</v>
      </c>
      <c r="AE1568">
        <v>63.44</v>
      </c>
      <c r="AF1568">
        <v>64.97</v>
      </c>
      <c r="AG1568">
        <v>3.9276</v>
      </c>
      <c r="AH1568">
        <v>3.9466999999999999</v>
      </c>
      <c r="AI1568">
        <v>3.9196</v>
      </c>
      <c r="AJ1568">
        <v>3.9319000000000002</v>
      </c>
      <c r="AK1568">
        <v>51.8</v>
      </c>
      <c r="AL1568">
        <v>3.2700999999999998</v>
      </c>
      <c r="AM1568">
        <v>3.2789000000000001</v>
      </c>
      <c r="AN1568">
        <v>3.2473999999999998</v>
      </c>
      <c r="AO1568">
        <v>3.2603</v>
      </c>
    </row>
    <row r="1569" spans="1:41" x14ac:dyDescent="0.25">
      <c r="A1569" s="1">
        <v>38805</v>
      </c>
      <c r="B1569">
        <v>2712.35</v>
      </c>
      <c r="C1569">
        <v>2752.3</v>
      </c>
      <c r="D1569">
        <v>2697.96</v>
      </c>
      <c r="E1569">
        <v>2752.3</v>
      </c>
      <c r="F1569">
        <v>7604423</v>
      </c>
      <c r="G1569">
        <v>5893.27</v>
      </c>
      <c r="H1569">
        <v>5921.12</v>
      </c>
      <c r="I1569">
        <v>5868.21</v>
      </c>
      <c r="J1569">
        <v>5914.77</v>
      </c>
      <c r="K1569">
        <v>16670.38</v>
      </c>
      <c r="L1569">
        <v>16976.28</v>
      </c>
      <c r="M1569">
        <v>16613.72</v>
      </c>
      <c r="N1569">
        <v>16938.41</v>
      </c>
      <c r="O1569">
        <v>1293.23</v>
      </c>
      <c r="P1569">
        <v>1305.5999999999999</v>
      </c>
      <c r="Q1569">
        <v>1293.23</v>
      </c>
      <c r="R1569">
        <v>1302.8900000000001</v>
      </c>
      <c r="S1569">
        <v>1190855556</v>
      </c>
      <c r="T1569">
        <v>10.949999809265137</v>
      </c>
      <c r="U1569">
        <v>11.569999694824221</v>
      </c>
      <c r="V1569">
        <v>10.789999961853027</v>
      </c>
      <c r="W1569">
        <v>11.460000038146973</v>
      </c>
      <c r="X1569">
        <v>2808.45</v>
      </c>
      <c r="Y1569">
        <v>2827.22</v>
      </c>
      <c r="Z1569">
        <v>2774.39</v>
      </c>
      <c r="AA1569">
        <v>2827.22</v>
      </c>
      <c r="AB1569">
        <v>10389190</v>
      </c>
      <c r="AC1569">
        <v>64.97</v>
      </c>
      <c r="AD1569">
        <v>65.87</v>
      </c>
      <c r="AE1569">
        <v>64.69</v>
      </c>
      <c r="AF1569">
        <v>65.55</v>
      </c>
      <c r="AG1569">
        <v>3.9525000000000001</v>
      </c>
      <c r="AH1569">
        <v>3.9738000000000002</v>
      </c>
      <c r="AI1569">
        <v>3.9417</v>
      </c>
      <c r="AJ1569">
        <v>3.9506999999999999</v>
      </c>
      <c r="AK1569">
        <v>51.8</v>
      </c>
      <c r="AL1569">
        <v>3.2928000000000002</v>
      </c>
      <c r="AM1569">
        <v>3.3102</v>
      </c>
      <c r="AN1569">
        <v>3.2846000000000002</v>
      </c>
      <c r="AO1569">
        <v>3.2877999999999998</v>
      </c>
    </row>
    <row r="1570" spans="1:41" x14ac:dyDescent="0.25">
      <c r="A1570" s="1">
        <v>38806</v>
      </c>
      <c r="B1570">
        <v>2771.88</v>
      </c>
      <c r="C1570">
        <v>2773.69</v>
      </c>
      <c r="D1570">
        <v>2757.67</v>
      </c>
      <c r="E1570">
        <v>2767.16</v>
      </c>
      <c r="F1570">
        <v>7761815</v>
      </c>
      <c r="G1570">
        <v>5943.47</v>
      </c>
      <c r="H1570">
        <v>5993.45</v>
      </c>
      <c r="I1570">
        <v>5936.31</v>
      </c>
      <c r="J1570">
        <v>5984.18</v>
      </c>
      <c r="K1570">
        <v>17011.13</v>
      </c>
      <c r="L1570">
        <v>17125.64</v>
      </c>
      <c r="M1570">
        <v>16974.47</v>
      </c>
      <c r="N1570">
        <v>17045.330000000002</v>
      </c>
      <c r="O1570">
        <v>1302.8900000000001</v>
      </c>
      <c r="P1570">
        <v>1310.1500000000001</v>
      </c>
      <c r="Q1570">
        <v>1296.72</v>
      </c>
      <c r="R1570">
        <v>1300.25</v>
      </c>
      <c r="S1570">
        <v>1274755556</v>
      </c>
      <c r="T1570">
        <v>11.569999694824221</v>
      </c>
      <c r="U1570">
        <v>11.729999542236328</v>
      </c>
      <c r="V1570">
        <v>10.699999809265137</v>
      </c>
      <c r="W1570">
        <v>11.029999732971191</v>
      </c>
      <c r="X1570">
        <v>2853.74</v>
      </c>
      <c r="Y1570">
        <v>2883.49</v>
      </c>
      <c r="Z1570">
        <v>2850.83</v>
      </c>
      <c r="AA1570">
        <v>2864.53</v>
      </c>
      <c r="AB1570">
        <v>7131884</v>
      </c>
      <c r="AC1570">
        <v>65.599999999999994</v>
      </c>
      <c r="AD1570">
        <v>67.05</v>
      </c>
      <c r="AE1570">
        <v>65.27</v>
      </c>
      <c r="AF1570">
        <v>66.459999999999994</v>
      </c>
      <c r="AG1570">
        <v>3.9321999999999999</v>
      </c>
      <c r="AH1570">
        <v>3.9443999999999999</v>
      </c>
      <c r="AI1570">
        <v>3.9232999999999998</v>
      </c>
      <c r="AJ1570">
        <v>3.9298000000000002</v>
      </c>
      <c r="AK1570">
        <v>51.8</v>
      </c>
      <c r="AL1570">
        <v>3.2606000000000002</v>
      </c>
      <c r="AM1570">
        <v>3.2681</v>
      </c>
      <c r="AN1570">
        <v>3.2322000000000002</v>
      </c>
      <c r="AO1570">
        <v>3.2389000000000001</v>
      </c>
    </row>
    <row r="1571" spans="1:41" x14ac:dyDescent="0.25">
      <c r="A1571" s="1">
        <v>38807</v>
      </c>
      <c r="B1571">
        <v>2774.03</v>
      </c>
      <c r="C1571">
        <v>2782.74</v>
      </c>
      <c r="D1571">
        <v>2764.29</v>
      </c>
      <c r="E1571">
        <v>2780.59</v>
      </c>
      <c r="F1571">
        <v>14480211</v>
      </c>
      <c r="G1571">
        <v>5972.02</v>
      </c>
      <c r="H1571">
        <v>5993.89</v>
      </c>
      <c r="I1571">
        <v>5942.87</v>
      </c>
      <c r="J1571">
        <v>5970.08</v>
      </c>
      <c r="K1571">
        <v>17088.75</v>
      </c>
      <c r="L1571">
        <v>17094.599999999999</v>
      </c>
      <c r="M1571">
        <v>16995.759999999998</v>
      </c>
      <c r="N1571">
        <v>17059.66</v>
      </c>
      <c r="O1571">
        <v>1300.25</v>
      </c>
      <c r="P1571">
        <v>1303</v>
      </c>
      <c r="Q1571">
        <v>1294.8699999999999</v>
      </c>
      <c r="R1571">
        <v>1294.8699999999999</v>
      </c>
      <c r="S1571">
        <v>1242616667</v>
      </c>
      <c r="T1571">
        <v>11.390000343322754</v>
      </c>
      <c r="U1571">
        <v>11.649999618530272</v>
      </c>
      <c r="V1571">
        <v>11.270000457763672</v>
      </c>
      <c r="W1571">
        <v>11.420000076293944</v>
      </c>
      <c r="X1571">
        <v>2869.05</v>
      </c>
      <c r="Y1571">
        <v>2878.44</v>
      </c>
      <c r="Z1571">
        <v>2840.85</v>
      </c>
      <c r="AA1571">
        <v>2864.83</v>
      </c>
      <c r="AB1571">
        <v>5982534</v>
      </c>
      <c r="AC1571">
        <v>66.75</v>
      </c>
      <c r="AD1571">
        <v>66.81</v>
      </c>
      <c r="AE1571">
        <v>65.52</v>
      </c>
      <c r="AF1571">
        <v>65.91</v>
      </c>
      <c r="AG1571">
        <v>3.94</v>
      </c>
      <c r="AH1571">
        <v>3.9466999999999999</v>
      </c>
      <c r="AI1571">
        <v>3.9133</v>
      </c>
      <c r="AJ1571">
        <v>3.9186000000000001</v>
      </c>
      <c r="AK1571">
        <v>51.8</v>
      </c>
      <c r="AL1571">
        <v>3.2433999999999998</v>
      </c>
      <c r="AM1571">
        <v>3.2595999999999998</v>
      </c>
      <c r="AN1571">
        <v>3.2309000000000001</v>
      </c>
      <c r="AO1571">
        <v>3.2351999999999999</v>
      </c>
    </row>
    <row r="1572" spans="1:41" x14ac:dyDescent="0.25">
      <c r="A1572" s="1">
        <v>38810</v>
      </c>
      <c r="B1572">
        <v>2791.49</v>
      </c>
      <c r="C1572">
        <v>2829.37</v>
      </c>
      <c r="D1572">
        <v>2775.96</v>
      </c>
      <c r="E1572">
        <v>2829.37</v>
      </c>
      <c r="F1572">
        <v>22448446</v>
      </c>
      <c r="G1572">
        <v>5989.08</v>
      </c>
      <c r="H1572">
        <v>6028.14</v>
      </c>
      <c r="I1572">
        <v>5978.46</v>
      </c>
      <c r="J1572">
        <v>6024.04</v>
      </c>
      <c r="K1572">
        <v>17127.599999999999</v>
      </c>
      <c r="L1572">
        <v>17387.080000000002</v>
      </c>
      <c r="M1572">
        <v>17105.5</v>
      </c>
      <c r="N1572">
        <v>17333.310000000001</v>
      </c>
      <c r="O1572">
        <v>1302.8800000000001</v>
      </c>
      <c r="P1572">
        <v>1309.19</v>
      </c>
      <c r="Q1572">
        <v>1296.6500000000001</v>
      </c>
      <c r="R1572">
        <v>1297.81</v>
      </c>
      <c r="S1572">
        <v>1385600000</v>
      </c>
      <c r="T1572">
        <v>11.569999694824221</v>
      </c>
      <c r="U1572">
        <v>11.619999885559082</v>
      </c>
      <c r="V1572">
        <v>11.029999732971191</v>
      </c>
      <c r="W1572">
        <v>11.470000267028809</v>
      </c>
      <c r="X1572">
        <v>2862.56</v>
      </c>
      <c r="Y1572">
        <v>2912.05</v>
      </c>
      <c r="Z1572">
        <v>2859.69</v>
      </c>
      <c r="AA1572">
        <v>2912.05</v>
      </c>
      <c r="AB1572">
        <v>8976887</v>
      </c>
      <c r="AC1572">
        <v>66.69</v>
      </c>
      <c r="AD1572">
        <v>67.930000000000007</v>
      </c>
      <c r="AE1572">
        <v>66.5</v>
      </c>
      <c r="AF1572">
        <v>66.84</v>
      </c>
      <c r="AG1572">
        <v>3.9222999999999999</v>
      </c>
      <c r="AH1572">
        <v>3.9287000000000001</v>
      </c>
      <c r="AI1572">
        <v>3.9014000000000002</v>
      </c>
      <c r="AJ1572">
        <v>3.9249999999999998</v>
      </c>
      <c r="AK1572">
        <v>53.8</v>
      </c>
      <c r="AL1572">
        <v>3.2543000000000002</v>
      </c>
      <c r="AM1572">
        <v>3.2612999999999999</v>
      </c>
      <c r="AN1572">
        <v>3.2315999999999998</v>
      </c>
      <c r="AO1572">
        <v>3.2357999999999998</v>
      </c>
    </row>
    <row r="1573" spans="1:41" x14ac:dyDescent="0.25">
      <c r="A1573" s="1">
        <v>38811</v>
      </c>
      <c r="B1573">
        <v>2843.18</v>
      </c>
      <c r="C1573">
        <v>2846.59</v>
      </c>
      <c r="D1573">
        <v>2822.44</v>
      </c>
      <c r="E1573">
        <v>2835.53</v>
      </c>
      <c r="F1573">
        <v>21652400</v>
      </c>
      <c r="G1573">
        <v>6015.37</v>
      </c>
      <c r="H1573">
        <v>6024.66</v>
      </c>
      <c r="I1573">
        <v>5992.89</v>
      </c>
      <c r="J1573">
        <v>6013.85</v>
      </c>
      <c r="K1573">
        <v>17295.580000000002</v>
      </c>
      <c r="L1573">
        <v>17410.3</v>
      </c>
      <c r="M1573">
        <v>17266.39</v>
      </c>
      <c r="N1573">
        <v>17292.91</v>
      </c>
      <c r="O1573">
        <v>1297.81</v>
      </c>
      <c r="P1573">
        <v>1307.55</v>
      </c>
      <c r="Q1573">
        <v>1294.71</v>
      </c>
      <c r="R1573">
        <v>1305.93</v>
      </c>
      <c r="S1573">
        <v>1193144444</v>
      </c>
      <c r="T1573">
        <v>11.140000343322754</v>
      </c>
      <c r="U1573">
        <v>11.800000190734863</v>
      </c>
      <c r="V1573">
        <v>11.090000152587891</v>
      </c>
      <c r="W1573">
        <v>11.659999847412109</v>
      </c>
      <c r="X1573">
        <v>2908.56</v>
      </c>
      <c r="Y1573">
        <v>2918.07</v>
      </c>
      <c r="Z1573">
        <v>2886.9</v>
      </c>
      <c r="AA1573">
        <v>2918.07</v>
      </c>
      <c r="AB1573">
        <v>7604157</v>
      </c>
      <c r="AC1573">
        <v>66.7</v>
      </c>
      <c r="AD1573">
        <v>66.87</v>
      </c>
      <c r="AE1573">
        <v>65.73</v>
      </c>
      <c r="AF1573">
        <v>66.39</v>
      </c>
      <c r="AG1573">
        <v>3.9289999999999998</v>
      </c>
      <c r="AH1573">
        <v>3.9632999999999998</v>
      </c>
      <c r="AI1573">
        <v>3.9266999999999999</v>
      </c>
      <c r="AJ1573">
        <v>3.9544999999999999</v>
      </c>
      <c r="AK1573">
        <v>53.8</v>
      </c>
      <c r="AL1573">
        <v>3.2366999999999999</v>
      </c>
      <c r="AM1573">
        <v>3.2467999999999999</v>
      </c>
      <c r="AN1573">
        <v>3.2191999999999998</v>
      </c>
      <c r="AO1573">
        <v>3.2261000000000002</v>
      </c>
    </row>
    <row r="1574" spans="1:41" x14ac:dyDescent="0.25">
      <c r="A1574" s="1">
        <v>38812</v>
      </c>
      <c r="B1574">
        <v>2846.82</v>
      </c>
      <c r="C1574">
        <v>2872.19</v>
      </c>
      <c r="D1574">
        <v>2834.98</v>
      </c>
      <c r="E1574">
        <v>2859.24</v>
      </c>
      <c r="F1574">
        <v>18871084</v>
      </c>
      <c r="G1574">
        <v>6013.89</v>
      </c>
      <c r="H1574">
        <v>6035.66</v>
      </c>
      <c r="I1574">
        <v>5995.77</v>
      </c>
      <c r="J1574">
        <v>6029.2</v>
      </c>
      <c r="K1574">
        <v>17340.14</v>
      </c>
      <c r="L1574">
        <v>17464.53</v>
      </c>
      <c r="M1574">
        <v>17187.34</v>
      </c>
      <c r="N1574">
        <v>17243.98</v>
      </c>
      <c r="O1574">
        <v>1305.93</v>
      </c>
      <c r="P1574">
        <v>1312.81</v>
      </c>
      <c r="Q1574">
        <v>1304.82</v>
      </c>
      <c r="R1574">
        <v>1311.56</v>
      </c>
      <c r="S1574">
        <v>1344455556</v>
      </c>
      <c r="T1574">
        <v>11.130000114440918</v>
      </c>
      <c r="U1574">
        <v>11.359999656677246</v>
      </c>
      <c r="V1574">
        <v>11.060000419616699</v>
      </c>
      <c r="W1574">
        <v>11.239999771118164</v>
      </c>
      <c r="X1574">
        <v>2930.92</v>
      </c>
      <c r="Y1574">
        <v>2950.96</v>
      </c>
      <c r="Z1574">
        <v>2898.11</v>
      </c>
      <c r="AA1574">
        <v>2899.24</v>
      </c>
      <c r="AB1574">
        <v>9665812</v>
      </c>
      <c r="AC1574">
        <v>66.39</v>
      </c>
      <c r="AD1574">
        <v>67.400000000000006</v>
      </c>
      <c r="AE1574">
        <v>65.84</v>
      </c>
      <c r="AF1574">
        <v>67.099999999999994</v>
      </c>
      <c r="AG1574">
        <v>3.9857999999999998</v>
      </c>
      <c r="AH1574">
        <v>3.9874999999999998</v>
      </c>
      <c r="AI1574">
        <v>3.9512999999999998</v>
      </c>
      <c r="AJ1574">
        <v>3.9798</v>
      </c>
      <c r="AK1574">
        <v>53.8</v>
      </c>
      <c r="AL1574">
        <v>3.2488000000000001</v>
      </c>
      <c r="AM1574">
        <v>3.2532999999999999</v>
      </c>
      <c r="AN1574">
        <v>3.2143999999999999</v>
      </c>
      <c r="AO1574">
        <v>3.2446999999999999</v>
      </c>
    </row>
    <row r="1575" spans="1:41" x14ac:dyDescent="0.25">
      <c r="A1575" s="1">
        <v>38813</v>
      </c>
      <c r="B1575">
        <v>2881.18</v>
      </c>
      <c r="C1575">
        <v>2897.56</v>
      </c>
      <c r="D1575">
        <v>2875.1</v>
      </c>
      <c r="E1575">
        <v>2895.79</v>
      </c>
      <c r="F1575">
        <v>10845713</v>
      </c>
      <c r="G1575">
        <v>6033.68</v>
      </c>
      <c r="H1575">
        <v>6047.98</v>
      </c>
      <c r="I1575">
        <v>6008.56</v>
      </c>
      <c r="J1575">
        <v>6031.39</v>
      </c>
      <c r="K1575">
        <v>17365.57</v>
      </c>
      <c r="L1575">
        <v>17489.330000000002</v>
      </c>
      <c r="M1575">
        <v>17347</v>
      </c>
      <c r="N1575">
        <v>17489.330000000002</v>
      </c>
      <c r="O1575">
        <v>1311.56</v>
      </c>
      <c r="P1575">
        <v>1311.99</v>
      </c>
      <c r="Q1575">
        <v>1302.44</v>
      </c>
      <c r="R1575">
        <v>1309.04</v>
      </c>
      <c r="S1575">
        <v>1267600000</v>
      </c>
      <c r="T1575">
        <v>11.449999809265137</v>
      </c>
      <c r="U1575">
        <v>11.739999771118164</v>
      </c>
      <c r="V1575">
        <v>11.25</v>
      </c>
      <c r="W1575">
        <v>11.340000152587891</v>
      </c>
      <c r="X1575">
        <v>2930.1</v>
      </c>
      <c r="Y1575">
        <v>2935.47</v>
      </c>
      <c r="Z1575">
        <v>2906.57</v>
      </c>
      <c r="AA1575">
        <v>2921.21</v>
      </c>
      <c r="AB1575">
        <v>14837300</v>
      </c>
      <c r="AC1575">
        <v>67.5</v>
      </c>
      <c r="AD1575">
        <v>68.239999999999995</v>
      </c>
      <c r="AE1575">
        <v>67.38</v>
      </c>
      <c r="AF1575">
        <v>67.84</v>
      </c>
      <c r="AG1575">
        <v>3.9811000000000001</v>
      </c>
      <c r="AH1575">
        <v>3.9964</v>
      </c>
      <c r="AI1575">
        <v>3.9352999999999998</v>
      </c>
      <c r="AJ1575">
        <v>3.9727999999999999</v>
      </c>
      <c r="AK1575">
        <v>53.8</v>
      </c>
      <c r="AL1575">
        <v>3.2402000000000002</v>
      </c>
      <c r="AM1575">
        <v>3.2530000000000001</v>
      </c>
      <c r="AN1575">
        <v>3.2118000000000002</v>
      </c>
      <c r="AO1575">
        <v>3.2524999999999999</v>
      </c>
    </row>
    <row r="1576" spans="1:41" x14ac:dyDescent="0.25">
      <c r="A1576" s="1">
        <v>38814</v>
      </c>
      <c r="B1576">
        <v>2902.7</v>
      </c>
      <c r="C1576">
        <v>2919.03</v>
      </c>
      <c r="D1576">
        <v>2902.7</v>
      </c>
      <c r="E1576">
        <v>2919.03</v>
      </c>
      <c r="F1576">
        <v>10373260</v>
      </c>
      <c r="G1576">
        <v>6028.33</v>
      </c>
      <c r="H1576">
        <v>6045.25</v>
      </c>
      <c r="I1576">
        <v>5947.56</v>
      </c>
      <c r="J1576">
        <v>5952.91</v>
      </c>
      <c r="K1576">
        <v>17498.88</v>
      </c>
      <c r="L1576">
        <v>17563.36</v>
      </c>
      <c r="M1576">
        <v>17418.93</v>
      </c>
      <c r="N1576">
        <v>17563.36</v>
      </c>
      <c r="O1576">
        <v>1309.04</v>
      </c>
      <c r="P1576">
        <v>1314.07</v>
      </c>
      <c r="Q1576">
        <v>1294.18</v>
      </c>
      <c r="R1576">
        <v>1295.5</v>
      </c>
      <c r="S1576">
        <v>1156927778</v>
      </c>
      <c r="T1576">
        <v>12.260000228881836</v>
      </c>
      <c r="U1576">
        <v>12.310000419616699</v>
      </c>
      <c r="V1576">
        <v>11.199999809265137</v>
      </c>
      <c r="W1576">
        <v>11.439999580383301</v>
      </c>
      <c r="X1576">
        <v>2940.02</v>
      </c>
      <c r="Y1576">
        <v>2988.31</v>
      </c>
      <c r="Z1576">
        <v>2937.7</v>
      </c>
      <c r="AA1576">
        <v>2974.21</v>
      </c>
      <c r="AB1576">
        <v>26174580</v>
      </c>
      <c r="AC1576">
        <v>67.62</v>
      </c>
      <c r="AD1576">
        <v>67.7</v>
      </c>
      <c r="AE1576">
        <v>66.62</v>
      </c>
      <c r="AF1576">
        <v>67.290000000000006</v>
      </c>
      <c r="AG1576">
        <v>3.9756999999999998</v>
      </c>
      <c r="AH1576">
        <v>3.9769999999999999</v>
      </c>
      <c r="AI1576">
        <v>3.9449999999999998</v>
      </c>
      <c r="AJ1576">
        <v>3.9712999999999998</v>
      </c>
      <c r="AK1576">
        <v>53.8</v>
      </c>
      <c r="AL1576">
        <v>3.2572999999999999</v>
      </c>
      <c r="AM1576">
        <v>3.2782</v>
      </c>
      <c r="AN1576">
        <v>3.2363</v>
      </c>
      <c r="AO1576">
        <v>3.2755000000000001</v>
      </c>
    </row>
    <row r="1577" spans="1:41" x14ac:dyDescent="0.25">
      <c r="A1577" s="1">
        <v>38817</v>
      </c>
      <c r="B1577">
        <v>2933.7</v>
      </c>
      <c r="C1577">
        <v>2933.89</v>
      </c>
      <c r="D1577">
        <v>2884.78</v>
      </c>
      <c r="E1577">
        <v>2890.19</v>
      </c>
      <c r="F1577">
        <v>9709233</v>
      </c>
      <c r="G1577">
        <v>5951.08</v>
      </c>
      <c r="H1577">
        <v>6004.71</v>
      </c>
      <c r="I1577">
        <v>5943.12</v>
      </c>
      <c r="J1577">
        <v>6003.39</v>
      </c>
      <c r="K1577">
        <v>17455.02</v>
      </c>
      <c r="L1577">
        <v>17489.599999999999</v>
      </c>
      <c r="M1577">
        <v>17385.25</v>
      </c>
      <c r="N1577">
        <v>17456.580000000002</v>
      </c>
      <c r="O1577">
        <v>1295.51</v>
      </c>
      <c r="P1577">
        <v>1300.74</v>
      </c>
      <c r="Q1577">
        <v>1293.17</v>
      </c>
      <c r="R1577">
        <v>1296.6199999999999</v>
      </c>
      <c r="S1577">
        <v>1054622222</v>
      </c>
      <c r="T1577">
        <v>12.189999580383301</v>
      </c>
      <c r="U1577">
        <v>12.489999771118164</v>
      </c>
      <c r="V1577">
        <v>12.039999961853027</v>
      </c>
      <c r="W1577">
        <v>12.439999580383301</v>
      </c>
      <c r="X1577">
        <v>2980.87</v>
      </c>
      <c r="Y1577">
        <v>2997.45</v>
      </c>
      <c r="Z1577">
        <v>2964.04</v>
      </c>
      <c r="AA1577">
        <v>2987.89</v>
      </c>
      <c r="AB1577">
        <v>18440304</v>
      </c>
      <c r="AC1577">
        <v>67.45</v>
      </c>
      <c r="AD1577">
        <v>68.989999999999995</v>
      </c>
      <c r="AE1577">
        <v>67.400000000000006</v>
      </c>
      <c r="AF1577">
        <v>68.75</v>
      </c>
      <c r="AG1577">
        <v>3.9679000000000002</v>
      </c>
      <c r="AH1577">
        <v>3.9756</v>
      </c>
      <c r="AI1577">
        <v>3.9487999999999999</v>
      </c>
      <c r="AJ1577">
        <v>3.9525000000000001</v>
      </c>
      <c r="AK1577">
        <v>53.8</v>
      </c>
      <c r="AL1577">
        <v>3.2787000000000002</v>
      </c>
      <c r="AM1577">
        <v>3.2848000000000002</v>
      </c>
      <c r="AN1577">
        <v>3.2585999999999999</v>
      </c>
      <c r="AO1577">
        <v>3.2675000000000001</v>
      </c>
    </row>
    <row r="1578" spans="1:41" x14ac:dyDescent="0.25">
      <c r="A1578" s="1">
        <v>38818</v>
      </c>
      <c r="B1578">
        <v>2891.31</v>
      </c>
      <c r="C1578">
        <v>2895.22</v>
      </c>
      <c r="D1578">
        <v>2841.57</v>
      </c>
      <c r="E1578">
        <v>2847.47</v>
      </c>
      <c r="F1578">
        <v>8335626</v>
      </c>
      <c r="G1578">
        <v>6000.1</v>
      </c>
      <c r="H1578">
        <v>6000.75</v>
      </c>
      <c r="I1578">
        <v>5895.04</v>
      </c>
      <c r="J1578">
        <v>5908.47</v>
      </c>
      <c r="K1578">
        <v>17460.669999999998</v>
      </c>
      <c r="L1578">
        <v>17489.16</v>
      </c>
      <c r="M1578">
        <v>17295.41</v>
      </c>
      <c r="N1578">
        <v>17418.13</v>
      </c>
      <c r="O1578">
        <v>1296.5999999999999</v>
      </c>
      <c r="P1578">
        <v>1300.71</v>
      </c>
      <c r="Q1578">
        <v>1282.96</v>
      </c>
      <c r="R1578">
        <v>1286.57</v>
      </c>
      <c r="S1578">
        <v>1240488889</v>
      </c>
      <c r="T1578">
        <v>13</v>
      </c>
      <c r="U1578">
        <v>13.060000419616699</v>
      </c>
      <c r="V1578">
        <v>12.060000419616699</v>
      </c>
      <c r="W1578">
        <v>12.090000152587891</v>
      </c>
      <c r="X1578">
        <v>2983.37</v>
      </c>
      <c r="Y1578">
        <v>3002.45</v>
      </c>
      <c r="Z1578">
        <v>2954.05</v>
      </c>
      <c r="AA1578">
        <v>2970.61</v>
      </c>
      <c r="AB1578">
        <v>12875822</v>
      </c>
      <c r="AC1578">
        <v>68.8</v>
      </c>
      <c r="AD1578">
        <v>69.7</v>
      </c>
      <c r="AE1578">
        <v>68.349999999999994</v>
      </c>
      <c r="AF1578">
        <v>69.37</v>
      </c>
      <c r="AG1578">
        <v>3.9474</v>
      </c>
      <c r="AH1578">
        <v>3.9588999999999999</v>
      </c>
      <c r="AI1578">
        <v>3.9224000000000001</v>
      </c>
      <c r="AJ1578">
        <v>3.9306000000000001</v>
      </c>
      <c r="AK1578">
        <v>53.8</v>
      </c>
      <c r="AL1578">
        <v>3.2553999999999998</v>
      </c>
      <c r="AM1578">
        <v>3.2645</v>
      </c>
      <c r="AN1578">
        <v>3.2366999999999999</v>
      </c>
      <c r="AO1578">
        <v>3.242</v>
      </c>
    </row>
    <row r="1579" spans="1:41" x14ac:dyDescent="0.25">
      <c r="A1579" s="1">
        <v>38819</v>
      </c>
      <c r="B1579">
        <v>2838.12</v>
      </c>
      <c r="C1579">
        <v>2853.5</v>
      </c>
      <c r="D1579">
        <v>2823.25</v>
      </c>
      <c r="E1579">
        <v>2851.1</v>
      </c>
      <c r="F1579">
        <v>5758611</v>
      </c>
      <c r="G1579">
        <v>5907.91</v>
      </c>
      <c r="H1579">
        <v>5917.27</v>
      </c>
      <c r="I1579">
        <v>5860.5</v>
      </c>
      <c r="J1579">
        <v>5901.25</v>
      </c>
      <c r="K1579">
        <v>17297.169999999998</v>
      </c>
      <c r="L1579">
        <v>17325.21</v>
      </c>
      <c r="M1579">
        <v>17162</v>
      </c>
      <c r="N1579">
        <v>17162.55</v>
      </c>
      <c r="O1579">
        <v>1286.57</v>
      </c>
      <c r="P1579">
        <v>1290.93</v>
      </c>
      <c r="Q1579">
        <v>1286.45</v>
      </c>
      <c r="R1579">
        <v>1288.1199999999999</v>
      </c>
      <c r="S1579">
        <v>1076722222</v>
      </c>
      <c r="T1579">
        <v>12.760000228881836</v>
      </c>
      <c r="U1579">
        <v>13.090000152587891</v>
      </c>
      <c r="V1579">
        <v>12.659999847412109</v>
      </c>
      <c r="W1579">
        <v>13.079999923706056</v>
      </c>
      <c r="X1579">
        <v>2951.57</v>
      </c>
      <c r="Y1579">
        <v>2998.18</v>
      </c>
      <c r="Z1579">
        <v>2946.72</v>
      </c>
      <c r="AA1579">
        <v>2998.18</v>
      </c>
      <c r="AB1579">
        <v>18990700</v>
      </c>
      <c r="AC1579">
        <v>69.8</v>
      </c>
      <c r="AD1579">
        <v>70.48</v>
      </c>
      <c r="AE1579">
        <v>69.36</v>
      </c>
      <c r="AF1579">
        <v>69.86</v>
      </c>
      <c r="AG1579">
        <v>3.9289000000000001</v>
      </c>
      <c r="AH1579">
        <v>3.9336000000000002</v>
      </c>
      <c r="AI1579">
        <v>3.9140000000000001</v>
      </c>
      <c r="AJ1579">
        <v>3.9243999999999999</v>
      </c>
      <c r="AK1579">
        <v>53.8</v>
      </c>
      <c r="AL1579">
        <v>3.2343000000000002</v>
      </c>
      <c r="AM1579">
        <v>3.2526999999999999</v>
      </c>
      <c r="AN1579">
        <v>3.2202000000000002</v>
      </c>
      <c r="AO1579">
        <v>3.2395999999999998</v>
      </c>
    </row>
    <row r="1580" spans="1:41" x14ac:dyDescent="0.25">
      <c r="A1580" s="1">
        <v>38820</v>
      </c>
      <c r="B1580">
        <v>2861.23</v>
      </c>
      <c r="C1580">
        <v>2863.78</v>
      </c>
      <c r="D1580">
        <v>2843.36</v>
      </c>
      <c r="E1580">
        <v>2849.77</v>
      </c>
      <c r="F1580">
        <v>6825435</v>
      </c>
      <c r="G1580">
        <v>5909.81</v>
      </c>
      <c r="H1580">
        <v>5925.39</v>
      </c>
      <c r="I1580">
        <v>5873.58</v>
      </c>
      <c r="J1580">
        <v>5918.56</v>
      </c>
      <c r="K1580">
        <v>17232.27</v>
      </c>
      <c r="L1580">
        <v>17303.259999999998</v>
      </c>
      <c r="M1580">
        <v>17068.96</v>
      </c>
      <c r="N1580">
        <v>17199.150000000001</v>
      </c>
      <c r="O1580">
        <v>1288.1199999999999</v>
      </c>
      <c r="P1580">
        <v>1292.0899999999999</v>
      </c>
      <c r="Q1580">
        <v>1283.3699999999999</v>
      </c>
      <c r="R1580">
        <v>1289.1199999999999</v>
      </c>
      <c r="S1580">
        <v>1051077778</v>
      </c>
      <c r="T1580">
        <v>12.380000114440918</v>
      </c>
      <c r="U1580">
        <v>13</v>
      </c>
      <c r="V1580">
        <v>12.279999732971191</v>
      </c>
      <c r="W1580">
        <v>12.930000305175779</v>
      </c>
      <c r="X1580">
        <v>3005.5</v>
      </c>
      <c r="Y1580">
        <v>3043.76</v>
      </c>
      <c r="Z1580">
        <v>3005.08</v>
      </c>
      <c r="AA1580">
        <v>3023.69</v>
      </c>
      <c r="AB1580">
        <v>21824454</v>
      </c>
      <c r="AC1580">
        <v>69.45</v>
      </c>
      <c r="AD1580">
        <v>70.989999999999995</v>
      </c>
      <c r="AE1580">
        <v>69.08</v>
      </c>
      <c r="AF1580">
        <v>70.569999999999993</v>
      </c>
      <c r="AG1580">
        <v>3.9239000000000002</v>
      </c>
      <c r="AH1580">
        <v>3.9464000000000001</v>
      </c>
      <c r="AI1580">
        <v>3.9228000000000001</v>
      </c>
      <c r="AJ1580">
        <v>3.9369000000000001</v>
      </c>
      <c r="AK1580">
        <v>53.8</v>
      </c>
      <c r="AL1580">
        <v>3.2383999999999999</v>
      </c>
      <c r="AM1580">
        <v>3.2650000000000001</v>
      </c>
      <c r="AN1580">
        <v>3.2374000000000001</v>
      </c>
      <c r="AO1580">
        <v>3.2562000000000002</v>
      </c>
    </row>
    <row r="1581" spans="1:41" x14ac:dyDescent="0.25">
      <c r="A1581" s="1">
        <v>38825</v>
      </c>
      <c r="B1581">
        <v>2857.02</v>
      </c>
      <c r="C1581">
        <v>2884.1</v>
      </c>
      <c r="D1581">
        <v>2852.14</v>
      </c>
      <c r="E1581">
        <v>2884.1</v>
      </c>
      <c r="F1581">
        <v>15799588</v>
      </c>
      <c r="G1581">
        <v>5915.1</v>
      </c>
      <c r="H1581">
        <v>5917.83</v>
      </c>
      <c r="I1581">
        <v>5866.85</v>
      </c>
      <c r="J1581">
        <v>5902.58</v>
      </c>
      <c r="K1581">
        <v>16971.75</v>
      </c>
      <c r="L1581">
        <v>17268.05</v>
      </c>
      <c r="M1581">
        <v>16945.3</v>
      </c>
      <c r="N1581">
        <v>17232.849999999999</v>
      </c>
      <c r="O1581">
        <v>1285.33</v>
      </c>
      <c r="P1581">
        <v>1309.02</v>
      </c>
      <c r="Q1581">
        <v>1285.33</v>
      </c>
      <c r="R1581">
        <v>1307.28</v>
      </c>
      <c r="S1581">
        <v>1441911111</v>
      </c>
      <c r="T1581">
        <v>11.399999618530272</v>
      </c>
      <c r="U1581">
        <v>12.550000190734863</v>
      </c>
      <c r="V1581">
        <v>11.310000419616699</v>
      </c>
      <c r="W1581">
        <v>12.550000190734863</v>
      </c>
      <c r="X1581">
        <v>3052.7</v>
      </c>
      <c r="Y1581">
        <v>3098.58</v>
      </c>
      <c r="Z1581">
        <v>3051.11</v>
      </c>
      <c r="AA1581">
        <v>3081.25</v>
      </c>
      <c r="AB1581">
        <v>16563371</v>
      </c>
      <c r="AC1581">
        <v>71.5</v>
      </c>
      <c r="AD1581">
        <v>72.64</v>
      </c>
      <c r="AE1581">
        <v>71.22</v>
      </c>
      <c r="AF1581">
        <v>72.510000000000005</v>
      </c>
      <c r="AG1581">
        <v>3.9310999999999998</v>
      </c>
      <c r="AH1581">
        <v>3.9338000000000002</v>
      </c>
      <c r="AI1581">
        <v>3.9091999999999998</v>
      </c>
      <c r="AJ1581">
        <v>3.9247000000000001</v>
      </c>
      <c r="AK1581">
        <v>53.8</v>
      </c>
      <c r="AL1581">
        <v>3.2073999999999998</v>
      </c>
      <c r="AM1581">
        <v>3.2166999999999999</v>
      </c>
      <c r="AN1581">
        <v>3.1819000000000002</v>
      </c>
      <c r="AO1581">
        <v>3.1993999999999998</v>
      </c>
    </row>
    <row r="1582" spans="1:41" x14ac:dyDescent="0.25">
      <c r="A1582" s="1">
        <v>38826</v>
      </c>
      <c r="B1582">
        <v>2906.17</v>
      </c>
      <c r="C1582">
        <v>2912.59</v>
      </c>
      <c r="D1582">
        <v>2893.95</v>
      </c>
      <c r="E1582">
        <v>2912.29</v>
      </c>
      <c r="F1582">
        <v>13622004</v>
      </c>
      <c r="G1582">
        <v>5935.41</v>
      </c>
      <c r="H1582">
        <v>5996.6</v>
      </c>
      <c r="I1582">
        <v>5935.41</v>
      </c>
      <c r="J1582">
        <v>5993.75</v>
      </c>
      <c r="K1582">
        <v>17405.91</v>
      </c>
      <c r="L1582">
        <v>17459.240000000002</v>
      </c>
      <c r="M1582">
        <v>17350.11</v>
      </c>
      <c r="N1582">
        <v>17350.11</v>
      </c>
      <c r="O1582">
        <v>1307.6500000000001</v>
      </c>
      <c r="P1582">
        <v>1310.3900000000001</v>
      </c>
      <c r="Q1582">
        <v>1302.79</v>
      </c>
      <c r="R1582">
        <v>1309.93</v>
      </c>
      <c r="S1582">
        <v>1359616667</v>
      </c>
      <c r="T1582">
        <v>11.319999694824221</v>
      </c>
      <c r="U1582">
        <v>11.800000190734863</v>
      </c>
      <c r="V1582">
        <v>11.229999542236328</v>
      </c>
      <c r="W1582">
        <v>11.520000457763672</v>
      </c>
      <c r="X1582">
        <v>3127.82</v>
      </c>
      <c r="Y1582">
        <v>3131.23</v>
      </c>
      <c r="Z1582">
        <v>3058.9</v>
      </c>
      <c r="AA1582">
        <v>3070.81</v>
      </c>
      <c r="AB1582">
        <v>14930350</v>
      </c>
      <c r="AC1582">
        <v>72.349999999999994</v>
      </c>
      <c r="AD1582">
        <v>74</v>
      </c>
      <c r="AE1582">
        <v>72.22</v>
      </c>
      <c r="AF1582">
        <v>73.73</v>
      </c>
      <c r="AG1582">
        <v>3.9076</v>
      </c>
      <c r="AH1582">
        <v>3.9138000000000002</v>
      </c>
      <c r="AI1582">
        <v>3.8898000000000001</v>
      </c>
      <c r="AJ1582">
        <v>3.9089999999999998</v>
      </c>
      <c r="AK1582">
        <v>53.8</v>
      </c>
      <c r="AL1582">
        <v>3.1631999999999998</v>
      </c>
      <c r="AM1582">
        <v>3.1827000000000001</v>
      </c>
      <c r="AN1582">
        <v>3.1476000000000002</v>
      </c>
      <c r="AO1582">
        <v>3.1698</v>
      </c>
    </row>
    <row r="1583" spans="1:41" x14ac:dyDescent="0.25">
      <c r="A1583" s="1">
        <v>38827</v>
      </c>
      <c r="B1583">
        <v>2932.57</v>
      </c>
      <c r="C1583">
        <v>2934.95</v>
      </c>
      <c r="D1583">
        <v>2919.66</v>
      </c>
      <c r="E1583">
        <v>2928.97</v>
      </c>
      <c r="F1583">
        <v>12974910</v>
      </c>
      <c r="G1583">
        <v>6000.31</v>
      </c>
      <c r="H1583">
        <v>6089.29</v>
      </c>
      <c r="I1583">
        <v>5996.5</v>
      </c>
      <c r="J1583">
        <v>6063.27</v>
      </c>
      <c r="K1583">
        <v>17391.93</v>
      </c>
      <c r="L1583">
        <v>17412.580000000002</v>
      </c>
      <c r="M1583">
        <v>17283.97</v>
      </c>
      <c r="N1583">
        <v>17317.52</v>
      </c>
      <c r="O1583">
        <v>1309.93</v>
      </c>
      <c r="P1583">
        <v>1318.16</v>
      </c>
      <c r="Q1583">
        <v>1306.3800000000001</v>
      </c>
      <c r="R1583">
        <v>1311.46</v>
      </c>
      <c r="S1583">
        <v>1396066667</v>
      </c>
      <c r="T1583">
        <v>11.640000343322754</v>
      </c>
      <c r="U1583">
        <v>11.670000076293944</v>
      </c>
      <c r="V1583">
        <v>11.020000457763672</v>
      </c>
      <c r="W1583">
        <v>11.300000190734863</v>
      </c>
      <c r="X1583">
        <v>3079.03</v>
      </c>
      <c r="Y1583">
        <v>3149.33</v>
      </c>
      <c r="Z1583">
        <v>3054.2</v>
      </c>
      <c r="AA1583">
        <v>3149.33</v>
      </c>
      <c r="AB1583">
        <v>20395620</v>
      </c>
      <c r="AC1583">
        <v>73.78</v>
      </c>
      <c r="AD1583">
        <v>74.22</v>
      </c>
      <c r="AE1583">
        <v>72.37</v>
      </c>
      <c r="AF1583">
        <v>73.180000000000007</v>
      </c>
      <c r="AG1583">
        <v>3.9074</v>
      </c>
      <c r="AH1583">
        <v>3.9085999999999999</v>
      </c>
      <c r="AI1583">
        <v>3.8763000000000001</v>
      </c>
      <c r="AJ1583">
        <v>3.8788999999999998</v>
      </c>
      <c r="AK1583">
        <v>53.8</v>
      </c>
      <c r="AL1583">
        <v>3.1661999999999999</v>
      </c>
      <c r="AM1583">
        <v>3.1678999999999999</v>
      </c>
      <c r="AN1583">
        <v>3.1467999999999998</v>
      </c>
      <c r="AO1583">
        <v>3.1507999999999998</v>
      </c>
    </row>
    <row r="1584" spans="1:41" x14ac:dyDescent="0.25">
      <c r="A1584" s="1">
        <v>38828</v>
      </c>
      <c r="B1584">
        <v>2931.21</v>
      </c>
      <c r="C1584">
        <v>2944.99</v>
      </c>
      <c r="D1584">
        <v>2915.18</v>
      </c>
      <c r="E1584">
        <v>2944.99</v>
      </c>
      <c r="F1584">
        <v>10558996</v>
      </c>
      <c r="G1584">
        <v>6070.85</v>
      </c>
      <c r="H1584">
        <v>6108.68</v>
      </c>
      <c r="I1584">
        <v>6069.37</v>
      </c>
      <c r="J1584">
        <v>6094.75</v>
      </c>
      <c r="K1584">
        <v>17332.34</v>
      </c>
      <c r="L1584">
        <v>17479.73</v>
      </c>
      <c r="M1584">
        <v>17258.490000000002</v>
      </c>
      <c r="N1584">
        <v>17403.96</v>
      </c>
      <c r="O1584">
        <v>1311.46</v>
      </c>
      <c r="P1584">
        <v>1317.67</v>
      </c>
      <c r="Q1584">
        <v>1306.5899999999999</v>
      </c>
      <c r="R1584">
        <v>1311.28</v>
      </c>
      <c r="S1584">
        <v>1329238889</v>
      </c>
      <c r="T1584">
        <v>11.590000152587891</v>
      </c>
      <c r="U1584">
        <v>11.979999542236328</v>
      </c>
      <c r="V1584">
        <v>11.189999580383301</v>
      </c>
      <c r="W1584">
        <v>11.239999771118164</v>
      </c>
      <c r="X1584">
        <v>3108.12</v>
      </c>
      <c r="Y1584">
        <v>3209.22</v>
      </c>
      <c r="Z1584">
        <v>3086.31</v>
      </c>
      <c r="AA1584">
        <v>3185.67</v>
      </c>
      <c r="AB1584">
        <v>24021160</v>
      </c>
      <c r="AC1584">
        <v>72.650000000000006</v>
      </c>
      <c r="AD1584">
        <v>74.790000000000006</v>
      </c>
      <c r="AE1584">
        <v>72.2</v>
      </c>
      <c r="AF1584">
        <v>74.569999999999993</v>
      </c>
      <c r="AG1584">
        <v>3.8778000000000001</v>
      </c>
      <c r="AH1584">
        <v>3.8931</v>
      </c>
      <c r="AI1584">
        <v>3.8692000000000002</v>
      </c>
      <c r="AJ1584">
        <v>3.8774999999999999</v>
      </c>
      <c r="AK1584">
        <v>53.8</v>
      </c>
      <c r="AL1584">
        <v>3.1554000000000002</v>
      </c>
      <c r="AM1584">
        <v>3.1652</v>
      </c>
      <c r="AN1584">
        <v>3.1373000000000002</v>
      </c>
      <c r="AO1584">
        <v>3.1404000000000001</v>
      </c>
    </row>
    <row r="1585" spans="1:41" x14ac:dyDescent="0.25">
      <c r="A1585" s="1">
        <v>38831</v>
      </c>
      <c r="B1585">
        <v>2954.2</v>
      </c>
      <c r="C1585">
        <v>2956.79</v>
      </c>
      <c r="D1585">
        <v>2931.31</v>
      </c>
      <c r="E1585">
        <v>2951.07</v>
      </c>
      <c r="F1585">
        <v>6429814</v>
      </c>
      <c r="G1585">
        <v>6058.75</v>
      </c>
      <c r="H1585">
        <v>6094.83</v>
      </c>
      <c r="I1585">
        <v>6034.86</v>
      </c>
      <c r="J1585">
        <v>6079.09</v>
      </c>
      <c r="K1585">
        <v>17245.61</v>
      </c>
      <c r="L1585">
        <v>17245.61</v>
      </c>
      <c r="M1585">
        <v>16892.150000000001</v>
      </c>
      <c r="N1585">
        <v>16914.400000000001</v>
      </c>
      <c r="O1585">
        <v>1311.28</v>
      </c>
      <c r="P1585">
        <v>1311.28</v>
      </c>
      <c r="Q1585">
        <v>1303.79</v>
      </c>
      <c r="R1585">
        <v>1308.1099999999999</v>
      </c>
      <c r="S1585">
        <v>1176294444</v>
      </c>
      <c r="T1585">
        <v>11.75</v>
      </c>
      <c r="U1585">
        <v>12.420000076293944</v>
      </c>
      <c r="V1585">
        <v>11.670000076293944</v>
      </c>
      <c r="W1585">
        <v>12.260000228881836</v>
      </c>
      <c r="X1585">
        <v>3182.17</v>
      </c>
      <c r="Y1585">
        <v>3241.58</v>
      </c>
      <c r="Z1585">
        <v>3177.51</v>
      </c>
      <c r="AA1585">
        <v>3229.22</v>
      </c>
      <c r="AB1585">
        <v>15834084</v>
      </c>
      <c r="AC1585">
        <v>74.680000000000007</v>
      </c>
      <c r="AD1585">
        <v>74.69</v>
      </c>
      <c r="AE1585">
        <v>72.7</v>
      </c>
      <c r="AF1585">
        <v>73</v>
      </c>
      <c r="AG1585">
        <v>3.871</v>
      </c>
      <c r="AH1585">
        <v>3.8729</v>
      </c>
      <c r="AI1585">
        <v>3.8523999999999998</v>
      </c>
      <c r="AJ1585">
        <v>3.8647999999999998</v>
      </c>
      <c r="AK1585">
        <v>53.8</v>
      </c>
      <c r="AL1585">
        <v>3.1320000000000001</v>
      </c>
      <c r="AM1585">
        <v>3.1322000000000001</v>
      </c>
      <c r="AN1585">
        <v>3.1150000000000002</v>
      </c>
      <c r="AO1585">
        <v>3.1238999999999999</v>
      </c>
    </row>
    <row r="1586" spans="1:41" x14ac:dyDescent="0.25">
      <c r="A1586" s="1">
        <v>38832</v>
      </c>
      <c r="B1586">
        <v>2941.11</v>
      </c>
      <c r="C1586">
        <v>2941.11</v>
      </c>
      <c r="D1586">
        <v>2919.33</v>
      </c>
      <c r="E1586">
        <v>2920.84</v>
      </c>
      <c r="F1586">
        <v>7000415</v>
      </c>
      <c r="G1586">
        <v>6084.79</v>
      </c>
      <c r="H1586">
        <v>6111.29</v>
      </c>
      <c r="I1586">
        <v>6051.6</v>
      </c>
      <c r="J1586">
        <v>6078.79</v>
      </c>
      <c r="K1586">
        <v>16929.349999999999</v>
      </c>
      <c r="L1586">
        <v>17000.189999999999</v>
      </c>
      <c r="M1586">
        <v>16787.43</v>
      </c>
      <c r="N1586">
        <v>16970.28</v>
      </c>
      <c r="O1586">
        <v>1308.1099999999999</v>
      </c>
      <c r="P1586">
        <v>1310.79</v>
      </c>
      <c r="Q1586">
        <v>1299.17</v>
      </c>
      <c r="R1586">
        <v>1301.74</v>
      </c>
      <c r="S1586">
        <v>1314655556</v>
      </c>
      <c r="T1586">
        <v>11.75</v>
      </c>
      <c r="U1586">
        <v>12.189999580383301</v>
      </c>
      <c r="V1586">
        <v>11.590000152587891</v>
      </c>
      <c r="W1586">
        <v>11.710000038146973</v>
      </c>
      <c r="X1586">
        <v>3222.37</v>
      </c>
      <c r="Y1586">
        <v>3231.37</v>
      </c>
      <c r="Z1586">
        <v>3182.9</v>
      </c>
      <c r="AA1586">
        <v>3220.83</v>
      </c>
      <c r="AB1586">
        <v>11546999</v>
      </c>
      <c r="AC1586">
        <v>72.66</v>
      </c>
      <c r="AD1586">
        <v>74.02</v>
      </c>
      <c r="AE1586">
        <v>72.040000000000006</v>
      </c>
      <c r="AF1586">
        <v>73.209999999999994</v>
      </c>
      <c r="AG1586">
        <v>3.8559999999999999</v>
      </c>
      <c r="AH1586">
        <v>3.879</v>
      </c>
      <c r="AI1586">
        <v>3.8542000000000001</v>
      </c>
      <c r="AJ1586">
        <v>3.8708999999999998</v>
      </c>
      <c r="AK1586">
        <v>53.8</v>
      </c>
      <c r="AL1586">
        <v>3.1153</v>
      </c>
      <c r="AM1586">
        <v>3.1341999999999999</v>
      </c>
      <c r="AN1586">
        <v>3.1088</v>
      </c>
      <c r="AO1586">
        <v>3.1219000000000001</v>
      </c>
    </row>
    <row r="1587" spans="1:41" x14ac:dyDescent="0.25">
      <c r="A1587" s="1">
        <v>38833</v>
      </c>
      <c r="B1587">
        <v>2922.22</v>
      </c>
      <c r="C1587">
        <v>2949.13</v>
      </c>
      <c r="D1587">
        <v>2920.77</v>
      </c>
      <c r="E1587">
        <v>2949.13</v>
      </c>
      <c r="F1587">
        <v>22570708</v>
      </c>
      <c r="G1587">
        <v>6089.81</v>
      </c>
      <c r="H1587">
        <v>6121.95</v>
      </c>
      <c r="I1587">
        <v>6081.95</v>
      </c>
      <c r="J1587">
        <v>6107.12</v>
      </c>
      <c r="K1587">
        <v>16993.23</v>
      </c>
      <c r="L1587">
        <v>17107.919999999998</v>
      </c>
      <c r="M1587">
        <v>16944.53</v>
      </c>
      <c r="N1587">
        <v>17055.919999999998</v>
      </c>
      <c r="O1587">
        <v>1301.74</v>
      </c>
      <c r="P1587">
        <v>1310.97</v>
      </c>
      <c r="Q1587">
        <v>1301.74</v>
      </c>
      <c r="R1587">
        <v>1305.4100000000001</v>
      </c>
      <c r="S1587">
        <v>1390383333</v>
      </c>
      <c r="T1587">
        <v>11.760000228881836</v>
      </c>
      <c r="U1587">
        <v>11.789999961853027</v>
      </c>
      <c r="V1587">
        <v>11.340000152587891</v>
      </c>
      <c r="W1587">
        <v>11.760000228881836</v>
      </c>
      <c r="X1587">
        <v>3242.55</v>
      </c>
      <c r="Y1587">
        <v>3262.83</v>
      </c>
      <c r="Z1587">
        <v>3198.61</v>
      </c>
      <c r="AA1587">
        <v>3262.83</v>
      </c>
      <c r="AB1587">
        <v>19158168</v>
      </c>
      <c r="AC1587">
        <v>73.099999999999994</v>
      </c>
      <c r="AD1587">
        <v>73.63</v>
      </c>
      <c r="AE1587">
        <v>71.73</v>
      </c>
      <c r="AF1587">
        <v>72.09</v>
      </c>
      <c r="AG1587">
        <v>3.8849999999999998</v>
      </c>
      <c r="AH1587">
        <v>3.8948</v>
      </c>
      <c r="AI1587">
        <v>3.8746999999999998</v>
      </c>
      <c r="AJ1587">
        <v>3.8860999999999999</v>
      </c>
      <c r="AK1587">
        <v>53.8</v>
      </c>
      <c r="AL1587">
        <v>3.1282000000000001</v>
      </c>
      <c r="AM1587">
        <v>3.1396000000000002</v>
      </c>
      <c r="AN1587">
        <v>3.1175999999999999</v>
      </c>
      <c r="AO1587">
        <v>3.1225000000000001</v>
      </c>
    </row>
    <row r="1588" spans="1:41" x14ac:dyDescent="0.25">
      <c r="A1588" s="1">
        <v>38834</v>
      </c>
      <c r="B1588">
        <v>2957.7</v>
      </c>
      <c r="C1588">
        <v>2959.89</v>
      </c>
      <c r="D1588">
        <v>2894.63</v>
      </c>
      <c r="E1588">
        <v>2916.5</v>
      </c>
      <c r="F1588">
        <v>12098575</v>
      </c>
      <c r="G1588">
        <v>6104.27</v>
      </c>
      <c r="H1588">
        <v>6113.08</v>
      </c>
      <c r="I1588">
        <v>6021.27</v>
      </c>
      <c r="J1588">
        <v>6067.74</v>
      </c>
      <c r="K1588">
        <v>17118.91</v>
      </c>
      <c r="L1588">
        <v>17176.060000000001</v>
      </c>
      <c r="M1588">
        <v>17094.72</v>
      </c>
      <c r="N1588">
        <v>17114.53</v>
      </c>
      <c r="O1588">
        <v>1305.4100000000001</v>
      </c>
      <c r="P1588">
        <v>1315</v>
      </c>
      <c r="Q1588">
        <v>1295.57</v>
      </c>
      <c r="R1588">
        <v>1309.72</v>
      </c>
      <c r="S1588">
        <v>1540005556</v>
      </c>
      <c r="T1588">
        <v>11.840000152587891</v>
      </c>
      <c r="U1588">
        <v>12.520000457763672</v>
      </c>
      <c r="V1588">
        <v>11.550000190734863</v>
      </c>
      <c r="W1588">
        <v>12.270000457763672</v>
      </c>
      <c r="X1588">
        <v>3273.06</v>
      </c>
      <c r="Y1588">
        <v>3274.66</v>
      </c>
      <c r="Z1588">
        <v>3140.37</v>
      </c>
      <c r="AA1588">
        <v>3167.13</v>
      </c>
      <c r="AB1588">
        <v>18426160</v>
      </c>
      <c r="AC1588">
        <v>71.95</v>
      </c>
      <c r="AD1588">
        <v>72.11</v>
      </c>
      <c r="AE1588">
        <v>70.67</v>
      </c>
      <c r="AF1588">
        <v>70.91</v>
      </c>
      <c r="AG1588">
        <v>3.8759000000000001</v>
      </c>
      <c r="AH1588">
        <v>3.8860999999999999</v>
      </c>
      <c r="AI1588">
        <v>3.8616999999999999</v>
      </c>
      <c r="AJ1588">
        <v>3.8698000000000001</v>
      </c>
      <c r="AK1588">
        <v>53.8</v>
      </c>
      <c r="AL1588">
        <v>3.1158000000000001</v>
      </c>
      <c r="AM1588">
        <v>3.1259999999999999</v>
      </c>
      <c r="AN1588">
        <v>3.0878999999999999</v>
      </c>
      <c r="AO1588">
        <v>3.09</v>
      </c>
    </row>
    <row r="1589" spans="1:41" x14ac:dyDescent="0.25">
      <c r="A1589" s="1">
        <v>38835</v>
      </c>
      <c r="B1589">
        <v>2908</v>
      </c>
      <c r="C1589">
        <v>2933.91</v>
      </c>
      <c r="D1589">
        <v>2905.91</v>
      </c>
      <c r="E1589">
        <v>2933.91</v>
      </c>
      <c r="F1589">
        <v>5352717</v>
      </c>
      <c r="G1589">
        <v>6061.5</v>
      </c>
      <c r="H1589">
        <v>6061.5</v>
      </c>
      <c r="I1589">
        <v>6003.91</v>
      </c>
      <c r="J1589">
        <v>6009.89</v>
      </c>
      <c r="K1589">
        <v>17039.36</v>
      </c>
      <c r="L1589">
        <v>17043.66</v>
      </c>
      <c r="M1589">
        <v>16750.5</v>
      </c>
      <c r="N1589">
        <v>16906.23</v>
      </c>
      <c r="O1589">
        <v>1309.72</v>
      </c>
      <c r="P1589">
        <v>1316.04</v>
      </c>
      <c r="Q1589">
        <v>1306.1600000000001</v>
      </c>
      <c r="R1589">
        <v>1310.6099999999999</v>
      </c>
      <c r="S1589">
        <v>1344400000</v>
      </c>
      <c r="T1589">
        <v>11.590000152587891</v>
      </c>
      <c r="U1589">
        <v>12.130000114440918</v>
      </c>
      <c r="V1589">
        <v>11.420000076293944</v>
      </c>
      <c r="W1589">
        <v>12.130000114440918</v>
      </c>
      <c r="X1589">
        <v>3156.71</v>
      </c>
      <c r="Y1589">
        <v>3198.16</v>
      </c>
      <c r="Z1589">
        <v>3149.32</v>
      </c>
      <c r="AA1589">
        <v>3193.27</v>
      </c>
      <c r="AB1589">
        <v>13900152</v>
      </c>
      <c r="AC1589">
        <v>70.75</v>
      </c>
      <c r="AD1589">
        <v>72.650000000000006</v>
      </c>
      <c r="AE1589">
        <v>70.45</v>
      </c>
      <c r="AF1589">
        <v>72.02</v>
      </c>
      <c r="AG1589">
        <v>3.8607999999999998</v>
      </c>
      <c r="AH1589">
        <v>3.8820999999999999</v>
      </c>
      <c r="AI1589">
        <v>3.859</v>
      </c>
      <c r="AJ1589">
        <v>3.8742000000000001</v>
      </c>
      <c r="AK1589">
        <v>53.8</v>
      </c>
      <c r="AL1589">
        <v>3.0767000000000002</v>
      </c>
      <c r="AM1589">
        <v>3.0943999999999998</v>
      </c>
      <c r="AN1589">
        <v>3.0644999999999998</v>
      </c>
      <c r="AO1589">
        <v>3.0703</v>
      </c>
    </row>
    <row r="1590" spans="1:41" x14ac:dyDescent="0.25">
      <c r="A1590" s="1">
        <v>38839</v>
      </c>
      <c r="B1590">
        <v>2935.22</v>
      </c>
      <c r="C1590">
        <v>2950.32</v>
      </c>
      <c r="D1590">
        <v>2931.72</v>
      </c>
      <c r="E1590">
        <v>2949.02</v>
      </c>
      <c r="F1590">
        <v>10572265</v>
      </c>
      <c r="G1590">
        <v>6014.37</v>
      </c>
      <c r="H1590">
        <v>6056.27</v>
      </c>
      <c r="I1590">
        <v>6006.87</v>
      </c>
      <c r="J1590">
        <v>6051.29</v>
      </c>
      <c r="K1590">
        <v>16920.13</v>
      </c>
      <c r="L1590">
        <v>17188.53</v>
      </c>
      <c r="M1590">
        <v>16900.330000000002</v>
      </c>
      <c r="N1590">
        <v>17153.759999999998</v>
      </c>
      <c r="O1590">
        <v>1305.19</v>
      </c>
      <c r="P1590">
        <v>1313.66</v>
      </c>
      <c r="Q1590">
        <v>1305.19</v>
      </c>
      <c r="R1590">
        <v>1313.21</v>
      </c>
      <c r="S1590">
        <v>1335261111</v>
      </c>
      <c r="T1590">
        <v>11.989999771118164</v>
      </c>
      <c r="U1590">
        <v>12.270000457763672</v>
      </c>
      <c r="V1590">
        <v>11.930000305175779</v>
      </c>
      <c r="W1590">
        <v>12.199999809265137</v>
      </c>
      <c r="X1590">
        <v>3185.56</v>
      </c>
      <c r="Y1590">
        <v>3208.73</v>
      </c>
      <c r="Z1590">
        <v>3180.93</v>
      </c>
      <c r="AA1590">
        <v>3186.5</v>
      </c>
      <c r="AB1590">
        <v>8383616</v>
      </c>
      <c r="AC1590">
        <v>74</v>
      </c>
      <c r="AD1590">
        <v>74.97</v>
      </c>
      <c r="AE1590">
        <v>73.53</v>
      </c>
      <c r="AF1590">
        <v>74.64</v>
      </c>
      <c r="AG1590">
        <v>3.8662000000000001</v>
      </c>
      <c r="AH1590">
        <v>3.8683999999999998</v>
      </c>
      <c r="AI1590">
        <v>3.8246000000000002</v>
      </c>
      <c r="AJ1590">
        <v>3.8323</v>
      </c>
      <c r="AK1590">
        <v>53.8</v>
      </c>
      <c r="AL1590">
        <v>3.0743999999999998</v>
      </c>
      <c r="AM1590">
        <v>3.0792000000000002</v>
      </c>
      <c r="AN1590">
        <v>3.0259999999999998</v>
      </c>
      <c r="AO1590">
        <v>3.0310000000000001</v>
      </c>
    </row>
    <row r="1591" spans="1:41" x14ac:dyDescent="0.25">
      <c r="A1591" s="1">
        <v>38841</v>
      </c>
      <c r="B1591">
        <v>2948.72</v>
      </c>
      <c r="C1591">
        <v>2962.5</v>
      </c>
      <c r="D1591">
        <v>2940.87</v>
      </c>
      <c r="E1591">
        <v>2962.5</v>
      </c>
      <c r="F1591">
        <v>14164743</v>
      </c>
      <c r="G1591">
        <v>5980.49</v>
      </c>
      <c r="H1591">
        <v>6040.7</v>
      </c>
      <c r="I1591">
        <v>5968.68</v>
      </c>
      <c r="J1591">
        <v>6039.31</v>
      </c>
      <c r="K1591">
        <v>16920.13</v>
      </c>
      <c r="L1591">
        <v>17188.53</v>
      </c>
      <c r="M1591">
        <v>16900.330000000002</v>
      </c>
      <c r="N1591">
        <v>17153.759999999998</v>
      </c>
      <c r="O1591">
        <v>1307.8499999999999</v>
      </c>
      <c r="P1591">
        <v>1315.14</v>
      </c>
      <c r="Q1591">
        <v>1307.8499999999999</v>
      </c>
      <c r="R1591">
        <v>1312.25</v>
      </c>
      <c r="S1591">
        <v>1350805556</v>
      </c>
      <c r="T1591">
        <v>11.859999656677246</v>
      </c>
      <c r="U1591">
        <v>12.159999847412109</v>
      </c>
      <c r="V1591">
        <v>11.710000038146973</v>
      </c>
      <c r="W1591">
        <v>11.920000076293944</v>
      </c>
      <c r="X1591">
        <v>3205.93</v>
      </c>
      <c r="Y1591">
        <v>3258.36</v>
      </c>
      <c r="Z1591">
        <v>3193.04</v>
      </c>
      <c r="AA1591">
        <v>3254.1</v>
      </c>
      <c r="AB1591">
        <v>16365896</v>
      </c>
      <c r="AC1591">
        <v>72.55</v>
      </c>
      <c r="AD1591">
        <v>72.61</v>
      </c>
      <c r="AE1591">
        <v>69.790000000000006</v>
      </c>
      <c r="AF1591">
        <v>70.290000000000006</v>
      </c>
      <c r="AG1591">
        <v>3.8113000000000001</v>
      </c>
      <c r="AH1591">
        <v>3.8281999999999998</v>
      </c>
      <c r="AI1591">
        <v>3.8069000000000002</v>
      </c>
      <c r="AJ1591">
        <v>3.8081</v>
      </c>
      <c r="AK1591">
        <v>53.8</v>
      </c>
      <c r="AL1591">
        <v>3.0243000000000002</v>
      </c>
      <c r="AM1591">
        <v>3.04</v>
      </c>
      <c r="AN1591">
        <v>3.0005999999999999</v>
      </c>
      <c r="AO1591">
        <v>3.0019</v>
      </c>
    </row>
    <row r="1592" spans="1:41" x14ac:dyDescent="0.25">
      <c r="A1592" s="1">
        <v>38842</v>
      </c>
      <c r="B1592">
        <v>2977.79</v>
      </c>
      <c r="C1592">
        <v>2977.79</v>
      </c>
      <c r="D1592">
        <v>2948.25</v>
      </c>
      <c r="E1592">
        <v>2956.68</v>
      </c>
      <c r="F1592">
        <v>15807116</v>
      </c>
      <c r="G1592">
        <v>6049.25</v>
      </c>
      <c r="H1592">
        <v>6113.29</v>
      </c>
      <c r="I1592">
        <v>6045.83</v>
      </c>
      <c r="J1592">
        <v>6113.29</v>
      </c>
      <c r="K1592">
        <v>16920.13</v>
      </c>
      <c r="L1592">
        <v>17188.53</v>
      </c>
      <c r="M1592">
        <v>16900.330000000002</v>
      </c>
      <c r="N1592">
        <v>17153.759999999998</v>
      </c>
      <c r="O1592">
        <v>1312.25</v>
      </c>
      <c r="P1592">
        <v>1326.53</v>
      </c>
      <c r="Q1592">
        <v>1312.25</v>
      </c>
      <c r="R1592">
        <v>1325.76</v>
      </c>
      <c r="S1592">
        <v>1274866667</v>
      </c>
      <c r="T1592">
        <v>11.619999885559082</v>
      </c>
      <c r="U1592">
        <v>11.619999885559082</v>
      </c>
      <c r="V1592">
        <v>11.180000305175779</v>
      </c>
      <c r="W1592">
        <v>11.390000343322754</v>
      </c>
      <c r="X1592">
        <v>3287.47</v>
      </c>
      <c r="Y1592">
        <v>3298.37</v>
      </c>
      <c r="Z1592">
        <v>3235.42</v>
      </c>
      <c r="AA1592">
        <v>3282.02</v>
      </c>
      <c r="AB1592">
        <v>14072426</v>
      </c>
      <c r="AC1592">
        <v>70.819999999999993</v>
      </c>
      <c r="AD1592">
        <v>71.459999999999994</v>
      </c>
      <c r="AE1592">
        <v>70.14</v>
      </c>
      <c r="AF1592">
        <v>70.95</v>
      </c>
      <c r="AG1592">
        <v>3.8087</v>
      </c>
      <c r="AH1592">
        <v>3.8264999999999998</v>
      </c>
      <c r="AI1592">
        <v>3.8081</v>
      </c>
      <c r="AJ1592">
        <v>3.8207</v>
      </c>
      <c r="AK1592">
        <v>53.8</v>
      </c>
      <c r="AL1592">
        <v>3.0015999999999998</v>
      </c>
      <c r="AM1592">
        <v>3.0179999999999998</v>
      </c>
      <c r="AN1592">
        <v>2.9851000000000001</v>
      </c>
      <c r="AO1592">
        <v>3</v>
      </c>
    </row>
    <row r="1593" spans="1:41" x14ac:dyDescent="0.25">
      <c r="A1593" s="1">
        <v>38845</v>
      </c>
      <c r="B1593">
        <v>2957.65</v>
      </c>
      <c r="C1593">
        <v>2985.83</v>
      </c>
      <c r="D1593">
        <v>2942.69</v>
      </c>
      <c r="E1593">
        <v>2985.83</v>
      </c>
      <c r="F1593">
        <v>15856396</v>
      </c>
      <c r="G1593">
        <v>6126.96</v>
      </c>
      <c r="H1593">
        <v>6153.47</v>
      </c>
      <c r="I1593">
        <v>6118.98</v>
      </c>
      <c r="J1593">
        <v>6127.98</v>
      </c>
      <c r="K1593">
        <v>17334.18</v>
      </c>
      <c r="L1593">
        <v>17375.25</v>
      </c>
      <c r="M1593">
        <v>17248.580000000002</v>
      </c>
      <c r="N1593">
        <v>17291.66</v>
      </c>
      <c r="O1593">
        <v>1325.76</v>
      </c>
      <c r="P1593">
        <v>1326.7</v>
      </c>
      <c r="Q1593">
        <v>1322.87</v>
      </c>
      <c r="R1593">
        <v>1324.66</v>
      </c>
      <c r="S1593">
        <v>1195166667</v>
      </c>
      <c r="T1593">
        <v>12</v>
      </c>
      <c r="U1593">
        <v>12.060000419616699</v>
      </c>
      <c r="V1593">
        <v>11.810000419616699</v>
      </c>
      <c r="W1593">
        <v>11.979999542236328</v>
      </c>
      <c r="X1593">
        <v>3330.28</v>
      </c>
      <c r="Y1593">
        <v>3342.11</v>
      </c>
      <c r="Z1593">
        <v>3291.83</v>
      </c>
      <c r="AA1593">
        <v>3327.19</v>
      </c>
      <c r="AB1593">
        <v>12293222</v>
      </c>
      <c r="AC1593">
        <v>71.12</v>
      </c>
      <c r="AD1593">
        <v>71.25</v>
      </c>
      <c r="AE1593">
        <v>69.06</v>
      </c>
      <c r="AF1593">
        <v>70.209999999999994</v>
      </c>
      <c r="AG1593">
        <v>3.8201999999999998</v>
      </c>
      <c r="AH1593">
        <v>3.8331</v>
      </c>
      <c r="AI1593">
        <v>3.8119999999999998</v>
      </c>
      <c r="AJ1593">
        <v>3.8216999999999999</v>
      </c>
      <c r="AK1593">
        <v>53.8</v>
      </c>
      <c r="AL1593">
        <v>2.9996</v>
      </c>
      <c r="AM1593">
        <v>3.0165999999999999</v>
      </c>
      <c r="AN1593">
        <v>2.9876</v>
      </c>
      <c r="AO1593">
        <v>3.0049999999999999</v>
      </c>
    </row>
    <row r="1594" spans="1:41" x14ac:dyDescent="0.25">
      <c r="A1594" s="1">
        <v>38846</v>
      </c>
      <c r="B1594">
        <v>2974.73</v>
      </c>
      <c r="C1594">
        <v>3013.65</v>
      </c>
      <c r="D1594">
        <v>2957.86</v>
      </c>
      <c r="E1594">
        <v>2971.05</v>
      </c>
      <c r="F1594">
        <v>11767742</v>
      </c>
      <c r="G1594">
        <v>6128</v>
      </c>
      <c r="H1594">
        <v>6142.02</v>
      </c>
      <c r="I1594">
        <v>6100.04</v>
      </c>
      <c r="J1594">
        <v>6140.72</v>
      </c>
      <c r="K1594">
        <v>17253.810000000001</v>
      </c>
      <c r="L1594">
        <v>17294.5</v>
      </c>
      <c r="M1594">
        <v>17178.939999999999</v>
      </c>
      <c r="N1594">
        <v>17190.91</v>
      </c>
      <c r="O1594">
        <v>1324.66</v>
      </c>
      <c r="P1594">
        <v>1326.6</v>
      </c>
      <c r="Q1594">
        <v>1322.48</v>
      </c>
      <c r="R1594">
        <v>1325.14</v>
      </c>
      <c r="S1594">
        <v>1198494444</v>
      </c>
      <c r="T1594">
        <v>11.989999771118164</v>
      </c>
      <c r="U1594">
        <v>12.149999618530272</v>
      </c>
      <c r="V1594">
        <v>11.880000114440918</v>
      </c>
      <c r="W1594">
        <v>12.100000381469728</v>
      </c>
      <c r="X1594">
        <v>3307.08</v>
      </c>
      <c r="Y1594">
        <v>3309.17</v>
      </c>
      <c r="Z1594">
        <v>3259.91</v>
      </c>
      <c r="AA1594">
        <v>3265.93</v>
      </c>
      <c r="AB1594">
        <v>15212216</v>
      </c>
      <c r="AC1594">
        <v>70.64</v>
      </c>
      <c r="AD1594">
        <v>71.78</v>
      </c>
      <c r="AE1594">
        <v>70.17</v>
      </c>
      <c r="AF1594">
        <v>71.08</v>
      </c>
      <c r="AG1594">
        <v>3.8256999999999999</v>
      </c>
      <c r="AH1594">
        <v>3.8464</v>
      </c>
      <c r="AI1594">
        <v>3.8249</v>
      </c>
      <c r="AJ1594">
        <v>3.8445</v>
      </c>
      <c r="AK1594">
        <v>53.8</v>
      </c>
      <c r="AL1594">
        <v>3.0150000000000001</v>
      </c>
      <c r="AM1594">
        <v>3.0325000000000002</v>
      </c>
      <c r="AN1594">
        <v>3.0059</v>
      </c>
      <c r="AO1594">
        <v>3.0145</v>
      </c>
    </row>
    <row r="1595" spans="1:41" x14ac:dyDescent="0.25">
      <c r="A1595" s="1">
        <v>38847</v>
      </c>
      <c r="B1595">
        <v>2976.9</v>
      </c>
      <c r="C1595">
        <v>2984.68</v>
      </c>
      <c r="D1595">
        <v>2967.64</v>
      </c>
      <c r="E1595">
        <v>2969.55</v>
      </c>
      <c r="F1595">
        <v>6585147</v>
      </c>
      <c r="G1595">
        <v>6119.1</v>
      </c>
      <c r="H1595">
        <v>6157.96</v>
      </c>
      <c r="I1595">
        <v>6110.45</v>
      </c>
      <c r="J1595">
        <v>6118.37</v>
      </c>
      <c r="K1595">
        <v>17161.47</v>
      </c>
      <c r="L1595">
        <v>17253.099999999999</v>
      </c>
      <c r="M1595">
        <v>16883.39</v>
      </c>
      <c r="N1595">
        <v>16951.919999999998</v>
      </c>
      <c r="O1595">
        <v>1324.57</v>
      </c>
      <c r="P1595">
        <v>1325.51</v>
      </c>
      <c r="Q1595">
        <v>1317.44</v>
      </c>
      <c r="R1595">
        <v>1322.85</v>
      </c>
      <c r="S1595">
        <v>1260305556</v>
      </c>
      <c r="T1595">
        <v>11.779999732971191</v>
      </c>
      <c r="U1595">
        <v>12.319999694824221</v>
      </c>
      <c r="V1595">
        <v>11.779999732971191</v>
      </c>
      <c r="W1595">
        <v>12.220000267028809</v>
      </c>
      <c r="X1595">
        <v>3283.91</v>
      </c>
      <c r="Y1595">
        <v>3290.6</v>
      </c>
      <c r="Z1595">
        <v>3246.97</v>
      </c>
      <c r="AA1595">
        <v>3252.48</v>
      </c>
      <c r="AB1595">
        <v>12333683</v>
      </c>
      <c r="AC1595">
        <v>70.98</v>
      </c>
      <c r="AD1595">
        <v>72.58</v>
      </c>
      <c r="AE1595">
        <v>70.16</v>
      </c>
      <c r="AF1595">
        <v>72.44</v>
      </c>
      <c r="AG1595">
        <v>3.8496999999999999</v>
      </c>
      <c r="AH1595">
        <v>3.8559999999999999</v>
      </c>
      <c r="AI1595">
        <v>3.8256000000000001</v>
      </c>
      <c r="AJ1595">
        <v>3.8338000000000001</v>
      </c>
      <c r="AK1595">
        <v>53.8</v>
      </c>
      <c r="AL1595">
        <v>3.0154999999999998</v>
      </c>
      <c r="AM1595">
        <v>3.0211999999999999</v>
      </c>
      <c r="AN1595">
        <v>2.9874000000000001</v>
      </c>
      <c r="AO1595">
        <v>2.9961000000000002</v>
      </c>
    </row>
    <row r="1596" spans="1:41" x14ac:dyDescent="0.25">
      <c r="A1596" s="1">
        <v>38848</v>
      </c>
      <c r="B1596">
        <v>2982.03</v>
      </c>
      <c r="C1596">
        <v>2999.88</v>
      </c>
      <c r="D1596">
        <v>2982.03</v>
      </c>
      <c r="E1596">
        <v>2999.88</v>
      </c>
      <c r="F1596">
        <v>5071990</v>
      </c>
      <c r="G1596">
        <v>6122</v>
      </c>
      <c r="H1596">
        <v>6162.37</v>
      </c>
      <c r="I1596">
        <v>6047.43</v>
      </c>
      <c r="J1596">
        <v>6054.72</v>
      </c>
      <c r="K1596">
        <v>16887.36</v>
      </c>
      <c r="L1596">
        <v>17087</v>
      </c>
      <c r="M1596">
        <v>16840.84</v>
      </c>
      <c r="N1596">
        <v>16862.14</v>
      </c>
      <c r="O1596">
        <v>1322.63</v>
      </c>
      <c r="P1596">
        <v>1322.63</v>
      </c>
      <c r="Q1596">
        <v>1303.45</v>
      </c>
      <c r="R1596">
        <v>1305.92</v>
      </c>
      <c r="S1596">
        <v>1406400000</v>
      </c>
      <c r="T1596">
        <v>12.489999771118164</v>
      </c>
      <c r="U1596">
        <v>12.920000076293944</v>
      </c>
      <c r="V1596">
        <v>11.989999771118164</v>
      </c>
      <c r="W1596">
        <v>12.329999923706056</v>
      </c>
      <c r="X1596">
        <v>3286.01</v>
      </c>
      <c r="Y1596">
        <v>3348.81</v>
      </c>
      <c r="Z1596">
        <v>3273.04</v>
      </c>
      <c r="AA1596">
        <v>3347.83</v>
      </c>
      <c r="AB1596">
        <v>28310780</v>
      </c>
      <c r="AC1596">
        <v>72.34</v>
      </c>
      <c r="AD1596">
        <v>73.88</v>
      </c>
      <c r="AE1596">
        <v>72.290000000000006</v>
      </c>
      <c r="AF1596">
        <v>73.430000000000007</v>
      </c>
      <c r="AG1596">
        <v>3.8365999999999998</v>
      </c>
      <c r="AH1596">
        <v>3.8386999999999998</v>
      </c>
      <c r="AI1596">
        <v>3.8130000000000002</v>
      </c>
      <c r="AJ1596">
        <v>3.8290000000000002</v>
      </c>
      <c r="AK1596">
        <v>53.8</v>
      </c>
      <c r="AL1596">
        <v>3.0106000000000002</v>
      </c>
      <c r="AM1596">
        <v>3.0186999999999999</v>
      </c>
      <c r="AN1596">
        <v>2.9824000000000002</v>
      </c>
      <c r="AO1596">
        <v>2.9832000000000001</v>
      </c>
    </row>
    <row r="1597" spans="1:41" x14ac:dyDescent="0.25">
      <c r="A1597" s="1">
        <v>38849</v>
      </c>
      <c r="B1597">
        <v>2995.98</v>
      </c>
      <c r="C1597">
        <v>3000.97</v>
      </c>
      <c r="D1597">
        <v>2980.83</v>
      </c>
      <c r="E1597">
        <v>3000.85</v>
      </c>
      <c r="F1597">
        <v>4213150</v>
      </c>
      <c r="G1597">
        <v>6028.39</v>
      </c>
      <c r="H1597">
        <v>6043.64</v>
      </c>
      <c r="I1597">
        <v>5915.74</v>
      </c>
      <c r="J1597">
        <v>5916.27</v>
      </c>
      <c r="K1597">
        <v>16655.98</v>
      </c>
      <c r="L1597">
        <v>16655.98</v>
      </c>
      <c r="M1597">
        <v>16422.490000000002</v>
      </c>
      <c r="N1597">
        <v>16601.77</v>
      </c>
      <c r="O1597">
        <v>1305.8800000000001</v>
      </c>
      <c r="P1597">
        <v>1305.8800000000001</v>
      </c>
      <c r="Q1597">
        <v>1290.3800000000001</v>
      </c>
      <c r="R1597">
        <v>1291.24</v>
      </c>
      <c r="S1597">
        <v>1426650000</v>
      </c>
      <c r="T1597">
        <v>14.189999580383301</v>
      </c>
      <c r="U1597">
        <v>14.260000228881836</v>
      </c>
      <c r="V1597">
        <v>12.710000038146973</v>
      </c>
      <c r="W1597">
        <v>12.710000038146973</v>
      </c>
      <c r="X1597">
        <v>3309.82</v>
      </c>
      <c r="Y1597">
        <v>3321.32</v>
      </c>
      <c r="Z1597">
        <v>3273.26</v>
      </c>
      <c r="AA1597">
        <v>3298.03</v>
      </c>
      <c r="AB1597">
        <v>12989149</v>
      </c>
      <c r="AC1597">
        <v>73.040000000000006</v>
      </c>
      <c r="AD1597">
        <v>73.53</v>
      </c>
      <c r="AE1597">
        <v>71.83</v>
      </c>
      <c r="AF1597">
        <v>72.319999999999993</v>
      </c>
      <c r="AG1597">
        <v>3.8443000000000001</v>
      </c>
      <c r="AH1597">
        <v>3.8969999999999998</v>
      </c>
      <c r="AI1597">
        <v>3.843</v>
      </c>
      <c r="AJ1597">
        <v>3.8917000000000002</v>
      </c>
      <c r="AK1597">
        <v>53.8</v>
      </c>
      <c r="AL1597">
        <v>2.9847000000000001</v>
      </c>
      <c r="AM1597">
        <v>3.0251000000000001</v>
      </c>
      <c r="AN1597">
        <v>2.9847000000000001</v>
      </c>
      <c r="AO1597">
        <v>3.0230999999999999</v>
      </c>
    </row>
    <row r="1598" spans="1:41" x14ac:dyDescent="0.25">
      <c r="A1598" s="1">
        <v>38852</v>
      </c>
      <c r="B1598">
        <v>2986.87</v>
      </c>
      <c r="C1598">
        <v>2986.87</v>
      </c>
      <c r="D1598">
        <v>2917.33</v>
      </c>
      <c r="E1598">
        <v>2933.18</v>
      </c>
      <c r="F1598">
        <v>13136294</v>
      </c>
      <c r="G1598">
        <v>5893</v>
      </c>
      <c r="H1598">
        <v>5902.43</v>
      </c>
      <c r="I1598">
        <v>5785.14</v>
      </c>
      <c r="J1598">
        <v>5857.02</v>
      </c>
      <c r="K1598">
        <v>16395.88</v>
      </c>
      <c r="L1598">
        <v>16486.91</v>
      </c>
      <c r="M1598">
        <v>16317.2</v>
      </c>
      <c r="N1598">
        <v>16486.91</v>
      </c>
      <c r="O1598">
        <v>1291.19</v>
      </c>
      <c r="P1598">
        <v>1294.81</v>
      </c>
      <c r="Q1598">
        <v>1284.51</v>
      </c>
      <c r="R1598">
        <v>1294.5</v>
      </c>
      <c r="S1598">
        <v>1392033333</v>
      </c>
      <c r="T1598">
        <v>13.569999694824221</v>
      </c>
      <c r="U1598">
        <v>15.130000114440918</v>
      </c>
      <c r="V1598">
        <v>13.439999580383301</v>
      </c>
      <c r="W1598">
        <v>15.119999885559082</v>
      </c>
      <c r="X1598">
        <v>3255.96</v>
      </c>
      <c r="Y1598">
        <v>3263.79</v>
      </c>
      <c r="Z1598">
        <v>3169.06</v>
      </c>
      <c r="AA1598">
        <v>3180.28</v>
      </c>
      <c r="AB1598">
        <v>15538689</v>
      </c>
      <c r="AC1598">
        <v>71.5</v>
      </c>
      <c r="AD1598">
        <v>71.5</v>
      </c>
      <c r="AE1598">
        <v>68.650000000000006</v>
      </c>
      <c r="AF1598">
        <v>69.67</v>
      </c>
      <c r="AG1598">
        <v>3.9144000000000001</v>
      </c>
      <c r="AH1598">
        <v>3.9514</v>
      </c>
      <c r="AI1598">
        <v>3.9081999999999999</v>
      </c>
      <c r="AJ1598">
        <v>3.9207000000000001</v>
      </c>
      <c r="AK1598">
        <v>53.8</v>
      </c>
      <c r="AL1598">
        <v>3.0329000000000002</v>
      </c>
      <c r="AM1598">
        <v>3.0800999999999998</v>
      </c>
      <c r="AN1598">
        <v>3.0266999999999999</v>
      </c>
      <c r="AO1598">
        <v>3.0562</v>
      </c>
    </row>
    <row r="1599" spans="1:41" x14ac:dyDescent="0.25">
      <c r="A1599" s="1">
        <v>38853</v>
      </c>
      <c r="B1599">
        <v>2917.46</v>
      </c>
      <c r="C1599">
        <v>2932.59</v>
      </c>
      <c r="D1599">
        <v>2893.47</v>
      </c>
      <c r="E1599">
        <v>2932.59</v>
      </c>
      <c r="F1599">
        <v>11337784</v>
      </c>
      <c r="G1599">
        <v>5860.6</v>
      </c>
      <c r="H1599">
        <v>5898.33</v>
      </c>
      <c r="I1599">
        <v>5807.83</v>
      </c>
      <c r="J1599">
        <v>5851.91</v>
      </c>
      <c r="K1599">
        <v>16508.89</v>
      </c>
      <c r="L1599">
        <v>16596.48</v>
      </c>
      <c r="M1599">
        <v>16116.73</v>
      </c>
      <c r="N1599">
        <v>16158.41</v>
      </c>
      <c r="O1599">
        <v>1294.5</v>
      </c>
      <c r="P1599">
        <v>1297.8800000000001</v>
      </c>
      <c r="Q1599">
        <v>1288.51</v>
      </c>
      <c r="R1599">
        <v>1292.08</v>
      </c>
      <c r="S1599">
        <v>1325672222</v>
      </c>
      <c r="T1599">
        <v>13.350000381469728</v>
      </c>
      <c r="U1599">
        <v>13.609999656677246</v>
      </c>
      <c r="V1599">
        <v>12.979999542236328</v>
      </c>
      <c r="W1599">
        <v>13.489999771118164</v>
      </c>
      <c r="X1599">
        <v>3130.99</v>
      </c>
      <c r="Y1599">
        <v>3173.19</v>
      </c>
      <c r="Z1599">
        <v>3091.06</v>
      </c>
      <c r="AA1599">
        <v>3163.02</v>
      </c>
      <c r="AB1599">
        <v>27277376</v>
      </c>
      <c r="AC1599">
        <v>69.31</v>
      </c>
      <c r="AD1599">
        <v>71.38</v>
      </c>
      <c r="AE1599">
        <v>69.13</v>
      </c>
      <c r="AF1599">
        <v>70.08</v>
      </c>
      <c r="AG1599">
        <v>3.919</v>
      </c>
      <c r="AH1599">
        <v>3.9276</v>
      </c>
      <c r="AI1599">
        <v>3.8860000000000001</v>
      </c>
      <c r="AJ1599">
        <v>3.8904999999999998</v>
      </c>
      <c r="AK1599">
        <v>53.8</v>
      </c>
      <c r="AL1599">
        <v>3.0630999999999999</v>
      </c>
      <c r="AM1599">
        <v>3.0714999999999999</v>
      </c>
      <c r="AN1599">
        <v>3.0232999999999999</v>
      </c>
      <c r="AO1599">
        <v>3.0365000000000002</v>
      </c>
    </row>
    <row r="1600" spans="1:41" x14ac:dyDescent="0.25">
      <c r="A1600" s="1">
        <v>38854</v>
      </c>
      <c r="B1600">
        <v>2946.5</v>
      </c>
      <c r="C1600">
        <v>2974.48</v>
      </c>
      <c r="D1600">
        <v>2909.47</v>
      </c>
      <c r="E1600">
        <v>2914.16</v>
      </c>
      <c r="F1600">
        <v>14599632</v>
      </c>
      <c r="G1600">
        <v>5873.72</v>
      </c>
      <c r="H1600">
        <v>5897.77</v>
      </c>
      <c r="I1600">
        <v>5652.72</v>
      </c>
      <c r="J1600">
        <v>5652.72</v>
      </c>
      <c r="K1600">
        <v>16259.01</v>
      </c>
      <c r="L1600">
        <v>16319.29</v>
      </c>
      <c r="M1600">
        <v>16033.66</v>
      </c>
      <c r="N1600">
        <v>16307.66</v>
      </c>
      <c r="O1600">
        <v>1291.73</v>
      </c>
      <c r="P1600">
        <v>1291.73</v>
      </c>
      <c r="Q1600">
        <v>1267.31</v>
      </c>
      <c r="R1600">
        <v>1270.32</v>
      </c>
      <c r="S1600">
        <v>1572333333</v>
      </c>
      <c r="T1600">
        <v>16.260000228881836</v>
      </c>
      <c r="U1600">
        <v>16.260000228881836</v>
      </c>
      <c r="V1600">
        <v>13.390000343322754</v>
      </c>
      <c r="W1600">
        <v>13.829999923706056</v>
      </c>
      <c r="X1600">
        <v>3179.92</v>
      </c>
      <c r="Y1600">
        <v>3200.89</v>
      </c>
      <c r="Z1600">
        <v>3059.75</v>
      </c>
      <c r="AA1600">
        <v>3065.42</v>
      </c>
      <c r="AB1600">
        <v>27428648</v>
      </c>
      <c r="AC1600">
        <v>70.14</v>
      </c>
      <c r="AD1600">
        <v>70.69</v>
      </c>
      <c r="AE1600">
        <v>68.64</v>
      </c>
      <c r="AF1600">
        <v>69.040000000000006</v>
      </c>
      <c r="AG1600">
        <v>3.8792</v>
      </c>
      <c r="AH1600">
        <v>3.9369000000000001</v>
      </c>
      <c r="AI1600">
        <v>3.8679999999999999</v>
      </c>
      <c r="AJ1600">
        <v>3.9369000000000001</v>
      </c>
      <c r="AK1600">
        <v>53.8</v>
      </c>
      <c r="AL1600">
        <v>3.0145</v>
      </c>
      <c r="AM1600">
        <v>3.0897000000000001</v>
      </c>
      <c r="AN1600">
        <v>3</v>
      </c>
      <c r="AO1600">
        <v>3.0897000000000001</v>
      </c>
    </row>
    <row r="1601" spans="1:41" x14ac:dyDescent="0.25">
      <c r="A1601" s="1">
        <v>38855</v>
      </c>
      <c r="B1601">
        <v>2887.87</v>
      </c>
      <c r="C1601">
        <v>2905.43</v>
      </c>
      <c r="D1601">
        <v>2879.31</v>
      </c>
      <c r="E1601">
        <v>2892.89</v>
      </c>
      <c r="F1601">
        <v>6558477</v>
      </c>
      <c r="G1601">
        <v>5672.35</v>
      </c>
      <c r="H1601">
        <v>5714.62</v>
      </c>
      <c r="I1601">
        <v>5587.91</v>
      </c>
      <c r="J1601">
        <v>5666.06</v>
      </c>
      <c r="K1601">
        <v>16089.25</v>
      </c>
      <c r="L1601">
        <v>16139.13</v>
      </c>
      <c r="M1601">
        <v>15914.38</v>
      </c>
      <c r="N1601">
        <v>16087.17</v>
      </c>
      <c r="O1601">
        <v>1270.25</v>
      </c>
      <c r="P1601">
        <v>1274.8900000000001</v>
      </c>
      <c r="Q1601">
        <v>1261.75</v>
      </c>
      <c r="R1601">
        <v>1261.81</v>
      </c>
      <c r="S1601">
        <v>1409716667</v>
      </c>
      <c r="T1601">
        <v>16.989999771118164</v>
      </c>
      <c r="U1601">
        <v>17.090000152587891</v>
      </c>
      <c r="V1601">
        <v>14.960000038146973</v>
      </c>
      <c r="W1601">
        <v>15.539999961853027</v>
      </c>
      <c r="X1601">
        <v>3021.56</v>
      </c>
      <c r="Y1601">
        <v>3074.33</v>
      </c>
      <c r="Z1601">
        <v>2995.43</v>
      </c>
      <c r="AA1601">
        <v>3052.59</v>
      </c>
      <c r="AB1601">
        <v>18622644</v>
      </c>
      <c r="AC1601">
        <v>68.8</v>
      </c>
      <c r="AD1601">
        <v>70.08</v>
      </c>
      <c r="AE1601">
        <v>68.319999999999993</v>
      </c>
      <c r="AF1601">
        <v>69.67</v>
      </c>
      <c r="AG1601">
        <v>3.9556</v>
      </c>
      <c r="AH1601">
        <v>3.9798</v>
      </c>
      <c r="AI1601">
        <v>3.9274</v>
      </c>
      <c r="AJ1601">
        <v>3.9639000000000002</v>
      </c>
      <c r="AK1601">
        <v>53.8</v>
      </c>
      <c r="AL1601">
        <v>3.1027999999999998</v>
      </c>
      <c r="AM1601">
        <v>3.1150000000000002</v>
      </c>
      <c r="AN1601">
        <v>3.0630999999999999</v>
      </c>
      <c r="AO1601">
        <v>3.0950000000000002</v>
      </c>
    </row>
    <row r="1602" spans="1:41" x14ac:dyDescent="0.25">
      <c r="A1602" s="1">
        <v>38856</v>
      </c>
      <c r="B1602">
        <v>2911</v>
      </c>
      <c r="C1602">
        <v>2929.03</v>
      </c>
      <c r="D1602">
        <v>2899.35</v>
      </c>
      <c r="E1602">
        <v>2905.36</v>
      </c>
      <c r="F1602">
        <v>9792118</v>
      </c>
      <c r="G1602">
        <v>5656.41</v>
      </c>
      <c r="H1602">
        <v>5706.18</v>
      </c>
      <c r="I1602">
        <v>5635.68</v>
      </c>
      <c r="J1602">
        <v>5672.27</v>
      </c>
      <c r="K1602">
        <v>16041.17</v>
      </c>
      <c r="L1602">
        <v>16166.33</v>
      </c>
      <c r="M1602">
        <v>15925.69</v>
      </c>
      <c r="N1602">
        <v>16155.45</v>
      </c>
      <c r="O1602">
        <v>1261.81</v>
      </c>
      <c r="P1602">
        <v>1272.1500000000001</v>
      </c>
      <c r="Q1602">
        <v>1256.28</v>
      </c>
      <c r="R1602">
        <v>1267.03</v>
      </c>
      <c r="S1602">
        <v>1656833333</v>
      </c>
      <c r="T1602">
        <v>17.180000305175781</v>
      </c>
      <c r="U1602">
        <v>18.010000228881836</v>
      </c>
      <c r="V1602">
        <v>15.899999618530272</v>
      </c>
      <c r="W1602">
        <v>16.159999847412109</v>
      </c>
      <c r="X1602">
        <v>3077.13</v>
      </c>
      <c r="Y1602">
        <v>3090.38</v>
      </c>
      <c r="Z1602">
        <v>3009.96</v>
      </c>
      <c r="AA1602">
        <v>3031.52</v>
      </c>
      <c r="AB1602">
        <v>18523660</v>
      </c>
      <c r="AC1602">
        <v>70.13</v>
      </c>
      <c r="AD1602">
        <v>70.260000000000005</v>
      </c>
      <c r="AE1602">
        <v>68.25</v>
      </c>
      <c r="AF1602">
        <v>68.680000000000007</v>
      </c>
      <c r="AG1602">
        <v>3.9441000000000002</v>
      </c>
      <c r="AH1602">
        <v>3.9498000000000002</v>
      </c>
      <c r="AI1602">
        <v>3.9243999999999999</v>
      </c>
      <c r="AJ1602">
        <v>3.9477000000000002</v>
      </c>
      <c r="AK1602">
        <v>53.8</v>
      </c>
      <c r="AL1602">
        <v>3.0760000000000001</v>
      </c>
      <c r="AM1602">
        <v>3.1086</v>
      </c>
      <c r="AN1602">
        <v>3.0619000000000001</v>
      </c>
      <c r="AO1602">
        <v>3.1017000000000001</v>
      </c>
    </row>
    <row r="1603" spans="1:41" x14ac:dyDescent="0.25">
      <c r="A1603" s="1">
        <v>38859</v>
      </c>
      <c r="B1603">
        <v>2914.35</v>
      </c>
      <c r="C1603">
        <v>2916.05</v>
      </c>
      <c r="D1603">
        <v>2721.53</v>
      </c>
      <c r="E1603">
        <v>2745.9</v>
      </c>
      <c r="F1603">
        <v>9796492</v>
      </c>
      <c r="G1603">
        <v>5653.85</v>
      </c>
      <c r="H1603">
        <v>5653.85</v>
      </c>
      <c r="I1603">
        <v>5513.43</v>
      </c>
      <c r="J1603">
        <v>5546.24</v>
      </c>
      <c r="K1603">
        <v>16254.55</v>
      </c>
      <c r="L1603">
        <v>16268.5</v>
      </c>
      <c r="M1603">
        <v>15837.25</v>
      </c>
      <c r="N1603">
        <v>15857.87</v>
      </c>
      <c r="O1603">
        <v>1267.03</v>
      </c>
      <c r="P1603">
        <v>1268.77</v>
      </c>
      <c r="Q1603">
        <v>1252.98</v>
      </c>
      <c r="R1603">
        <v>1262.07</v>
      </c>
      <c r="S1603">
        <v>1540561111</v>
      </c>
      <c r="T1603">
        <v>17.719999313354492</v>
      </c>
      <c r="U1603">
        <v>19.620000839233398</v>
      </c>
      <c r="V1603">
        <v>16.729999542236328</v>
      </c>
      <c r="W1603">
        <v>18.549999237060547</v>
      </c>
      <c r="X1603">
        <v>2997.61</v>
      </c>
      <c r="Y1603">
        <v>3000.56</v>
      </c>
      <c r="Z1603">
        <v>2852.53</v>
      </c>
      <c r="AA1603">
        <v>2862.68</v>
      </c>
      <c r="AB1603">
        <v>22831068</v>
      </c>
      <c r="AC1603">
        <v>68.95</v>
      </c>
      <c r="AD1603">
        <v>69.58</v>
      </c>
      <c r="AE1603">
        <v>67.63</v>
      </c>
      <c r="AF1603">
        <v>69.349999999999994</v>
      </c>
      <c r="AG1603">
        <v>3.9523999999999999</v>
      </c>
      <c r="AH1603">
        <v>3.9863</v>
      </c>
      <c r="AI1603">
        <v>3.9464000000000001</v>
      </c>
      <c r="AJ1603">
        <v>3.9836</v>
      </c>
      <c r="AK1603">
        <v>53.8</v>
      </c>
      <c r="AL1603">
        <v>3.105</v>
      </c>
      <c r="AM1603">
        <v>3.1246999999999998</v>
      </c>
      <c r="AN1603">
        <v>3.0884</v>
      </c>
      <c r="AO1603">
        <v>3.1036000000000001</v>
      </c>
    </row>
    <row r="1604" spans="1:41" x14ac:dyDescent="0.25">
      <c r="A1604" s="1">
        <v>38860</v>
      </c>
      <c r="B1604">
        <v>2696.92</v>
      </c>
      <c r="C1604">
        <v>2749.04</v>
      </c>
      <c r="D1604">
        <v>2540.39</v>
      </c>
      <c r="E1604">
        <v>2732.15</v>
      </c>
      <c r="F1604">
        <v>19626324</v>
      </c>
      <c r="G1604">
        <v>5556.81</v>
      </c>
      <c r="H1604">
        <v>5703.33</v>
      </c>
      <c r="I1604">
        <v>5556.81</v>
      </c>
      <c r="J1604">
        <v>5678.49</v>
      </c>
      <c r="K1604">
        <v>15722.04</v>
      </c>
      <c r="L1604">
        <v>15776.2</v>
      </c>
      <c r="M1604">
        <v>15582.86</v>
      </c>
      <c r="N1604">
        <v>15599.2</v>
      </c>
      <c r="O1604">
        <v>1262.06</v>
      </c>
      <c r="P1604">
        <v>1273.67</v>
      </c>
      <c r="Q1604">
        <v>1256.1500000000001</v>
      </c>
      <c r="R1604">
        <v>1256.58</v>
      </c>
      <c r="S1604">
        <v>1447361111</v>
      </c>
      <c r="T1604">
        <v>18.260000228881839</v>
      </c>
      <c r="U1604">
        <v>18.260000228881839</v>
      </c>
      <c r="V1604">
        <v>15.359999656677246</v>
      </c>
      <c r="W1604">
        <v>16.700000762939453</v>
      </c>
      <c r="X1604">
        <v>2852.3</v>
      </c>
      <c r="Y1604">
        <v>2931.18</v>
      </c>
      <c r="Z1604">
        <v>2750.18</v>
      </c>
      <c r="AA1604">
        <v>2913.11</v>
      </c>
      <c r="AB1604">
        <v>37428796</v>
      </c>
      <c r="AC1604">
        <v>69.650000000000006</v>
      </c>
      <c r="AD1604">
        <v>71.349999999999994</v>
      </c>
      <c r="AE1604">
        <v>69.569999999999993</v>
      </c>
      <c r="AF1604">
        <v>71</v>
      </c>
      <c r="AG1604">
        <v>3.9674999999999998</v>
      </c>
      <c r="AH1604">
        <v>3.9681000000000002</v>
      </c>
      <c r="AI1604">
        <v>3.9296000000000002</v>
      </c>
      <c r="AJ1604">
        <v>3.9401000000000002</v>
      </c>
      <c r="AK1604">
        <v>53.8</v>
      </c>
      <c r="AL1604">
        <v>3.0882999999999998</v>
      </c>
      <c r="AM1604">
        <v>3.0897999999999999</v>
      </c>
      <c r="AN1604">
        <v>3.0552999999999999</v>
      </c>
      <c r="AO1604">
        <v>3.0674000000000001</v>
      </c>
    </row>
    <row r="1605" spans="1:41" x14ac:dyDescent="0.25">
      <c r="A1605" s="1">
        <v>38861</v>
      </c>
      <c r="B1605">
        <v>2735.01</v>
      </c>
      <c r="C1605">
        <v>2742.5</v>
      </c>
      <c r="D1605">
        <v>2655.26</v>
      </c>
      <c r="E1605">
        <v>2661.44</v>
      </c>
      <c r="F1605">
        <v>10245463</v>
      </c>
      <c r="G1605">
        <v>5637.33</v>
      </c>
      <c r="H1605">
        <v>5653.99</v>
      </c>
      <c r="I1605">
        <v>5552.02</v>
      </c>
      <c r="J1605">
        <v>5587.23</v>
      </c>
      <c r="K1605">
        <v>15676.63</v>
      </c>
      <c r="L1605">
        <v>15907.2</v>
      </c>
      <c r="M1605">
        <v>15508.5</v>
      </c>
      <c r="N1605">
        <v>15907.2</v>
      </c>
      <c r="O1605">
        <v>1256.56</v>
      </c>
      <c r="P1605">
        <v>1264.53</v>
      </c>
      <c r="Q1605">
        <v>1245.3399999999999</v>
      </c>
      <c r="R1605">
        <v>1258.57</v>
      </c>
      <c r="S1605">
        <v>1666127778</v>
      </c>
      <c r="T1605">
        <v>17.360000610351563</v>
      </c>
      <c r="U1605">
        <v>19.870000839233398</v>
      </c>
      <c r="V1605">
        <v>17.129999160766602</v>
      </c>
      <c r="W1605">
        <v>17.870000839233398</v>
      </c>
      <c r="X1605">
        <v>2876.47</v>
      </c>
      <c r="Y1605">
        <v>2926.51</v>
      </c>
      <c r="Z1605">
        <v>2778.24</v>
      </c>
      <c r="AA1605">
        <v>2794.06</v>
      </c>
      <c r="AB1605">
        <v>23515456</v>
      </c>
      <c r="AC1605">
        <v>70.5</v>
      </c>
      <c r="AD1605">
        <v>70.849999999999994</v>
      </c>
      <c r="AE1605">
        <v>68.81</v>
      </c>
      <c r="AF1605">
        <v>69.22</v>
      </c>
      <c r="AG1605">
        <v>3.9605000000000001</v>
      </c>
      <c r="AH1605">
        <v>3.97</v>
      </c>
      <c r="AI1605">
        <v>3.9422000000000001</v>
      </c>
      <c r="AJ1605">
        <v>3.9647999999999999</v>
      </c>
      <c r="AK1605">
        <v>53.8</v>
      </c>
      <c r="AL1605">
        <v>3.0971000000000002</v>
      </c>
      <c r="AM1605">
        <v>3.1137999999999999</v>
      </c>
      <c r="AN1605">
        <v>3.0655999999999999</v>
      </c>
      <c r="AO1605">
        <v>3.1112000000000002</v>
      </c>
    </row>
    <row r="1606" spans="1:41" x14ac:dyDescent="0.25">
      <c r="A1606" s="1">
        <v>38862</v>
      </c>
      <c r="B1606">
        <v>2642.5</v>
      </c>
      <c r="C1606">
        <v>2656.07</v>
      </c>
      <c r="D1606">
        <v>2576.8200000000002</v>
      </c>
      <c r="E1606">
        <v>2643.66</v>
      </c>
      <c r="F1606">
        <v>7942386</v>
      </c>
      <c r="G1606">
        <v>5601.31</v>
      </c>
      <c r="H1606">
        <v>5706.06</v>
      </c>
      <c r="I1606">
        <v>5568.83</v>
      </c>
      <c r="J1606">
        <v>5706.06</v>
      </c>
      <c r="K1606">
        <v>15809.33</v>
      </c>
      <c r="L1606">
        <v>15849.23</v>
      </c>
      <c r="M1606">
        <v>15644.62</v>
      </c>
      <c r="N1606">
        <v>15693.75</v>
      </c>
      <c r="O1606">
        <v>1258.4100000000001</v>
      </c>
      <c r="P1606">
        <v>1273.26</v>
      </c>
      <c r="Q1606">
        <v>1258.4100000000001</v>
      </c>
      <c r="R1606">
        <v>1272.8800000000001</v>
      </c>
      <c r="S1606">
        <v>1318183333</v>
      </c>
      <c r="T1606">
        <v>15.5</v>
      </c>
      <c r="U1606">
        <v>16.670000076293945</v>
      </c>
      <c r="V1606">
        <v>15.310000419616699</v>
      </c>
      <c r="W1606">
        <v>16.670000076293945</v>
      </c>
      <c r="X1606">
        <v>2789.96</v>
      </c>
      <c r="Y1606">
        <v>2863.32</v>
      </c>
      <c r="Z1606">
        <v>2711.55</v>
      </c>
      <c r="AA1606">
        <v>2843.49</v>
      </c>
      <c r="AB1606">
        <v>23802920</v>
      </c>
      <c r="AC1606">
        <v>69.02</v>
      </c>
      <c r="AD1606">
        <v>70.86</v>
      </c>
      <c r="AE1606">
        <v>69.02</v>
      </c>
      <c r="AF1606">
        <v>70.709999999999994</v>
      </c>
      <c r="AG1606">
        <v>3.9321000000000002</v>
      </c>
      <c r="AH1606">
        <v>3.9540000000000002</v>
      </c>
      <c r="AI1606">
        <v>3.9251</v>
      </c>
      <c r="AJ1606">
        <v>3.9361000000000002</v>
      </c>
      <c r="AK1606">
        <v>53.8</v>
      </c>
      <c r="AL1606">
        <v>3.0769000000000002</v>
      </c>
      <c r="AM1606">
        <v>3.0983999999999998</v>
      </c>
      <c r="AN1606">
        <v>3.0726</v>
      </c>
      <c r="AO1606">
        <v>3.0792000000000002</v>
      </c>
    </row>
    <row r="1607" spans="1:41" x14ac:dyDescent="0.25">
      <c r="A1607" s="1">
        <v>38863</v>
      </c>
      <c r="B1607">
        <v>2688.22</v>
      </c>
      <c r="C1607">
        <v>2713.94</v>
      </c>
      <c r="D1607">
        <v>2685.16</v>
      </c>
      <c r="E1607">
        <v>2700.56</v>
      </c>
      <c r="F1607">
        <v>5960390</v>
      </c>
      <c r="G1607">
        <v>5728.99</v>
      </c>
      <c r="H1607">
        <v>5788.47</v>
      </c>
      <c r="I1607">
        <v>5720.5</v>
      </c>
      <c r="J1607">
        <v>5788.35</v>
      </c>
      <c r="K1607">
        <v>15827.87</v>
      </c>
      <c r="L1607">
        <v>15970.75</v>
      </c>
      <c r="M1607">
        <v>15819.32</v>
      </c>
      <c r="N1607">
        <v>15970.75</v>
      </c>
      <c r="O1607">
        <v>1272.71</v>
      </c>
      <c r="P1607">
        <v>1280.54</v>
      </c>
      <c r="Q1607">
        <v>1272.5</v>
      </c>
      <c r="R1607">
        <v>1280.1600000000001</v>
      </c>
      <c r="S1607">
        <v>1007788889</v>
      </c>
      <c r="T1607">
        <v>14.260000228881836</v>
      </c>
      <c r="U1607">
        <v>15.039999961853027</v>
      </c>
      <c r="V1607">
        <v>14.260000228881836</v>
      </c>
      <c r="W1607">
        <v>14.920000076293944</v>
      </c>
      <c r="X1607">
        <v>2901.63</v>
      </c>
      <c r="Y1607">
        <v>2913.09</v>
      </c>
      <c r="Z1607">
        <v>2868.3</v>
      </c>
      <c r="AA1607">
        <v>2880.16</v>
      </c>
      <c r="AB1607">
        <v>20828914</v>
      </c>
      <c r="AC1607">
        <v>70.78</v>
      </c>
      <c r="AD1607">
        <v>71.209999999999994</v>
      </c>
      <c r="AE1607">
        <v>70.19</v>
      </c>
      <c r="AF1607">
        <v>70.59</v>
      </c>
      <c r="AG1607">
        <v>3.9253999999999998</v>
      </c>
      <c r="AH1607">
        <v>3.9355000000000002</v>
      </c>
      <c r="AI1607">
        <v>3.9165000000000001</v>
      </c>
      <c r="AJ1607">
        <v>3.9241000000000001</v>
      </c>
      <c r="AK1607">
        <v>53.8</v>
      </c>
      <c r="AL1607">
        <v>3.0712000000000002</v>
      </c>
      <c r="AM1607">
        <v>3.0911</v>
      </c>
      <c r="AN1607">
        <v>3.0571999999999999</v>
      </c>
      <c r="AO1607">
        <v>3.08</v>
      </c>
    </row>
    <row r="1608" spans="1:41" x14ac:dyDescent="0.25">
      <c r="A1608" s="1">
        <v>38866</v>
      </c>
      <c r="B1608">
        <v>2723.83</v>
      </c>
      <c r="C1608">
        <v>2730.36</v>
      </c>
      <c r="D1608">
        <v>2696.68</v>
      </c>
      <c r="E1608">
        <v>2699.02</v>
      </c>
      <c r="F1608">
        <v>7702029</v>
      </c>
      <c r="G1608">
        <v>5782.49</v>
      </c>
      <c r="H1608">
        <v>5784.29</v>
      </c>
      <c r="I1608">
        <v>5748.2</v>
      </c>
      <c r="J1608">
        <v>5755.02</v>
      </c>
      <c r="K1608">
        <v>16111.54</v>
      </c>
      <c r="L1608">
        <v>16111.54</v>
      </c>
      <c r="M1608">
        <v>15885.07</v>
      </c>
      <c r="N1608">
        <v>15915.67</v>
      </c>
      <c r="O1608">
        <v>1272.71</v>
      </c>
      <c r="P1608">
        <v>1280.54</v>
      </c>
      <c r="Q1608">
        <v>1272.5</v>
      </c>
      <c r="R1608">
        <v>1280.1600000000001</v>
      </c>
      <c r="S1608">
        <v>1007788889</v>
      </c>
      <c r="T1608">
        <v>14.260000228881836</v>
      </c>
      <c r="U1608">
        <v>15.039999961853027</v>
      </c>
      <c r="V1608">
        <v>14.260000228881836</v>
      </c>
      <c r="W1608">
        <v>14.920000076293944</v>
      </c>
      <c r="X1608">
        <v>2916.87</v>
      </c>
      <c r="Y1608">
        <v>2929.06</v>
      </c>
      <c r="Z1608">
        <v>2859.49</v>
      </c>
      <c r="AA1608">
        <v>2867.85</v>
      </c>
      <c r="AB1608">
        <v>10470535</v>
      </c>
      <c r="AC1608">
        <v>70.78</v>
      </c>
      <c r="AD1608">
        <v>71.209999999999994</v>
      </c>
      <c r="AE1608">
        <v>70.19</v>
      </c>
      <c r="AF1608">
        <v>70.59</v>
      </c>
      <c r="AG1608">
        <v>3.9033000000000002</v>
      </c>
      <c r="AH1608">
        <v>3.9289000000000001</v>
      </c>
      <c r="AI1608">
        <v>3.8999000000000001</v>
      </c>
      <c r="AJ1608">
        <v>3.915</v>
      </c>
      <c r="AK1608">
        <v>53.8</v>
      </c>
      <c r="AL1608">
        <v>3.0625</v>
      </c>
      <c r="AM1608">
        <v>3.0796999999999999</v>
      </c>
      <c r="AN1608">
        <v>3.0615000000000001</v>
      </c>
      <c r="AO1608">
        <v>3.0712999999999999</v>
      </c>
    </row>
    <row r="1609" spans="1:41" x14ac:dyDescent="0.25">
      <c r="A1609" s="1">
        <v>38867</v>
      </c>
      <c r="B1609">
        <v>2702.44</v>
      </c>
      <c r="C1609">
        <v>2702.44</v>
      </c>
      <c r="D1609">
        <v>2654.39</v>
      </c>
      <c r="E1609">
        <v>2665.55</v>
      </c>
      <c r="F1609">
        <v>4981332</v>
      </c>
      <c r="G1609">
        <v>5749.16</v>
      </c>
      <c r="H1609">
        <v>5758.81</v>
      </c>
      <c r="I1609">
        <v>5593.89</v>
      </c>
      <c r="J1609">
        <v>5622.43</v>
      </c>
      <c r="K1609">
        <v>15920.79</v>
      </c>
      <c r="L1609">
        <v>15937.91</v>
      </c>
      <c r="M1609">
        <v>15814.83</v>
      </c>
      <c r="N1609">
        <v>15859.45</v>
      </c>
      <c r="O1609">
        <v>1280.04</v>
      </c>
      <c r="P1609">
        <v>1280.04</v>
      </c>
      <c r="Q1609">
        <v>1259.8699999999999</v>
      </c>
      <c r="R1609">
        <v>1259.8699999999999</v>
      </c>
      <c r="S1609">
        <v>1208994444</v>
      </c>
      <c r="T1609">
        <v>18.659999847412109</v>
      </c>
      <c r="U1609">
        <v>18.719999313354489</v>
      </c>
      <c r="V1609">
        <v>15.390000343322754</v>
      </c>
      <c r="W1609">
        <v>15.390000343322754</v>
      </c>
      <c r="X1609">
        <v>2838.55</v>
      </c>
      <c r="Y1609">
        <v>2843.64</v>
      </c>
      <c r="Z1609">
        <v>2788.5</v>
      </c>
      <c r="AA1609">
        <v>2827.39</v>
      </c>
      <c r="AB1609">
        <v>11686876</v>
      </c>
      <c r="AC1609">
        <v>70.8</v>
      </c>
      <c r="AD1609">
        <v>71.989999999999995</v>
      </c>
      <c r="AE1609">
        <v>70.45</v>
      </c>
      <c r="AF1609">
        <v>71.05</v>
      </c>
      <c r="AG1609">
        <v>3.9336000000000002</v>
      </c>
      <c r="AH1609">
        <v>3.9417</v>
      </c>
      <c r="AI1609">
        <v>3.92</v>
      </c>
      <c r="AJ1609">
        <v>3.9405999999999999</v>
      </c>
      <c r="AK1609">
        <v>53.8</v>
      </c>
      <c r="AL1609">
        <v>3.0647000000000002</v>
      </c>
      <c r="AM1609">
        <v>3.0680999999999998</v>
      </c>
      <c r="AN1609">
        <v>3.0426000000000002</v>
      </c>
      <c r="AO1609">
        <v>3.0590999999999999</v>
      </c>
    </row>
    <row r="1610" spans="1:41" x14ac:dyDescent="0.25">
      <c r="A1610" s="1">
        <v>38868</v>
      </c>
      <c r="B1610">
        <v>2610.11</v>
      </c>
      <c r="C1610">
        <v>2656.68</v>
      </c>
      <c r="D1610">
        <v>2598.31</v>
      </c>
      <c r="E1610">
        <v>2642.87</v>
      </c>
      <c r="F1610">
        <v>4896133</v>
      </c>
      <c r="G1610">
        <v>5582.62</v>
      </c>
      <c r="H1610">
        <v>5704.1</v>
      </c>
      <c r="I1610">
        <v>5533.12</v>
      </c>
      <c r="J1610">
        <v>5692.85</v>
      </c>
      <c r="K1610">
        <v>15660.87</v>
      </c>
      <c r="L1610">
        <v>15660.87</v>
      </c>
      <c r="M1610">
        <v>15442.53</v>
      </c>
      <c r="N1610">
        <v>15467.33</v>
      </c>
      <c r="O1610">
        <v>1259.3800000000001</v>
      </c>
      <c r="P1610">
        <v>1270.0899999999999</v>
      </c>
      <c r="Q1610">
        <v>1259.3800000000001</v>
      </c>
      <c r="R1610">
        <v>1270.0899999999999</v>
      </c>
      <c r="S1610">
        <v>1495644444</v>
      </c>
      <c r="T1610">
        <v>16.440000534057617</v>
      </c>
      <c r="U1610">
        <v>18.090000152587891</v>
      </c>
      <c r="V1610">
        <v>16.409999847412109</v>
      </c>
      <c r="W1610">
        <v>18.090000152587891</v>
      </c>
      <c r="X1610">
        <v>2761.72</v>
      </c>
      <c r="Y1610">
        <v>2853.69</v>
      </c>
      <c r="Z1610">
        <v>2755.36</v>
      </c>
      <c r="AA1610">
        <v>2812.26</v>
      </c>
      <c r="AB1610">
        <v>35254356</v>
      </c>
      <c r="AC1610">
        <v>71</v>
      </c>
      <c r="AD1610">
        <v>71.150000000000006</v>
      </c>
      <c r="AE1610">
        <v>69.069999999999993</v>
      </c>
      <c r="AF1610">
        <v>70.41</v>
      </c>
      <c r="AG1610">
        <v>3.9468999999999999</v>
      </c>
      <c r="AH1610">
        <v>3.9540000000000002</v>
      </c>
      <c r="AI1610">
        <v>3.9293999999999998</v>
      </c>
      <c r="AJ1610">
        <v>3.9356</v>
      </c>
      <c r="AK1610">
        <v>53.8</v>
      </c>
      <c r="AL1610">
        <v>3.0628000000000002</v>
      </c>
      <c r="AM1610">
        <v>3.0724</v>
      </c>
      <c r="AN1610">
        <v>3.0533000000000001</v>
      </c>
      <c r="AO1610">
        <v>3.0666000000000002</v>
      </c>
    </row>
    <row r="1611" spans="1:41" x14ac:dyDescent="0.25">
      <c r="A1611" s="1">
        <v>38869</v>
      </c>
      <c r="B1611">
        <v>2655.21</v>
      </c>
      <c r="C1611">
        <v>2661.53</v>
      </c>
      <c r="D1611">
        <v>2650.65</v>
      </c>
      <c r="E1611">
        <v>2660.5</v>
      </c>
      <c r="F1611">
        <v>2371343</v>
      </c>
      <c r="G1611">
        <v>5677.52</v>
      </c>
      <c r="H1611">
        <v>5713.52</v>
      </c>
      <c r="I1611">
        <v>5603.1</v>
      </c>
      <c r="J1611">
        <v>5707.58</v>
      </c>
      <c r="K1611">
        <v>15603.25</v>
      </c>
      <c r="L1611">
        <v>15655</v>
      </c>
      <c r="M1611">
        <v>15417.5</v>
      </c>
      <c r="N1611">
        <v>15503.74</v>
      </c>
      <c r="O1611">
        <v>1270.05</v>
      </c>
      <c r="P1611">
        <v>1285.71</v>
      </c>
      <c r="Q1611">
        <v>1269.19</v>
      </c>
      <c r="R1611">
        <v>1285.71</v>
      </c>
      <c r="S1611">
        <v>1311200000</v>
      </c>
      <c r="T1611">
        <v>14.520000457763672</v>
      </c>
      <c r="U1611">
        <v>16.559999465942383</v>
      </c>
      <c r="V1611">
        <v>14.479999542236328</v>
      </c>
      <c r="W1611">
        <v>16.469999313354492</v>
      </c>
      <c r="X1611">
        <v>2844.03</v>
      </c>
      <c r="Y1611">
        <v>2858.45</v>
      </c>
      <c r="Z1611">
        <v>2813.82</v>
      </c>
      <c r="AA1611">
        <v>2837.98</v>
      </c>
      <c r="AB1611">
        <v>12823411</v>
      </c>
      <c r="AC1611">
        <v>70.25</v>
      </c>
      <c r="AD1611">
        <v>70.95</v>
      </c>
      <c r="AE1611">
        <v>69.010000000000005</v>
      </c>
      <c r="AF1611">
        <v>69.39</v>
      </c>
      <c r="AG1611">
        <v>3.9378000000000002</v>
      </c>
      <c r="AH1611">
        <v>3.9434999999999998</v>
      </c>
      <c r="AI1611">
        <v>3.9165999999999999</v>
      </c>
      <c r="AJ1611">
        <v>3.9203000000000001</v>
      </c>
      <c r="AK1611">
        <v>55.3</v>
      </c>
      <c r="AL1611">
        <v>3.0840999999999998</v>
      </c>
      <c r="AM1611">
        <v>3.0933999999999999</v>
      </c>
      <c r="AN1611">
        <v>3.0579000000000001</v>
      </c>
      <c r="AO1611">
        <v>3.0594000000000001</v>
      </c>
    </row>
    <row r="1612" spans="1:41" x14ac:dyDescent="0.25">
      <c r="A1612" s="1">
        <v>38870</v>
      </c>
      <c r="B1612">
        <v>2676.1</v>
      </c>
      <c r="C1612">
        <v>2723.39</v>
      </c>
      <c r="D1612">
        <v>2676.1</v>
      </c>
      <c r="E1612">
        <v>2714.3</v>
      </c>
      <c r="F1612">
        <v>5223981</v>
      </c>
      <c r="G1612">
        <v>5733.41</v>
      </c>
      <c r="H1612">
        <v>5778.77</v>
      </c>
      <c r="I1612">
        <v>5676.04</v>
      </c>
      <c r="J1612">
        <v>5687.04</v>
      </c>
      <c r="K1612">
        <v>15600.28</v>
      </c>
      <c r="L1612">
        <v>15789.3</v>
      </c>
      <c r="M1612">
        <v>15266.96</v>
      </c>
      <c r="N1612">
        <v>15789.3</v>
      </c>
      <c r="O1612">
        <v>1285.71</v>
      </c>
      <c r="P1612">
        <v>1290.68</v>
      </c>
      <c r="Q1612">
        <v>1280.22</v>
      </c>
      <c r="R1612">
        <v>1288.22</v>
      </c>
      <c r="S1612">
        <v>1275300000</v>
      </c>
      <c r="T1612">
        <v>14.319999694824221</v>
      </c>
      <c r="U1612">
        <v>14.970000267028809</v>
      </c>
      <c r="V1612">
        <v>13.920000076293944</v>
      </c>
      <c r="W1612">
        <v>14.170000076293944</v>
      </c>
      <c r="X1612">
        <v>2884.59</v>
      </c>
      <c r="Y1612">
        <v>2926.33</v>
      </c>
      <c r="Z1612">
        <v>2878.32</v>
      </c>
      <c r="AA1612">
        <v>2912.81</v>
      </c>
      <c r="AB1612">
        <v>11597163</v>
      </c>
      <c r="AC1612">
        <v>69.73</v>
      </c>
      <c r="AD1612">
        <v>71.599999999999994</v>
      </c>
      <c r="AE1612">
        <v>69.53</v>
      </c>
      <c r="AF1612">
        <v>71.03</v>
      </c>
      <c r="AG1612">
        <v>3.9171</v>
      </c>
      <c r="AH1612">
        <v>3.9470000000000001</v>
      </c>
      <c r="AI1612">
        <v>3.9085000000000001</v>
      </c>
      <c r="AJ1612">
        <v>3.9439000000000002</v>
      </c>
      <c r="AK1612">
        <v>55.3</v>
      </c>
      <c r="AL1612">
        <v>3.0589</v>
      </c>
      <c r="AM1612">
        <v>3.0640999999999998</v>
      </c>
      <c r="AN1612">
        <v>3.024</v>
      </c>
      <c r="AO1612">
        <v>3.0510000000000002</v>
      </c>
    </row>
    <row r="1613" spans="1:41" x14ac:dyDescent="0.25">
      <c r="A1613" s="1">
        <v>38873</v>
      </c>
      <c r="B1613">
        <v>2732.03</v>
      </c>
      <c r="C1613">
        <v>2752.38</v>
      </c>
      <c r="D1613">
        <v>2728.18</v>
      </c>
      <c r="E1613">
        <v>2749.1</v>
      </c>
      <c r="F1613">
        <v>4266438</v>
      </c>
      <c r="G1613">
        <v>5685.56</v>
      </c>
      <c r="H1613">
        <v>5691.68</v>
      </c>
      <c r="I1613">
        <v>5590.22</v>
      </c>
      <c r="J1613">
        <v>5621.18</v>
      </c>
      <c r="K1613">
        <v>15719.3</v>
      </c>
      <c r="L1613">
        <v>15784.95</v>
      </c>
      <c r="M1613">
        <v>15622.75</v>
      </c>
      <c r="N1613">
        <v>15668.3</v>
      </c>
      <c r="O1613">
        <v>1288.1600000000001</v>
      </c>
      <c r="P1613">
        <v>1288.1600000000001</v>
      </c>
      <c r="Q1613">
        <v>1264.6600000000001</v>
      </c>
      <c r="R1613">
        <v>1265.29</v>
      </c>
      <c r="S1613">
        <v>1285261111</v>
      </c>
      <c r="T1613">
        <v>16.649999618530273</v>
      </c>
      <c r="U1613">
        <v>17.139999389648438</v>
      </c>
      <c r="V1613">
        <v>14.970000267028809</v>
      </c>
      <c r="W1613">
        <v>14.970000267028809</v>
      </c>
      <c r="X1613">
        <v>2902.43</v>
      </c>
      <c r="Y1613">
        <v>2963.9</v>
      </c>
      <c r="Z1613">
        <v>2893.44</v>
      </c>
      <c r="AA1613">
        <v>2933.68</v>
      </c>
      <c r="AB1613">
        <v>8170017</v>
      </c>
      <c r="AC1613">
        <v>71.98</v>
      </c>
      <c r="AD1613">
        <v>72.67</v>
      </c>
      <c r="AE1613">
        <v>70.900000000000006</v>
      </c>
      <c r="AF1613">
        <v>71.37</v>
      </c>
      <c r="AG1613">
        <v>3.9375</v>
      </c>
      <c r="AH1613">
        <v>3.9744000000000002</v>
      </c>
      <c r="AI1613">
        <v>3.9344999999999999</v>
      </c>
      <c r="AJ1613">
        <v>3.9712999999999998</v>
      </c>
      <c r="AK1613">
        <v>55.3</v>
      </c>
      <c r="AL1613">
        <v>3.0390000000000001</v>
      </c>
      <c r="AM1613">
        <v>3.0706000000000002</v>
      </c>
      <c r="AN1613">
        <v>3.0375000000000001</v>
      </c>
      <c r="AO1613">
        <v>3.0674000000000001</v>
      </c>
    </row>
    <row r="1614" spans="1:41" x14ac:dyDescent="0.25">
      <c r="A1614" s="1">
        <v>38874</v>
      </c>
      <c r="B1614">
        <v>2732.03</v>
      </c>
      <c r="C1614">
        <v>2732.56</v>
      </c>
      <c r="D1614">
        <v>2713.37</v>
      </c>
      <c r="E1614">
        <v>2721.82</v>
      </c>
      <c r="F1614">
        <v>4391934</v>
      </c>
      <c r="G1614">
        <v>5563.12</v>
      </c>
      <c r="H1614">
        <v>5590.83</v>
      </c>
      <c r="I1614">
        <v>5477.75</v>
      </c>
      <c r="J1614">
        <v>5502.81</v>
      </c>
      <c r="K1614">
        <v>15500.91</v>
      </c>
      <c r="L1614">
        <v>15507.78</v>
      </c>
      <c r="M1614">
        <v>15340.92</v>
      </c>
      <c r="N1614">
        <v>15384.86</v>
      </c>
      <c r="O1614">
        <v>1265.23</v>
      </c>
      <c r="P1614">
        <v>1269.8800000000001</v>
      </c>
      <c r="Q1614">
        <v>1254.46</v>
      </c>
      <c r="R1614">
        <v>1263.8499999999999</v>
      </c>
      <c r="S1614">
        <v>1498694444</v>
      </c>
      <c r="T1614">
        <v>17.340000152587891</v>
      </c>
      <c r="U1614">
        <v>18.559999465942383</v>
      </c>
      <c r="V1614">
        <v>16.649999618530273</v>
      </c>
      <c r="W1614">
        <v>16.719999313354492</v>
      </c>
      <c r="X1614">
        <v>2886.98</v>
      </c>
      <c r="Y1614">
        <v>2909</v>
      </c>
      <c r="Z1614">
        <v>2848.47</v>
      </c>
      <c r="AA1614">
        <v>2855.91</v>
      </c>
      <c r="AB1614">
        <v>9666868</v>
      </c>
      <c r="AC1614">
        <v>71.3</v>
      </c>
      <c r="AD1614">
        <v>71.66</v>
      </c>
      <c r="AE1614">
        <v>69.88</v>
      </c>
      <c r="AF1614">
        <v>70.81</v>
      </c>
      <c r="AG1614">
        <v>3.9689000000000001</v>
      </c>
      <c r="AH1614">
        <v>3.9706000000000001</v>
      </c>
      <c r="AI1614">
        <v>3.9506000000000001</v>
      </c>
      <c r="AJ1614">
        <v>3.9565000000000001</v>
      </c>
      <c r="AK1614">
        <v>55.3</v>
      </c>
      <c r="AL1614">
        <v>3.0735000000000001</v>
      </c>
      <c r="AM1614">
        <v>3.0916999999999999</v>
      </c>
      <c r="AN1614">
        <v>3.0636999999999999</v>
      </c>
      <c r="AO1614">
        <v>3.0849000000000002</v>
      </c>
    </row>
    <row r="1615" spans="1:41" x14ac:dyDescent="0.25">
      <c r="A1615" s="1">
        <v>38875</v>
      </c>
      <c r="B1615">
        <v>2727.98</v>
      </c>
      <c r="C1615">
        <v>2736.06</v>
      </c>
      <c r="D1615">
        <v>2698.29</v>
      </c>
      <c r="E1615">
        <v>2715.65</v>
      </c>
      <c r="F1615">
        <v>3416232</v>
      </c>
      <c r="G1615">
        <v>5510.29</v>
      </c>
      <c r="H1615">
        <v>5572.08</v>
      </c>
      <c r="I1615">
        <v>5471.75</v>
      </c>
      <c r="J1615">
        <v>5543.93</v>
      </c>
      <c r="K1615">
        <v>15285.04</v>
      </c>
      <c r="L1615">
        <v>15433.29</v>
      </c>
      <c r="M1615">
        <v>15095.15</v>
      </c>
      <c r="N1615">
        <v>15096</v>
      </c>
      <c r="O1615">
        <v>1263.6099999999999</v>
      </c>
      <c r="P1615">
        <v>1272.47</v>
      </c>
      <c r="Q1615">
        <v>1255.77</v>
      </c>
      <c r="R1615">
        <v>1256.1500000000001</v>
      </c>
      <c r="S1615">
        <v>1468983333</v>
      </c>
      <c r="T1615">
        <v>17.799999237060547</v>
      </c>
      <c r="U1615">
        <v>17.860000610351563</v>
      </c>
      <c r="V1615">
        <v>16.069999694824219</v>
      </c>
      <c r="W1615">
        <v>17.209999084472656</v>
      </c>
      <c r="X1615">
        <v>2873.39</v>
      </c>
      <c r="Y1615">
        <v>2877.35</v>
      </c>
      <c r="Z1615">
        <v>2821.53</v>
      </c>
      <c r="AA1615">
        <v>2849.59</v>
      </c>
      <c r="AB1615">
        <v>15050190</v>
      </c>
      <c r="AC1615">
        <v>70.86</v>
      </c>
      <c r="AD1615">
        <v>70.989999999999995</v>
      </c>
      <c r="AE1615">
        <v>68.88</v>
      </c>
      <c r="AF1615">
        <v>69.19</v>
      </c>
      <c r="AG1615">
        <v>3.9571000000000001</v>
      </c>
      <c r="AH1615">
        <v>3.9594999999999998</v>
      </c>
      <c r="AI1615">
        <v>3.9447000000000001</v>
      </c>
      <c r="AJ1615">
        <v>3.9493</v>
      </c>
      <c r="AK1615">
        <v>55.3</v>
      </c>
      <c r="AL1615">
        <v>3.0901000000000001</v>
      </c>
      <c r="AM1615">
        <v>3.0975000000000001</v>
      </c>
      <c r="AN1615">
        <v>3.0779999999999998</v>
      </c>
      <c r="AO1615">
        <v>3.0872000000000002</v>
      </c>
    </row>
    <row r="1616" spans="1:41" x14ac:dyDescent="0.25">
      <c r="A1616" s="1">
        <v>38876</v>
      </c>
      <c r="B1616">
        <v>2686.53</v>
      </c>
      <c r="C1616">
        <v>2688.83</v>
      </c>
      <c r="D1616">
        <v>2640</v>
      </c>
      <c r="E1616">
        <v>2654.24</v>
      </c>
      <c r="F1616">
        <v>4693071</v>
      </c>
      <c r="G1616">
        <v>5478.71</v>
      </c>
      <c r="H1616">
        <v>5478.71</v>
      </c>
      <c r="I1616">
        <v>5383.27</v>
      </c>
      <c r="J1616">
        <v>5383.27</v>
      </c>
      <c r="K1616">
        <v>14990.04</v>
      </c>
      <c r="L1616">
        <v>14990.04</v>
      </c>
      <c r="M1616">
        <v>14496.96</v>
      </c>
      <c r="N1616">
        <v>14633.03</v>
      </c>
      <c r="O1616">
        <v>1256.08</v>
      </c>
      <c r="P1616">
        <v>1259.8499999999999</v>
      </c>
      <c r="Q1616">
        <v>1235.18</v>
      </c>
      <c r="R1616">
        <v>1257.93</v>
      </c>
      <c r="S1616">
        <v>1968772222</v>
      </c>
      <c r="T1616">
        <v>18.350000381469727</v>
      </c>
      <c r="U1616">
        <v>20.75</v>
      </c>
      <c r="V1616">
        <v>17.879999160766602</v>
      </c>
      <c r="W1616">
        <v>17.920000076293945</v>
      </c>
      <c r="X1616">
        <v>2776.76</v>
      </c>
      <c r="Y1616">
        <v>2788.9</v>
      </c>
      <c r="Z1616">
        <v>2740.22</v>
      </c>
      <c r="AA1616">
        <v>2777.33</v>
      </c>
      <c r="AB1616">
        <v>29780038</v>
      </c>
      <c r="AC1616">
        <v>69.05</v>
      </c>
      <c r="AD1616">
        <v>69.2</v>
      </c>
      <c r="AE1616">
        <v>67.73</v>
      </c>
      <c r="AF1616">
        <v>69.05</v>
      </c>
      <c r="AG1616">
        <v>3.9499</v>
      </c>
      <c r="AH1616">
        <v>3.9687999999999999</v>
      </c>
      <c r="AI1616">
        <v>3.9453</v>
      </c>
      <c r="AJ1616">
        <v>3.9618000000000002</v>
      </c>
      <c r="AK1616">
        <v>55.3</v>
      </c>
      <c r="AL1616">
        <v>3.0891999999999999</v>
      </c>
      <c r="AM1616">
        <v>3.1398000000000001</v>
      </c>
      <c r="AN1616">
        <v>3.0891999999999999</v>
      </c>
      <c r="AO1616">
        <v>3.1349999999999998</v>
      </c>
    </row>
    <row r="1617" spans="1:41" x14ac:dyDescent="0.25">
      <c r="A1617" s="1">
        <v>38877</v>
      </c>
      <c r="B1617">
        <v>2659.29</v>
      </c>
      <c r="C1617">
        <v>2670.76</v>
      </c>
      <c r="D1617">
        <v>2625.33</v>
      </c>
      <c r="E1617">
        <v>2634.04</v>
      </c>
      <c r="F1617">
        <v>3884531</v>
      </c>
      <c r="G1617">
        <v>5434.79</v>
      </c>
      <c r="H1617">
        <v>5485.56</v>
      </c>
      <c r="I1617">
        <v>5434.79</v>
      </c>
      <c r="J1617">
        <v>5464.08</v>
      </c>
      <c r="K1617">
        <v>14530.5</v>
      </c>
      <c r="L1617">
        <v>14825.48</v>
      </c>
      <c r="M1617">
        <v>14389.3</v>
      </c>
      <c r="N1617">
        <v>14750.83</v>
      </c>
      <c r="O1617">
        <v>1257.93</v>
      </c>
      <c r="P1617">
        <v>1262.58</v>
      </c>
      <c r="Q1617">
        <v>1250.03</v>
      </c>
      <c r="R1617">
        <v>1252.3</v>
      </c>
      <c r="S1617">
        <v>1230000000</v>
      </c>
      <c r="T1617">
        <v>18.120000839233398</v>
      </c>
      <c r="U1617">
        <v>18.450000762939453</v>
      </c>
      <c r="V1617">
        <v>17.069999694824219</v>
      </c>
      <c r="W1617">
        <v>17.899999618530273</v>
      </c>
      <c r="X1617">
        <v>2798.91</v>
      </c>
      <c r="Y1617">
        <v>2814.27</v>
      </c>
      <c r="Z1617">
        <v>2720.88</v>
      </c>
      <c r="AA1617">
        <v>2736.85</v>
      </c>
      <c r="AB1617">
        <v>15198122</v>
      </c>
      <c r="AC1617">
        <v>69.180000000000007</v>
      </c>
      <c r="AD1617">
        <v>70.63</v>
      </c>
      <c r="AE1617">
        <v>68.680000000000007</v>
      </c>
      <c r="AF1617">
        <v>70.48</v>
      </c>
      <c r="AG1617">
        <v>3.9504000000000001</v>
      </c>
      <c r="AH1617">
        <v>3.9710000000000001</v>
      </c>
      <c r="AI1617">
        <v>3.9458000000000002</v>
      </c>
      <c r="AJ1617">
        <v>3.9653999999999998</v>
      </c>
      <c r="AK1617">
        <v>55.3</v>
      </c>
      <c r="AL1617">
        <v>3.1271</v>
      </c>
      <c r="AM1617">
        <v>3.1429</v>
      </c>
      <c r="AN1617">
        <v>3.1194000000000002</v>
      </c>
      <c r="AO1617">
        <v>3.1389999999999998</v>
      </c>
    </row>
    <row r="1618" spans="1:41" x14ac:dyDescent="0.25">
      <c r="A1618" s="1">
        <v>38880</v>
      </c>
      <c r="B1618">
        <v>2608.6999999999998</v>
      </c>
      <c r="C1618">
        <v>2615.89</v>
      </c>
      <c r="D1618">
        <v>2524.2600000000002</v>
      </c>
      <c r="E1618">
        <v>2546.88</v>
      </c>
      <c r="F1618">
        <v>5642990</v>
      </c>
      <c r="G1618">
        <v>5458.37</v>
      </c>
      <c r="H1618">
        <v>5470.23</v>
      </c>
      <c r="I1618">
        <v>5375.99</v>
      </c>
      <c r="J1618">
        <v>5395.54</v>
      </c>
      <c r="K1618">
        <v>14685.46</v>
      </c>
      <c r="L1618">
        <v>14845.04</v>
      </c>
      <c r="M1618">
        <v>14580.87</v>
      </c>
      <c r="N1618">
        <v>14833</v>
      </c>
      <c r="O1618">
        <v>1252.27</v>
      </c>
      <c r="P1618">
        <v>1255.22</v>
      </c>
      <c r="Q1618">
        <v>1236.43</v>
      </c>
      <c r="R1618">
        <v>1237.44</v>
      </c>
      <c r="S1618">
        <v>1248338889</v>
      </c>
      <c r="T1618">
        <v>20.959999084472656</v>
      </c>
      <c r="U1618">
        <v>21.25</v>
      </c>
      <c r="V1618">
        <v>17.889999389648438</v>
      </c>
      <c r="W1618">
        <v>18.129999160766602</v>
      </c>
      <c r="X1618">
        <v>2712.74</v>
      </c>
      <c r="Y1618">
        <v>2712.74</v>
      </c>
      <c r="Z1618">
        <v>2610.1799999999998</v>
      </c>
      <c r="AA1618">
        <v>2641.02</v>
      </c>
      <c r="AB1618">
        <v>16966540</v>
      </c>
      <c r="AC1618">
        <v>70.5</v>
      </c>
      <c r="AD1618">
        <v>71.2</v>
      </c>
      <c r="AE1618">
        <v>68.66</v>
      </c>
      <c r="AF1618">
        <v>68.930000000000007</v>
      </c>
      <c r="AG1618">
        <v>3.9716999999999998</v>
      </c>
      <c r="AH1618">
        <v>3.9935999999999998</v>
      </c>
      <c r="AI1618">
        <v>3.9632000000000001</v>
      </c>
      <c r="AJ1618">
        <v>3.9910999999999999</v>
      </c>
      <c r="AK1618">
        <v>55.3</v>
      </c>
      <c r="AL1618">
        <v>3.1440000000000001</v>
      </c>
      <c r="AM1618">
        <v>3.1732999999999998</v>
      </c>
      <c r="AN1618">
        <v>3.1360999999999999</v>
      </c>
      <c r="AO1618">
        <v>3.1728999999999998</v>
      </c>
    </row>
    <row r="1619" spans="1:41" x14ac:dyDescent="0.25">
      <c r="A1619" s="1">
        <v>38881</v>
      </c>
      <c r="B1619">
        <v>2449.44</v>
      </c>
      <c r="C1619">
        <v>2458.87</v>
      </c>
      <c r="D1619">
        <v>2340.4</v>
      </c>
      <c r="E1619">
        <v>2458.87</v>
      </c>
      <c r="F1619">
        <v>10032530</v>
      </c>
      <c r="G1619">
        <v>5337.68</v>
      </c>
      <c r="H1619">
        <v>5337.68</v>
      </c>
      <c r="I1619">
        <v>5262.21</v>
      </c>
      <c r="J1619">
        <v>5292.14</v>
      </c>
      <c r="K1619">
        <v>14650.58</v>
      </c>
      <c r="L1619">
        <v>14658.23</v>
      </c>
      <c r="M1619">
        <v>14218.59</v>
      </c>
      <c r="N1619">
        <v>14218.59</v>
      </c>
      <c r="O1619">
        <v>1236.08</v>
      </c>
      <c r="P1619">
        <v>1243.3699999999999</v>
      </c>
      <c r="Q1619">
        <v>1222.52</v>
      </c>
      <c r="R1619">
        <v>1223.69</v>
      </c>
      <c r="S1619">
        <v>1786538889</v>
      </c>
      <c r="T1619">
        <v>23.809999465942383</v>
      </c>
      <c r="U1619">
        <v>23.809999465942383</v>
      </c>
      <c r="V1619">
        <v>20.270000457763672</v>
      </c>
      <c r="W1619">
        <v>20.950000762939453</v>
      </c>
      <c r="X1619">
        <v>2524.5</v>
      </c>
      <c r="Y1619">
        <v>2574.89</v>
      </c>
      <c r="Z1619">
        <v>2449.79</v>
      </c>
      <c r="AA1619">
        <v>2545.87</v>
      </c>
      <c r="AB1619">
        <v>34352776</v>
      </c>
      <c r="AC1619">
        <v>68.7</v>
      </c>
      <c r="AD1619">
        <v>68.75</v>
      </c>
      <c r="AE1619">
        <v>66.680000000000007</v>
      </c>
      <c r="AF1619">
        <v>66.92</v>
      </c>
      <c r="AG1619">
        <v>4.0111999999999997</v>
      </c>
      <c r="AH1619">
        <v>4.0404999999999998</v>
      </c>
      <c r="AI1619">
        <v>4.0086000000000004</v>
      </c>
      <c r="AJ1619">
        <v>4.0148000000000001</v>
      </c>
      <c r="AK1619">
        <v>55.3</v>
      </c>
      <c r="AL1619">
        <v>3.1892999999999998</v>
      </c>
      <c r="AM1619">
        <v>3.2126000000000001</v>
      </c>
      <c r="AN1619">
        <v>3.1863999999999999</v>
      </c>
      <c r="AO1619">
        <v>3.1938</v>
      </c>
    </row>
    <row r="1620" spans="1:41" x14ac:dyDescent="0.25">
      <c r="A1620" s="1">
        <v>38882</v>
      </c>
      <c r="B1620">
        <v>2431.06</v>
      </c>
      <c r="C1620">
        <v>2452.4299999999998</v>
      </c>
      <c r="D1620">
        <v>2418.0700000000002</v>
      </c>
      <c r="E1620">
        <v>2446.12</v>
      </c>
      <c r="F1620">
        <v>4283396</v>
      </c>
      <c r="G1620">
        <v>5298.62</v>
      </c>
      <c r="H1620">
        <v>5332.08</v>
      </c>
      <c r="I1620">
        <v>5243.71</v>
      </c>
      <c r="J1620">
        <v>5305.99</v>
      </c>
      <c r="K1620">
        <v>14084.51</v>
      </c>
      <c r="L1620">
        <v>14458.82</v>
      </c>
      <c r="M1620">
        <v>14045.53</v>
      </c>
      <c r="N1620">
        <v>14309.55</v>
      </c>
      <c r="O1620">
        <v>1223.6600000000001</v>
      </c>
      <c r="P1620">
        <v>1231.46</v>
      </c>
      <c r="Q1620">
        <v>1219.29</v>
      </c>
      <c r="R1620">
        <v>1230.04</v>
      </c>
      <c r="S1620">
        <v>1482216667</v>
      </c>
      <c r="T1620">
        <v>21.459999084472656</v>
      </c>
      <c r="U1620">
        <v>23.489999771118164</v>
      </c>
      <c r="V1620">
        <v>21.450000762939453</v>
      </c>
      <c r="W1620">
        <v>23.450000762939453</v>
      </c>
      <c r="X1620">
        <v>2554.7199999999998</v>
      </c>
      <c r="Y1620">
        <v>2571.5100000000002</v>
      </c>
      <c r="Z1620">
        <v>2474.2800000000002</v>
      </c>
      <c r="AA1620">
        <v>2536.9299999999998</v>
      </c>
      <c r="AB1620">
        <v>25098312</v>
      </c>
      <c r="AC1620">
        <v>66.62</v>
      </c>
      <c r="AD1620">
        <v>67.33</v>
      </c>
      <c r="AE1620">
        <v>66.33</v>
      </c>
      <c r="AF1620">
        <v>66.98</v>
      </c>
      <c r="AG1620">
        <v>4.0218999999999996</v>
      </c>
      <c r="AH1620">
        <v>4.0404</v>
      </c>
      <c r="AI1620">
        <v>4.0079000000000002</v>
      </c>
      <c r="AJ1620">
        <v>4.0366</v>
      </c>
      <c r="AK1620">
        <v>55.3</v>
      </c>
      <c r="AL1620">
        <v>3.1981999999999999</v>
      </c>
      <c r="AM1620">
        <v>3.2189000000000001</v>
      </c>
      <c r="AN1620">
        <v>3.1823999999999999</v>
      </c>
      <c r="AO1620">
        <v>3.1970000000000001</v>
      </c>
    </row>
    <row r="1621" spans="1:41" x14ac:dyDescent="0.25">
      <c r="A1621" s="1">
        <v>38884</v>
      </c>
      <c r="B1621">
        <v>2519.3200000000002</v>
      </c>
      <c r="C1621">
        <v>2536.41</v>
      </c>
      <c r="D1621">
        <v>2492.09</v>
      </c>
      <c r="E1621">
        <v>2492.13</v>
      </c>
      <c r="F1621">
        <v>5045012</v>
      </c>
      <c r="G1621">
        <v>5454.33</v>
      </c>
      <c r="H1621">
        <v>5507.6</v>
      </c>
      <c r="I1621">
        <v>5367.14</v>
      </c>
      <c r="J1621">
        <v>5376</v>
      </c>
      <c r="K1621">
        <v>14679.34</v>
      </c>
      <c r="L1621">
        <v>14976.66</v>
      </c>
      <c r="M1621">
        <v>14679.34</v>
      </c>
      <c r="N1621">
        <v>14879.33</v>
      </c>
      <c r="O1621">
        <v>1256.1600000000001</v>
      </c>
      <c r="P1621">
        <v>1256.27</v>
      </c>
      <c r="Q1621">
        <v>1246.33</v>
      </c>
      <c r="R1621">
        <v>1251.54</v>
      </c>
      <c r="S1621">
        <v>1546327778</v>
      </c>
      <c r="T1621">
        <v>17.25</v>
      </c>
      <c r="U1621">
        <v>18.129999160766602</v>
      </c>
      <c r="V1621">
        <v>16.520000457763672</v>
      </c>
      <c r="W1621">
        <v>16.559999465942383</v>
      </c>
      <c r="X1621">
        <v>2658.22</v>
      </c>
      <c r="Y1621">
        <v>2669.26</v>
      </c>
      <c r="Z1621">
        <v>2553.3200000000002</v>
      </c>
      <c r="AA1621">
        <v>2553.3200000000002</v>
      </c>
      <c r="AB1621">
        <v>20821094</v>
      </c>
      <c r="AC1621">
        <v>68.930000000000007</v>
      </c>
      <c r="AD1621">
        <v>69.36</v>
      </c>
      <c r="AE1621">
        <v>67.53</v>
      </c>
      <c r="AF1621">
        <v>68.45</v>
      </c>
      <c r="AG1621">
        <v>4.0362999999999998</v>
      </c>
      <c r="AH1621">
        <v>4.0667</v>
      </c>
      <c r="AI1621">
        <v>4.032</v>
      </c>
      <c r="AJ1621">
        <v>4.0551000000000004</v>
      </c>
      <c r="AK1621">
        <v>55.3</v>
      </c>
      <c r="AL1621">
        <v>3.1899000000000002</v>
      </c>
      <c r="AM1621">
        <v>3.2191000000000001</v>
      </c>
      <c r="AN1621">
        <v>3.1842999999999999</v>
      </c>
      <c r="AO1621">
        <v>3.2115999999999998</v>
      </c>
    </row>
    <row r="1622" spans="1:41" x14ac:dyDescent="0.25">
      <c r="A1622" s="1">
        <v>38887</v>
      </c>
      <c r="B1622">
        <v>2491.29</v>
      </c>
      <c r="C1622">
        <v>2524.8000000000002</v>
      </c>
      <c r="D1622">
        <v>2486.5100000000002</v>
      </c>
      <c r="E1622">
        <v>2524.8000000000002</v>
      </c>
      <c r="F1622">
        <v>7418332</v>
      </c>
      <c r="G1622">
        <v>5388.83</v>
      </c>
      <c r="H1622">
        <v>5483.87</v>
      </c>
      <c r="I1622">
        <v>5388.83</v>
      </c>
      <c r="J1622">
        <v>5439.23</v>
      </c>
      <c r="K1622">
        <v>14815.86</v>
      </c>
      <c r="L1622">
        <v>14918.59</v>
      </c>
      <c r="M1622">
        <v>14772.13</v>
      </c>
      <c r="N1622">
        <v>14860.34</v>
      </c>
      <c r="O1622">
        <v>1251.54</v>
      </c>
      <c r="P1622">
        <v>1255.93</v>
      </c>
      <c r="Q1622">
        <v>1237.17</v>
      </c>
      <c r="R1622">
        <v>1240.1300000000001</v>
      </c>
      <c r="S1622">
        <v>1398444444</v>
      </c>
      <c r="T1622">
        <v>17.829999923706055</v>
      </c>
      <c r="U1622">
        <v>18.100000381469727</v>
      </c>
      <c r="V1622">
        <v>15.729999542236328</v>
      </c>
      <c r="W1622">
        <v>16.059999465942383</v>
      </c>
      <c r="X1622">
        <v>2591.92</v>
      </c>
      <c r="Y1622">
        <v>2623.66</v>
      </c>
      <c r="Z1622">
        <v>2566.73</v>
      </c>
      <c r="AA1622">
        <v>2622.4</v>
      </c>
      <c r="AB1622">
        <v>11268660</v>
      </c>
      <c r="AC1622">
        <v>68.75</v>
      </c>
      <c r="AD1622">
        <v>68.75</v>
      </c>
      <c r="AE1622">
        <v>67.42</v>
      </c>
      <c r="AF1622">
        <v>68.11</v>
      </c>
      <c r="AG1622">
        <v>4.0547000000000004</v>
      </c>
      <c r="AH1622">
        <v>4.0762999999999998</v>
      </c>
      <c r="AI1622">
        <v>4.0343999999999998</v>
      </c>
      <c r="AJ1622">
        <v>4.0659000000000001</v>
      </c>
      <c r="AK1622">
        <v>55.3</v>
      </c>
      <c r="AL1622">
        <v>3.2219000000000002</v>
      </c>
      <c r="AM1622">
        <v>3.2471999999999999</v>
      </c>
      <c r="AN1622">
        <v>3.2023999999999999</v>
      </c>
      <c r="AO1622">
        <v>3.2381000000000002</v>
      </c>
    </row>
    <row r="1623" spans="1:41" x14ac:dyDescent="0.25">
      <c r="A1623" s="1">
        <v>38888</v>
      </c>
      <c r="B1623">
        <v>2516.2600000000002</v>
      </c>
      <c r="C1623">
        <v>2554.0300000000002</v>
      </c>
      <c r="D1623">
        <v>2516.2600000000002</v>
      </c>
      <c r="E1623">
        <v>2554.0300000000002</v>
      </c>
      <c r="F1623">
        <v>6581233</v>
      </c>
      <c r="G1623">
        <v>5408.25</v>
      </c>
      <c r="H1623">
        <v>5493.6</v>
      </c>
      <c r="I1623">
        <v>5382.58</v>
      </c>
      <c r="J1623">
        <v>5493.6</v>
      </c>
      <c r="K1623">
        <v>14811.11</v>
      </c>
      <c r="L1623">
        <v>14845.71</v>
      </c>
      <c r="M1623">
        <v>14621.87</v>
      </c>
      <c r="N1623">
        <v>14648.41</v>
      </c>
      <c r="O1623">
        <v>1240.1199999999999</v>
      </c>
      <c r="P1623">
        <v>1249.01</v>
      </c>
      <c r="Q1623">
        <v>1238.8699999999999</v>
      </c>
      <c r="R1623">
        <v>1240.1199999999999</v>
      </c>
      <c r="S1623">
        <v>1240527778</v>
      </c>
      <c r="T1623">
        <v>16.690000534057617</v>
      </c>
      <c r="U1623">
        <v>17.649999618530273</v>
      </c>
      <c r="V1623">
        <v>16.389999389648438</v>
      </c>
      <c r="W1623">
        <v>17.520000457763672</v>
      </c>
      <c r="X1623">
        <v>2590.58</v>
      </c>
      <c r="Y1623">
        <v>2649.7</v>
      </c>
      <c r="Z1623">
        <v>2585.34</v>
      </c>
      <c r="AA1623">
        <v>2619.38</v>
      </c>
      <c r="AB1623">
        <v>15274148</v>
      </c>
      <c r="AC1623">
        <v>68.02</v>
      </c>
      <c r="AD1623">
        <v>69.040000000000006</v>
      </c>
      <c r="AE1623">
        <v>67.48</v>
      </c>
      <c r="AF1623">
        <v>68.11</v>
      </c>
      <c r="AG1623">
        <v>4.0769000000000002</v>
      </c>
      <c r="AH1623">
        <v>4.0769000000000002</v>
      </c>
      <c r="AI1623">
        <v>4.0548999999999999</v>
      </c>
      <c r="AJ1623">
        <v>4.0677000000000003</v>
      </c>
      <c r="AK1623">
        <v>55.3</v>
      </c>
      <c r="AL1623">
        <v>3.2410999999999999</v>
      </c>
      <c r="AM1623">
        <v>3.2418</v>
      </c>
      <c r="AN1623">
        <v>3.2238000000000002</v>
      </c>
      <c r="AO1623">
        <v>3.2363</v>
      </c>
    </row>
    <row r="1624" spans="1:41" x14ac:dyDescent="0.25">
      <c r="A1624" s="1">
        <v>38889</v>
      </c>
      <c r="B1624">
        <v>2577.92</v>
      </c>
      <c r="C1624">
        <v>2589.84</v>
      </c>
      <c r="D1624">
        <v>2551.11</v>
      </c>
      <c r="E1624">
        <v>2574.59</v>
      </c>
      <c r="F1624">
        <v>5214962</v>
      </c>
      <c r="G1624">
        <v>5499.04</v>
      </c>
      <c r="H1624">
        <v>5510.14</v>
      </c>
      <c r="I1624">
        <v>5414.62</v>
      </c>
      <c r="J1624">
        <v>5503.41</v>
      </c>
      <c r="K1624">
        <v>14712.86</v>
      </c>
      <c r="L1624">
        <v>14713.42</v>
      </c>
      <c r="M1624">
        <v>14482.96</v>
      </c>
      <c r="N1624">
        <v>14644.25</v>
      </c>
      <c r="O1624">
        <v>1240.0899999999999</v>
      </c>
      <c r="P1624">
        <v>1257.96</v>
      </c>
      <c r="Q1624">
        <v>1240.0899999999999</v>
      </c>
      <c r="R1624">
        <v>1252.2</v>
      </c>
      <c r="S1624">
        <v>1311794444</v>
      </c>
      <c r="T1624">
        <v>15.520000457763672</v>
      </c>
      <c r="U1624">
        <v>16.719999313354492</v>
      </c>
      <c r="V1624">
        <v>14.880000114440918</v>
      </c>
      <c r="W1624">
        <v>16.670000076293945</v>
      </c>
      <c r="X1624">
        <v>2626.12</v>
      </c>
      <c r="Y1624">
        <v>2650.25</v>
      </c>
      <c r="Z1624">
        <v>2583.5</v>
      </c>
      <c r="AA1624">
        <v>2632.24</v>
      </c>
      <c r="AB1624">
        <v>17290192</v>
      </c>
      <c r="AC1624">
        <v>68.05</v>
      </c>
      <c r="AD1624">
        <v>69.5</v>
      </c>
      <c r="AE1624">
        <v>67.569999999999993</v>
      </c>
      <c r="AF1624">
        <v>69.17</v>
      </c>
      <c r="AG1624">
        <v>4.0659999999999998</v>
      </c>
      <c r="AH1624">
        <v>4.0955000000000004</v>
      </c>
      <c r="AI1624">
        <v>4.0621</v>
      </c>
      <c r="AJ1624">
        <v>4.0773999999999999</v>
      </c>
      <c r="AK1624">
        <v>55.3</v>
      </c>
      <c r="AL1624">
        <v>3.2223000000000002</v>
      </c>
      <c r="AM1624">
        <v>3.2418999999999998</v>
      </c>
      <c r="AN1624">
        <v>3.2191999999999998</v>
      </c>
      <c r="AO1624">
        <v>3.2252000000000001</v>
      </c>
    </row>
    <row r="1625" spans="1:41" x14ac:dyDescent="0.25">
      <c r="A1625" s="1">
        <v>38890</v>
      </c>
      <c r="B1625">
        <v>2617</v>
      </c>
      <c r="C1625">
        <v>2617</v>
      </c>
      <c r="D1625">
        <v>2560.4899999999998</v>
      </c>
      <c r="E1625">
        <v>2563.75</v>
      </c>
      <c r="F1625">
        <v>5604048</v>
      </c>
      <c r="G1625">
        <v>5548.37</v>
      </c>
      <c r="H1625">
        <v>5580.81</v>
      </c>
      <c r="I1625">
        <v>5499.35</v>
      </c>
      <c r="J1625">
        <v>5533.41</v>
      </c>
      <c r="K1625">
        <v>14812.16</v>
      </c>
      <c r="L1625">
        <v>15138.46</v>
      </c>
      <c r="M1625">
        <v>14812.16</v>
      </c>
      <c r="N1625">
        <v>15135.69</v>
      </c>
      <c r="O1625">
        <v>1251.92</v>
      </c>
      <c r="P1625">
        <v>1251.92</v>
      </c>
      <c r="Q1625">
        <v>1241.53</v>
      </c>
      <c r="R1625">
        <v>1245.5999999999999</v>
      </c>
      <c r="S1625">
        <v>1193433333</v>
      </c>
      <c r="T1625">
        <v>15.880000114440918</v>
      </c>
      <c r="U1625">
        <v>16.659999847412109</v>
      </c>
      <c r="V1625">
        <v>15.560000419616699</v>
      </c>
      <c r="W1625">
        <v>15.949999809265137</v>
      </c>
      <c r="X1625">
        <v>2681.96</v>
      </c>
      <c r="Y1625">
        <v>2694.53</v>
      </c>
      <c r="Z1625">
        <v>2606.0300000000002</v>
      </c>
      <c r="AA1625">
        <v>2606.0300000000002</v>
      </c>
      <c r="AB1625">
        <v>17843748</v>
      </c>
      <c r="AC1625">
        <v>69.09</v>
      </c>
      <c r="AD1625">
        <v>70.17</v>
      </c>
      <c r="AE1625">
        <v>69.08</v>
      </c>
      <c r="AF1625">
        <v>69.95</v>
      </c>
      <c r="AG1625">
        <v>4.0598000000000001</v>
      </c>
      <c r="AH1625">
        <v>4.0964999999999998</v>
      </c>
      <c r="AI1625">
        <v>4.0542999999999996</v>
      </c>
      <c r="AJ1625">
        <v>4.0808</v>
      </c>
      <c r="AK1625">
        <v>55.3</v>
      </c>
      <c r="AL1625">
        <v>3.2035999999999998</v>
      </c>
      <c r="AM1625">
        <v>3.2559</v>
      </c>
      <c r="AN1625">
        <v>3.2014999999999998</v>
      </c>
      <c r="AO1625">
        <v>3.2437999999999998</v>
      </c>
    </row>
    <row r="1626" spans="1:41" x14ac:dyDescent="0.25">
      <c r="A1626" s="1">
        <v>38891</v>
      </c>
      <c r="B1626">
        <v>2554.12</v>
      </c>
      <c r="C1626">
        <v>2555.7399999999998</v>
      </c>
      <c r="D1626">
        <v>2516.62</v>
      </c>
      <c r="E1626">
        <v>2553.0300000000002</v>
      </c>
      <c r="F1626">
        <v>3995272</v>
      </c>
      <c r="G1626">
        <v>5536.43</v>
      </c>
      <c r="H1626">
        <v>5559.87</v>
      </c>
      <c r="I1626">
        <v>5499.54</v>
      </c>
      <c r="J1626">
        <v>5529.74</v>
      </c>
      <c r="K1626">
        <v>15001.76</v>
      </c>
      <c r="L1626">
        <v>15126.51</v>
      </c>
      <c r="M1626">
        <v>14865.57</v>
      </c>
      <c r="N1626">
        <v>15124.04</v>
      </c>
      <c r="O1626">
        <v>1245.5899999999999</v>
      </c>
      <c r="P1626">
        <v>1253.1300000000001</v>
      </c>
      <c r="Q1626">
        <v>1241.43</v>
      </c>
      <c r="R1626">
        <v>1244.5</v>
      </c>
      <c r="S1626">
        <v>1120705556</v>
      </c>
      <c r="T1626">
        <v>15.890000343322754</v>
      </c>
      <c r="U1626">
        <v>16.579999923706055</v>
      </c>
      <c r="V1626">
        <v>14.939999580383301</v>
      </c>
      <c r="W1626">
        <v>16.409999847412109</v>
      </c>
      <c r="X1626">
        <v>2611.4</v>
      </c>
      <c r="Y1626">
        <v>2623.31</v>
      </c>
      <c r="Z1626">
        <v>2578.02</v>
      </c>
      <c r="AA1626">
        <v>2619.0500000000002</v>
      </c>
      <c r="AB1626">
        <v>11224398</v>
      </c>
      <c r="AC1626">
        <v>69.95</v>
      </c>
      <c r="AD1626">
        <v>70.38</v>
      </c>
      <c r="AE1626">
        <v>68.08</v>
      </c>
      <c r="AF1626">
        <v>68.08</v>
      </c>
      <c r="AG1626">
        <v>4.1028000000000002</v>
      </c>
      <c r="AH1626">
        <v>4.1318000000000001</v>
      </c>
      <c r="AI1626">
        <v>4.0720000000000001</v>
      </c>
      <c r="AJ1626">
        <v>4.0964</v>
      </c>
      <c r="AK1626">
        <v>55.3</v>
      </c>
      <c r="AL1626">
        <v>3.2616999999999998</v>
      </c>
      <c r="AM1626">
        <v>3.2999000000000001</v>
      </c>
      <c r="AN1626">
        <v>3.2530999999999999</v>
      </c>
      <c r="AO1626">
        <v>3.2730000000000001</v>
      </c>
    </row>
    <row r="1627" spans="1:41" x14ac:dyDescent="0.25">
      <c r="A1627" s="1">
        <v>38894</v>
      </c>
      <c r="B1627">
        <v>2549.9699999999998</v>
      </c>
      <c r="C1627">
        <v>2566.17</v>
      </c>
      <c r="D1627">
        <v>2536.62</v>
      </c>
      <c r="E1627">
        <v>2565.61</v>
      </c>
      <c r="F1627">
        <v>2685012</v>
      </c>
      <c r="G1627">
        <v>5542.74</v>
      </c>
      <c r="H1627">
        <v>5564.64</v>
      </c>
      <c r="I1627">
        <v>5500.93</v>
      </c>
      <c r="J1627">
        <v>5514.62</v>
      </c>
      <c r="K1627">
        <v>15080.23</v>
      </c>
      <c r="L1627">
        <v>15216.78</v>
      </c>
      <c r="M1627">
        <v>14987.76</v>
      </c>
      <c r="N1627">
        <v>15152.4</v>
      </c>
      <c r="O1627">
        <v>1244.5</v>
      </c>
      <c r="P1627">
        <v>1250.92</v>
      </c>
      <c r="Q1627">
        <v>1243.68</v>
      </c>
      <c r="R1627">
        <v>1250.56</v>
      </c>
      <c r="S1627">
        <v>1043655556</v>
      </c>
      <c r="T1627">
        <v>15.619999885559082</v>
      </c>
      <c r="U1627">
        <v>16.610000610351563</v>
      </c>
      <c r="V1627">
        <v>15.489999771118164</v>
      </c>
      <c r="W1627">
        <v>16.549999237060547</v>
      </c>
      <c r="X1627">
        <v>2614.6999999999998</v>
      </c>
      <c r="Y1627">
        <v>2665.2</v>
      </c>
      <c r="Z1627">
        <v>2614.6999999999998</v>
      </c>
      <c r="AA1627">
        <v>2665.2</v>
      </c>
      <c r="AB1627">
        <v>13588047</v>
      </c>
      <c r="AC1627">
        <v>69.86</v>
      </c>
      <c r="AD1627">
        <v>70.8</v>
      </c>
      <c r="AE1627">
        <v>69.47</v>
      </c>
      <c r="AF1627">
        <v>70.73</v>
      </c>
      <c r="AG1627">
        <v>4.0864000000000003</v>
      </c>
      <c r="AH1627">
        <v>4.1130000000000004</v>
      </c>
      <c r="AI1627">
        <v>4.0618999999999996</v>
      </c>
      <c r="AJ1627">
        <v>4.0831999999999997</v>
      </c>
      <c r="AK1627">
        <v>55.3</v>
      </c>
      <c r="AL1627">
        <v>3.2671000000000001</v>
      </c>
      <c r="AM1627">
        <v>3.2740999999999998</v>
      </c>
      <c r="AN1627">
        <v>3.2307000000000001</v>
      </c>
      <c r="AO1627">
        <v>3.2547000000000001</v>
      </c>
    </row>
    <row r="1628" spans="1:41" x14ac:dyDescent="0.25">
      <c r="A1628" s="1">
        <v>38895</v>
      </c>
      <c r="B1628">
        <v>2563.9299999999998</v>
      </c>
      <c r="C1628">
        <v>2613.0300000000002</v>
      </c>
      <c r="D1628">
        <v>2562.4499999999998</v>
      </c>
      <c r="E1628">
        <v>2612.31</v>
      </c>
      <c r="F1628">
        <v>12324213</v>
      </c>
      <c r="G1628">
        <v>5537.77</v>
      </c>
      <c r="H1628">
        <v>5552.95</v>
      </c>
      <c r="I1628">
        <v>5447.02</v>
      </c>
      <c r="J1628">
        <v>5459.14</v>
      </c>
      <c r="K1628">
        <v>15165.62</v>
      </c>
      <c r="L1628">
        <v>15207.37</v>
      </c>
      <c r="M1628">
        <v>15095.11</v>
      </c>
      <c r="N1628">
        <v>15171.8</v>
      </c>
      <c r="O1628">
        <v>1250.55</v>
      </c>
      <c r="P1628">
        <v>1253.3699999999999</v>
      </c>
      <c r="Q1628">
        <v>1238.94</v>
      </c>
      <c r="R1628">
        <v>1239.2</v>
      </c>
      <c r="S1628">
        <v>1223961111</v>
      </c>
      <c r="T1628">
        <v>16.399999618530273</v>
      </c>
      <c r="U1628">
        <v>16.549999237060547</v>
      </c>
      <c r="V1628">
        <v>15.270000457763672</v>
      </c>
      <c r="W1628">
        <v>15.579999923706056</v>
      </c>
      <c r="X1628">
        <v>2682.45</v>
      </c>
      <c r="Y1628">
        <v>2801.54</v>
      </c>
      <c r="Z1628">
        <v>2677.68</v>
      </c>
      <c r="AA1628">
        <v>2795</v>
      </c>
      <c r="AB1628">
        <v>28985440</v>
      </c>
      <c r="AC1628">
        <v>70.790000000000006</v>
      </c>
      <c r="AD1628">
        <v>71.56</v>
      </c>
      <c r="AE1628">
        <v>70.650000000000006</v>
      </c>
      <c r="AF1628">
        <v>70.73</v>
      </c>
      <c r="AG1628">
        <v>4.0781000000000001</v>
      </c>
      <c r="AH1628">
        <v>4.0796000000000001</v>
      </c>
      <c r="AI1628">
        <v>4.0533999999999999</v>
      </c>
      <c r="AJ1628">
        <v>4.0711000000000004</v>
      </c>
      <c r="AK1628">
        <v>55.3</v>
      </c>
      <c r="AL1628">
        <v>3.2376</v>
      </c>
      <c r="AM1628">
        <v>3.2401</v>
      </c>
      <c r="AN1628">
        <v>3.2240000000000002</v>
      </c>
      <c r="AO1628">
        <v>3.2311999999999999</v>
      </c>
    </row>
    <row r="1629" spans="1:41" x14ac:dyDescent="0.25">
      <c r="A1629" s="1">
        <v>38896</v>
      </c>
      <c r="B1629">
        <v>2603.77</v>
      </c>
      <c r="C1629">
        <v>2628.74</v>
      </c>
      <c r="D1629">
        <v>2590.5</v>
      </c>
      <c r="E1629">
        <v>2625.53</v>
      </c>
      <c r="F1629">
        <v>8372249</v>
      </c>
      <c r="G1629">
        <v>5442.16</v>
      </c>
      <c r="H1629">
        <v>5490.18</v>
      </c>
      <c r="I1629">
        <v>5420.08</v>
      </c>
      <c r="J1629">
        <v>5456.87</v>
      </c>
      <c r="K1629">
        <v>14998</v>
      </c>
      <c r="L1629">
        <v>14998</v>
      </c>
      <c r="M1629">
        <v>14824.79</v>
      </c>
      <c r="N1629">
        <v>14886.11</v>
      </c>
      <c r="O1629">
        <v>1238.99</v>
      </c>
      <c r="P1629">
        <v>1247.06</v>
      </c>
      <c r="Q1629">
        <v>1237.5899999999999</v>
      </c>
      <c r="R1629">
        <v>1246</v>
      </c>
      <c r="S1629">
        <v>1158605556</v>
      </c>
      <c r="T1629">
        <v>15.789999961853027</v>
      </c>
      <c r="U1629">
        <v>17</v>
      </c>
      <c r="V1629">
        <v>15.779999732971191</v>
      </c>
      <c r="W1629">
        <v>16.020000457763672</v>
      </c>
      <c r="X1629">
        <v>2750.57</v>
      </c>
      <c r="Y1629">
        <v>2850.48</v>
      </c>
      <c r="Z1629">
        <v>2746.58</v>
      </c>
      <c r="AA1629">
        <v>2850.48</v>
      </c>
      <c r="AB1629">
        <v>40022936</v>
      </c>
      <c r="AC1629">
        <v>71.19</v>
      </c>
      <c r="AD1629">
        <v>71.87</v>
      </c>
      <c r="AE1629">
        <v>70.760000000000005</v>
      </c>
      <c r="AF1629">
        <v>70.98</v>
      </c>
      <c r="AG1629">
        <v>4.0713999999999997</v>
      </c>
      <c r="AH1629">
        <v>4.0861999999999998</v>
      </c>
      <c r="AI1629">
        <v>4.0551000000000004</v>
      </c>
      <c r="AJ1629">
        <v>4.0599999999999996</v>
      </c>
      <c r="AK1629">
        <v>55.3</v>
      </c>
      <c r="AL1629">
        <v>3.24</v>
      </c>
      <c r="AM1629">
        <v>3.2528999999999999</v>
      </c>
      <c r="AN1629">
        <v>3.2342</v>
      </c>
      <c r="AO1629">
        <v>3.2395</v>
      </c>
    </row>
    <row r="1630" spans="1:41" x14ac:dyDescent="0.25">
      <c r="A1630" s="1">
        <v>38897</v>
      </c>
      <c r="B1630">
        <v>2637.84</v>
      </c>
      <c r="C1630">
        <v>2645.62</v>
      </c>
      <c r="D1630">
        <v>2625.93</v>
      </c>
      <c r="E1630">
        <v>2627.59</v>
      </c>
      <c r="F1630">
        <v>5229663</v>
      </c>
      <c r="G1630">
        <v>5480.37</v>
      </c>
      <c r="H1630">
        <v>5592.52</v>
      </c>
      <c r="I1630">
        <v>5479.96</v>
      </c>
      <c r="J1630">
        <v>5581.66</v>
      </c>
      <c r="K1630">
        <v>14981.7</v>
      </c>
      <c r="L1630">
        <v>15137.58</v>
      </c>
      <c r="M1630">
        <v>14975.78</v>
      </c>
      <c r="N1630">
        <v>15121.15</v>
      </c>
      <c r="O1630">
        <v>1245.94</v>
      </c>
      <c r="P1630">
        <v>1272.8800000000001</v>
      </c>
      <c r="Q1630">
        <v>1245.94</v>
      </c>
      <c r="R1630">
        <v>1272.8699999999999</v>
      </c>
      <c r="S1630">
        <v>1456250000</v>
      </c>
      <c r="T1630">
        <v>13.029999732971191</v>
      </c>
      <c r="U1630">
        <v>15.300000190734863</v>
      </c>
      <c r="V1630">
        <v>12.930000305175779</v>
      </c>
      <c r="W1630">
        <v>15.279999732971191</v>
      </c>
      <c r="X1630">
        <v>2858.78</v>
      </c>
      <c r="Y1630">
        <v>2884.41</v>
      </c>
      <c r="Z1630">
        <v>2823.64</v>
      </c>
      <c r="AA1630">
        <v>2842.29</v>
      </c>
      <c r="AB1630">
        <v>19988544</v>
      </c>
      <c r="AC1630">
        <v>71.69</v>
      </c>
      <c r="AD1630">
        <v>73.12</v>
      </c>
      <c r="AE1630">
        <v>71.58</v>
      </c>
      <c r="AF1630">
        <v>72.88</v>
      </c>
      <c r="AG1630">
        <v>4.0605000000000002</v>
      </c>
      <c r="AH1630">
        <v>4.0953999999999997</v>
      </c>
      <c r="AI1630">
        <v>4.0605000000000002</v>
      </c>
      <c r="AJ1630">
        <v>4.0930999999999997</v>
      </c>
      <c r="AK1630">
        <v>55.3</v>
      </c>
      <c r="AL1630">
        <v>3.2357999999999998</v>
      </c>
      <c r="AM1630">
        <v>3.2690000000000001</v>
      </c>
      <c r="AN1630">
        <v>3.2357999999999998</v>
      </c>
      <c r="AO1630">
        <v>3.2637999999999998</v>
      </c>
    </row>
    <row r="1631" spans="1:41" x14ac:dyDescent="0.25">
      <c r="A1631" s="1">
        <v>38898</v>
      </c>
      <c r="B1631">
        <v>2659.22</v>
      </c>
      <c r="C1631">
        <v>2677.94</v>
      </c>
      <c r="D1631">
        <v>2649.23</v>
      </c>
      <c r="E1631">
        <v>2661.38</v>
      </c>
      <c r="F1631">
        <v>5537808</v>
      </c>
      <c r="G1631">
        <v>5617.71</v>
      </c>
      <c r="H1631">
        <v>5698.21</v>
      </c>
      <c r="I1631">
        <v>5617.71</v>
      </c>
      <c r="J1631">
        <v>5683.31</v>
      </c>
      <c r="K1631">
        <v>15333.09</v>
      </c>
      <c r="L1631">
        <v>15521.21</v>
      </c>
      <c r="M1631">
        <v>15333.09</v>
      </c>
      <c r="N1631">
        <v>15505.17</v>
      </c>
      <c r="O1631">
        <v>1272.8599999999999</v>
      </c>
      <c r="P1631">
        <v>1276.3</v>
      </c>
      <c r="Q1631">
        <v>1270.2</v>
      </c>
      <c r="R1631">
        <v>1270.2</v>
      </c>
      <c r="S1631">
        <v>1694200000</v>
      </c>
      <c r="T1631">
        <v>13.079999923706056</v>
      </c>
      <c r="U1631">
        <v>13.470000267028809</v>
      </c>
      <c r="V1631">
        <v>12.739999771118164</v>
      </c>
      <c r="W1631">
        <v>12.899999618530272</v>
      </c>
      <c r="X1631">
        <v>2924.64</v>
      </c>
      <c r="Y1631">
        <v>2933.77</v>
      </c>
      <c r="Z1631">
        <v>2872.9</v>
      </c>
      <c r="AA1631">
        <v>2889.67</v>
      </c>
      <c r="AB1631">
        <v>20906488</v>
      </c>
      <c r="AC1631">
        <v>72.95</v>
      </c>
      <c r="AD1631">
        <v>73.69</v>
      </c>
      <c r="AE1631">
        <v>72.61</v>
      </c>
      <c r="AF1631">
        <v>72.88</v>
      </c>
      <c r="AG1631">
        <v>4.0641999999999996</v>
      </c>
      <c r="AH1631">
        <v>4.0793999999999997</v>
      </c>
      <c r="AI1631">
        <v>4.0404</v>
      </c>
      <c r="AJ1631">
        <v>4.0763999999999996</v>
      </c>
      <c r="AK1631">
        <v>55.3</v>
      </c>
      <c r="AL1631">
        <v>3.1993</v>
      </c>
      <c r="AM1631">
        <v>3.2040000000000002</v>
      </c>
      <c r="AN1631">
        <v>3.1758000000000002</v>
      </c>
      <c r="AO1631">
        <v>3.1905999999999999</v>
      </c>
    </row>
    <row r="1632" spans="1:41" x14ac:dyDescent="0.25">
      <c r="A1632" s="1">
        <v>38901</v>
      </c>
      <c r="B1632">
        <v>2662.13</v>
      </c>
      <c r="C1632">
        <v>2662.13</v>
      </c>
      <c r="D1632">
        <v>2639.72</v>
      </c>
      <c r="E1632">
        <v>2650.97</v>
      </c>
      <c r="F1632">
        <v>3681831</v>
      </c>
      <c r="G1632">
        <v>5688</v>
      </c>
      <c r="H1632">
        <v>5712.68</v>
      </c>
      <c r="I1632">
        <v>5675.5</v>
      </c>
      <c r="J1632">
        <v>5712.68</v>
      </c>
      <c r="K1632">
        <v>15573.34</v>
      </c>
      <c r="L1632">
        <v>15617.21</v>
      </c>
      <c r="M1632">
        <v>15513.29</v>
      </c>
      <c r="N1632">
        <v>15571.62</v>
      </c>
      <c r="O1632">
        <v>1270.06</v>
      </c>
      <c r="P1632">
        <v>1280.3800000000001</v>
      </c>
      <c r="Q1632">
        <v>1270.06</v>
      </c>
      <c r="R1632">
        <v>1280.19</v>
      </c>
      <c r="S1632">
        <v>619150000</v>
      </c>
      <c r="T1632">
        <v>13.050000190734863</v>
      </c>
      <c r="U1632">
        <v>13.510000228881836</v>
      </c>
      <c r="V1632">
        <v>12.770000457763672</v>
      </c>
      <c r="W1632">
        <v>13.289999961853027</v>
      </c>
      <c r="X1632">
        <v>2901.84</v>
      </c>
      <c r="Y1632">
        <v>2920.81</v>
      </c>
      <c r="Z1632">
        <v>2858.39</v>
      </c>
      <c r="AA1632">
        <v>2895.66</v>
      </c>
      <c r="AB1632">
        <v>11669788</v>
      </c>
      <c r="AC1632">
        <v>73.260000000000005</v>
      </c>
      <c r="AD1632">
        <v>73.989999999999995</v>
      </c>
      <c r="AE1632">
        <v>73.17</v>
      </c>
      <c r="AF1632">
        <v>73.510000000000005</v>
      </c>
      <c r="AG1632">
        <v>4.0678999999999998</v>
      </c>
      <c r="AH1632">
        <v>4.0685000000000002</v>
      </c>
      <c r="AI1632">
        <v>4.0035999999999996</v>
      </c>
      <c r="AJ1632">
        <v>4.0075000000000003</v>
      </c>
      <c r="AK1632">
        <v>54.6</v>
      </c>
      <c r="AL1632">
        <v>3.1827000000000001</v>
      </c>
      <c r="AM1632">
        <v>3.1831999999999998</v>
      </c>
      <c r="AN1632">
        <v>3.1294</v>
      </c>
      <c r="AO1632">
        <v>3.1347</v>
      </c>
    </row>
    <row r="1633" spans="1:41" x14ac:dyDescent="0.25">
      <c r="A1633" s="1">
        <v>38902</v>
      </c>
      <c r="B1633">
        <v>2660.65</v>
      </c>
      <c r="C1633">
        <v>2680.54</v>
      </c>
      <c r="D1633">
        <v>2658.39</v>
      </c>
      <c r="E1633">
        <v>2680.54</v>
      </c>
      <c r="F1633">
        <v>3305267</v>
      </c>
      <c r="G1633">
        <v>5714.6</v>
      </c>
      <c r="H1633">
        <v>5729.58</v>
      </c>
      <c r="I1633">
        <v>5689</v>
      </c>
      <c r="J1633">
        <v>5729</v>
      </c>
      <c r="K1633">
        <v>15677.04</v>
      </c>
      <c r="L1633">
        <v>15710.38</v>
      </c>
      <c r="M1633">
        <v>15617.8</v>
      </c>
      <c r="N1633">
        <v>15638.5</v>
      </c>
      <c r="O1633">
        <v>1270.06</v>
      </c>
      <c r="P1633">
        <v>1280.3800000000001</v>
      </c>
      <c r="Q1633">
        <v>1270.06</v>
      </c>
      <c r="R1633">
        <v>1280.19</v>
      </c>
      <c r="S1633">
        <v>619150000</v>
      </c>
      <c r="T1633">
        <v>13.050000190734863</v>
      </c>
      <c r="U1633">
        <v>13.510000228881836</v>
      </c>
      <c r="V1633">
        <v>12.770000457763672</v>
      </c>
      <c r="W1633">
        <v>13.289999961853027</v>
      </c>
      <c r="X1633">
        <v>2899.24</v>
      </c>
      <c r="Y1633">
        <v>2928.86</v>
      </c>
      <c r="Z1633">
        <v>2890.81</v>
      </c>
      <c r="AA1633">
        <v>2910.84</v>
      </c>
      <c r="AB1633">
        <v>24964272</v>
      </c>
      <c r="AC1633">
        <v>73.3</v>
      </c>
      <c r="AD1633">
        <v>73.7</v>
      </c>
      <c r="AE1633">
        <v>72.45</v>
      </c>
      <c r="AF1633">
        <v>72.510000000000005</v>
      </c>
      <c r="AG1633">
        <v>4.0082000000000004</v>
      </c>
      <c r="AH1633">
        <v>4.0180999999999996</v>
      </c>
      <c r="AI1633">
        <v>3.9916999999999998</v>
      </c>
      <c r="AJ1633">
        <v>3.9973000000000001</v>
      </c>
      <c r="AK1633">
        <v>54.6</v>
      </c>
      <c r="AL1633">
        <v>3.1272000000000002</v>
      </c>
      <c r="AM1633">
        <v>3.1375000000000002</v>
      </c>
      <c r="AN1633">
        <v>3.1206999999999998</v>
      </c>
      <c r="AO1633">
        <v>3.1242999999999999</v>
      </c>
    </row>
    <row r="1634" spans="1:41" x14ac:dyDescent="0.25">
      <c r="A1634" s="1">
        <v>38903</v>
      </c>
      <c r="B1634">
        <v>2688.06</v>
      </c>
      <c r="C1634">
        <v>2699.48</v>
      </c>
      <c r="D1634">
        <v>2673.6</v>
      </c>
      <c r="E1634">
        <v>2680.62</v>
      </c>
      <c r="F1634">
        <v>5720014</v>
      </c>
      <c r="G1634">
        <v>5700.29</v>
      </c>
      <c r="H1634">
        <v>5705.58</v>
      </c>
      <c r="I1634">
        <v>5608.95</v>
      </c>
      <c r="J1634">
        <v>5625.62</v>
      </c>
      <c r="K1634">
        <v>15504.16</v>
      </c>
      <c r="L1634">
        <v>15584.62</v>
      </c>
      <c r="M1634">
        <v>15479.92</v>
      </c>
      <c r="N1634">
        <v>15523.94</v>
      </c>
      <c r="O1634">
        <v>1280.05</v>
      </c>
      <c r="P1634">
        <v>1280.05</v>
      </c>
      <c r="Q1634">
        <v>1265.9100000000001</v>
      </c>
      <c r="R1634">
        <v>1270.9100000000001</v>
      </c>
      <c r="S1634">
        <v>1202816667</v>
      </c>
      <c r="T1634">
        <v>14.149999618530272</v>
      </c>
      <c r="U1634">
        <v>14.770000457763672</v>
      </c>
      <c r="V1634">
        <v>13.859999656677246</v>
      </c>
      <c r="W1634">
        <v>13.920000076293944</v>
      </c>
      <c r="X1634">
        <v>2878.9</v>
      </c>
      <c r="Y1634">
        <v>2892.26</v>
      </c>
      <c r="Z1634">
        <v>2833.93</v>
      </c>
      <c r="AA1634">
        <v>2845.06</v>
      </c>
      <c r="AB1634">
        <v>18195770</v>
      </c>
      <c r="AC1634">
        <v>72.900000000000006</v>
      </c>
      <c r="AD1634">
        <v>74.22</v>
      </c>
      <c r="AE1634">
        <v>72.510000000000005</v>
      </c>
      <c r="AF1634">
        <v>73.98</v>
      </c>
      <c r="AG1634">
        <v>4.0083000000000002</v>
      </c>
      <c r="AH1634">
        <v>4.0487000000000002</v>
      </c>
      <c r="AI1634">
        <v>4.0056000000000003</v>
      </c>
      <c r="AJ1634">
        <v>4.0464000000000002</v>
      </c>
      <c r="AK1634">
        <v>54.6</v>
      </c>
      <c r="AL1634">
        <v>3.1301000000000001</v>
      </c>
      <c r="AM1634">
        <v>3.1837</v>
      </c>
      <c r="AN1634">
        <v>3.1269999999999998</v>
      </c>
      <c r="AO1634">
        <v>3.1804999999999999</v>
      </c>
    </row>
    <row r="1635" spans="1:41" x14ac:dyDescent="0.25">
      <c r="A1635" s="1">
        <v>38904</v>
      </c>
      <c r="B1635">
        <v>2679.56</v>
      </c>
      <c r="C1635">
        <v>2717.2</v>
      </c>
      <c r="D1635">
        <v>2678.89</v>
      </c>
      <c r="E1635">
        <v>2717.2</v>
      </c>
      <c r="F1635">
        <v>5330261</v>
      </c>
      <c r="G1635">
        <v>5635.27</v>
      </c>
      <c r="H1635">
        <v>5702.64</v>
      </c>
      <c r="I1635">
        <v>5635.27</v>
      </c>
      <c r="J1635">
        <v>5695.47</v>
      </c>
      <c r="K1635">
        <v>15455.17</v>
      </c>
      <c r="L1635">
        <v>15460.83</v>
      </c>
      <c r="M1635">
        <v>15278.17</v>
      </c>
      <c r="N1635">
        <v>15321.4</v>
      </c>
      <c r="O1635">
        <v>1270.58</v>
      </c>
      <c r="P1635">
        <v>1278.32</v>
      </c>
      <c r="Q1635">
        <v>1270.58</v>
      </c>
      <c r="R1635">
        <v>1274.08</v>
      </c>
      <c r="S1635">
        <v>1116200000</v>
      </c>
      <c r="T1635">
        <v>13.649999618530272</v>
      </c>
      <c r="U1635">
        <v>14.039999961853027</v>
      </c>
      <c r="V1635">
        <v>13.25</v>
      </c>
      <c r="W1635">
        <v>14.039999961853027</v>
      </c>
      <c r="X1635">
        <v>2845.32</v>
      </c>
      <c r="Y1635">
        <v>2935.92</v>
      </c>
      <c r="Z1635">
        <v>2832.29</v>
      </c>
      <c r="AA1635">
        <v>2935.92</v>
      </c>
      <c r="AB1635">
        <v>20981292</v>
      </c>
      <c r="AC1635">
        <v>73.95</v>
      </c>
      <c r="AD1635">
        <v>74.3</v>
      </c>
      <c r="AE1635">
        <v>73.16</v>
      </c>
      <c r="AF1635">
        <v>74.08</v>
      </c>
      <c r="AG1635">
        <v>4.0510000000000002</v>
      </c>
      <c r="AH1635">
        <v>4.0639000000000003</v>
      </c>
      <c r="AI1635">
        <v>4.0148999999999999</v>
      </c>
      <c r="AJ1635">
        <v>4.0259</v>
      </c>
      <c r="AK1635">
        <v>54.6</v>
      </c>
      <c r="AL1635">
        <v>3.18</v>
      </c>
      <c r="AM1635">
        <v>3.1909999999999998</v>
      </c>
      <c r="AN1635">
        <v>3.1465000000000001</v>
      </c>
      <c r="AO1635">
        <v>3.1547000000000001</v>
      </c>
    </row>
    <row r="1636" spans="1:41" x14ac:dyDescent="0.25">
      <c r="A1636" s="1">
        <v>38905</v>
      </c>
      <c r="B1636">
        <v>2723.1</v>
      </c>
      <c r="C1636">
        <v>2748.42</v>
      </c>
      <c r="D1636">
        <v>2716.52</v>
      </c>
      <c r="E1636">
        <v>2748.42</v>
      </c>
      <c r="F1636">
        <v>7162544</v>
      </c>
      <c r="G1636">
        <v>5680.16</v>
      </c>
      <c r="H1636">
        <v>5717.89</v>
      </c>
      <c r="I1636">
        <v>5628.18</v>
      </c>
      <c r="J1636">
        <v>5681.85</v>
      </c>
      <c r="K1636">
        <v>15428.32</v>
      </c>
      <c r="L1636">
        <v>15437.04</v>
      </c>
      <c r="M1636">
        <v>15276.15</v>
      </c>
      <c r="N1636">
        <v>15307.61</v>
      </c>
      <c r="O1636">
        <v>1274.08</v>
      </c>
      <c r="P1636">
        <v>1275.3800000000001</v>
      </c>
      <c r="Q1636">
        <v>1263.1300000000001</v>
      </c>
      <c r="R1636">
        <v>1265.48</v>
      </c>
      <c r="S1636">
        <v>1104527778</v>
      </c>
      <c r="T1636">
        <v>13.970000267028809</v>
      </c>
      <c r="U1636">
        <v>14.449999809265137</v>
      </c>
      <c r="V1636">
        <v>13.430000305175779</v>
      </c>
      <c r="W1636">
        <v>13.899999618530272</v>
      </c>
      <c r="X1636">
        <v>2937.53</v>
      </c>
      <c r="Y1636">
        <v>3015.78</v>
      </c>
      <c r="Z1636">
        <v>2920.33</v>
      </c>
      <c r="AA1636">
        <v>3004.64</v>
      </c>
      <c r="AB1636">
        <v>23965764</v>
      </c>
      <c r="AC1636">
        <v>73.7</v>
      </c>
      <c r="AD1636">
        <v>75.09</v>
      </c>
      <c r="AE1636">
        <v>73.25</v>
      </c>
      <c r="AF1636">
        <v>73.510000000000005</v>
      </c>
      <c r="AG1636">
        <v>4.0201000000000002</v>
      </c>
      <c r="AH1636">
        <v>4.0392000000000001</v>
      </c>
      <c r="AI1636">
        <v>4.0106999999999999</v>
      </c>
      <c r="AJ1636">
        <v>4.0197000000000003</v>
      </c>
      <c r="AK1636">
        <v>54.6</v>
      </c>
      <c r="AL1636">
        <v>3.1476999999999999</v>
      </c>
      <c r="AM1636">
        <v>3.1528999999999998</v>
      </c>
      <c r="AN1636">
        <v>3.1233</v>
      </c>
      <c r="AO1636">
        <v>3.1354000000000002</v>
      </c>
    </row>
    <row r="1637" spans="1:41" x14ac:dyDescent="0.25">
      <c r="A1637" s="1">
        <v>38908</v>
      </c>
      <c r="B1637">
        <v>2702.78</v>
      </c>
      <c r="C1637">
        <v>2756.96</v>
      </c>
      <c r="D1637">
        <v>2700.44</v>
      </c>
      <c r="E1637">
        <v>2742.68</v>
      </c>
      <c r="F1637">
        <v>3685185</v>
      </c>
      <c r="G1637">
        <v>5678.1</v>
      </c>
      <c r="H1637">
        <v>5711.04</v>
      </c>
      <c r="I1637">
        <v>5633.47</v>
      </c>
      <c r="J1637">
        <v>5706.31</v>
      </c>
      <c r="K1637">
        <v>15149.91</v>
      </c>
      <c r="L1637">
        <v>15555.42</v>
      </c>
      <c r="M1637">
        <v>15079.74</v>
      </c>
      <c r="N1637">
        <v>15552.8</v>
      </c>
      <c r="O1637">
        <v>1265.46</v>
      </c>
      <c r="P1637">
        <v>1274.06</v>
      </c>
      <c r="Q1637">
        <v>1264.46</v>
      </c>
      <c r="R1637">
        <v>1267.3399999999999</v>
      </c>
      <c r="S1637">
        <v>1030327778</v>
      </c>
      <c r="T1637">
        <v>14.020000457763672</v>
      </c>
      <c r="U1637">
        <v>14.5</v>
      </c>
      <c r="V1637">
        <v>13.670000076293944</v>
      </c>
      <c r="W1637">
        <v>14.170000076293944</v>
      </c>
      <c r="X1637">
        <v>2939.87</v>
      </c>
      <c r="Y1637">
        <v>3074.78</v>
      </c>
      <c r="Z1637">
        <v>2939.87</v>
      </c>
      <c r="AA1637">
        <v>3046.17</v>
      </c>
      <c r="AB1637">
        <v>33422022</v>
      </c>
      <c r="AC1637">
        <v>73.2</v>
      </c>
      <c r="AD1637">
        <v>73.260000000000005</v>
      </c>
      <c r="AE1637">
        <v>72.11</v>
      </c>
      <c r="AF1637">
        <v>72.89</v>
      </c>
      <c r="AG1637">
        <v>4.0812999999999997</v>
      </c>
      <c r="AH1637">
        <v>4.085</v>
      </c>
      <c r="AI1637">
        <v>4.0430999999999999</v>
      </c>
      <c r="AJ1637">
        <v>4.0486000000000004</v>
      </c>
      <c r="AK1637">
        <v>54.6</v>
      </c>
      <c r="AL1637">
        <v>3.1879</v>
      </c>
      <c r="AM1637">
        <v>3.1907999999999999</v>
      </c>
      <c r="AN1637">
        <v>3.1591</v>
      </c>
      <c r="AO1637">
        <v>3.1768999999999998</v>
      </c>
    </row>
    <row r="1638" spans="1:41" x14ac:dyDescent="0.25">
      <c r="A1638" s="1">
        <v>38909</v>
      </c>
      <c r="B1638">
        <v>2752.6</v>
      </c>
      <c r="C1638">
        <v>2762.03</v>
      </c>
      <c r="D1638">
        <v>2742.26</v>
      </c>
      <c r="E1638">
        <v>2749.24</v>
      </c>
      <c r="F1638">
        <v>4050495</v>
      </c>
      <c r="G1638">
        <v>5678.54</v>
      </c>
      <c r="H1638">
        <v>5684.39</v>
      </c>
      <c r="I1638">
        <v>5593.79</v>
      </c>
      <c r="J1638">
        <v>5616.04</v>
      </c>
      <c r="K1638">
        <v>15485.25</v>
      </c>
      <c r="L1638">
        <v>15498.2</v>
      </c>
      <c r="M1638">
        <v>15333.58</v>
      </c>
      <c r="N1638">
        <v>15473.82</v>
      </c>
      <c r="O1638">
        <v>1267.26</v>
      </c>
      <c r="P1638">
        <v>1273.6400000000001</v>
      </c>
      <c r="Q1638">
        <v>1259.6500000000001</v>
      </c>
      <c r="R1638">
        <v>1272.43</v>
      </c>
      <c r="S1638">
        <v>1283805556</v>
      </c>
      <c r="T1638">
        <v>13.140000343322754</v>
      </c>
      <c r="U1638">
        <v>14.680000305175779</v>
      </c>
      <c r="V1638">
        <v>13.100000381469728</v>
      </c>
      <c r="W1638">
        <v>14.310000419616699</v>
      </c>
      <c r="X1638">
        <v>3053.12</v>
      </c>
      <c r="Y1638">
        <v>3085.01</v>
      </c>
      <c r="Z1638">
        <v>3008.37</v>
      </c>
      <c r="AA1638">
        <v>3015.5</v>
      </c>
      <c r="AB1638">
        <v>29908462</v>
      </c>
      <c r="AC1638">
        <v>72.75</v>
      </c>
      <c r="AD1638">
        <v>74.05</v>
      </c>
      <c r="AE1638">
        <v>72.55</v>
      </c>
      <c r="AF1638">
        <v>73.67</v>
      </c>
      <c r="AG1638">
        <v>4.0537000000000001</v>
      </c>
      <c r="AH1638">
        <v>4.0537999999999998</v>
      </c>
      <c r="AI1638">
        <v>4.0176999999999996</v>
      </c>
      <c r="AJ1638">
        <v>4.0267999999999997</v>
      </c>
      <c r="AK1638">
        <v>54.6</v>
      </c>
      <c r="AL1638">
        <v>3.1858</v>
      </c>
      <c r="AM1638">
        <v>3.1859000000000002</v>
      </c>
      <c r="AN1638">
        <v>3.1524999999999999</v>
      </c>
      <c r="AO1638">
        <v>3.1594000000000002</v>
      </c>
    </row>
    <row r="1639" spans="1:41" x14ac:dyDescent="0.25">
      <c r="A1639" s="1">
        <v>38910</v>
      </c>
      <c r="B1639">
        <v>2751.4</v>
      </c>
      <c r="C1639">
        <v>2777.15</v>
      </c>
      <c r="D1639">
        <v>2751.4</v>
      </c>
      <c r="E1639">
        <v>2774.62</v>
      </c>
      <c r="F1639">
        <v>4773686</v>
      </c>
      <c r="G1639">
        <v>5641</v>
      </c>
      <c r="H1639">
        <v>5700</v>
      </c>
      <c r="I1639">
        <v>5620.49</v>
      </c>
      <c r="J1639">
        <v>5637.81</v>
      </c>
      <c r="K1639">
        <v>15405.41</v>
      </c>
      <c r="L1639">
        <v>15463.71</v>
      </c>
      <c r="M1639">
        <v>15169.15</v>
      </c>
      <c r="N1639">
        <v>15249.32</v>
      </c>
      <c r="O1639">
        <v>1272.3900000000001</v>
      </c>
      <c r="P1639">
        <v>1273.31</v>
      </c>
      <c r="Q1639">
        <v>1257.29</v>
      </c>
      <c r="R1639">
        <v>1258.5999999999999</v>
      </c>
      <c r="S1639">
        <v>1250250000</v>
      </c>
      <c r="T1639">
        <v>14.489999771118164</v>
      </c>
      <c r="U1639">
        <v>14.850000381469728</v>
      </c>
      <c r="V1639">
        <v>13.260000228881836</v>
      </c>
      <c r="W1639">
        <v>13.390000343322754</v>
      </c>
      <c r="X1639">
        <v>3053.26</v>
      </c>
      <c r="Y1639">
        <v>3110.65</v>
      </c>
      <c r="Z1639">
        <v>3042.61</v>
      </c>
      <c r="AA1639">
        <v>3066.26</v>
      </c>
      <c r="AB1639">
        <v>18887052</v>
      </c>
      <c r="AC1639">
        <v>73.41</v>
      </c>
      <c r="AD1639">
        <v>74.739999999999995</v>
      </c>
      <c r="AE1639">
        <v>73.27</v>
      </c>
      <c r="AF1639">
        <v>74.39</v>
      </c>
      <c r="AG1639">
        <v>4.03</v>
      </c>
      <c r="AH1639">
        <v>4.0457000000000001</v>
      </c>
      <c r="AI1639">
        <v>4.0189000000000004</v>
      </c>
      <c r="AJ1639">
        <v>4.0393999999999997</v>
      </c>
      <c r="AK1639">
        <v>54.6</v>
      </c>
      <c r="AL1639">
        <v>3.1566999999999998</v>
      </c>
      <c r="AM1639">
        <v>3.1852</v>
      </c>
      <c r="AN1639">
        <v>3.1515</v>
      </c>
      <c r="AO1639">
        <v>3.1821999999999999</v>
      </c>
    </row>
    <row r="1640" spans="1:41" x14ac:dyDescent="0.25">
      <c r="A1640" s="1">
        <v>38911</v>
      </c>
      <c r="B1640">
        <v>2769.81</v>
      </c>
      <c r="C1640">
        <v>2770.95</v>
      </c>
      <c r="D1640">
        <v>2723.42</v>
      </c>
      <c r="E1640">
        <v>2733.79</v>
      </c>
      <c r="F1640">
        <v>5325959</v>
      </c>
      <c r="G1640">
        <v>5609.12</v>
      </c>
      <c r="H1640">
        <v>5609.12</v>
      </c>
      <c r="I1640">
        <v>5505.35</v>
      </c>
      <c r="J1640">
        <v>5527.29</v>
      </c>
      <c r="K1640">
        <v>15127.74</v>
      </c>
      <c r="L1640">
        <v>15370.34</v>
      </c>
      <c r="M1640">
        <v>15053.61</v>
      </c>
      <c r="N1640">
        <v>15097.95</v>
      </c>
      <c r="O1640">
        <v>1258.58</v>
      </c>
      <c r="P1640">
        <v>1258.58</v>
      </c>
      <c r="Q1640">
        <v>1241.43</v>
      </c>
      <c r="R1640">
        <v>1242.28</v>
      </c>
      <c r="S1640">
        <v>1414311111</v>
      </c>
      <c r="T1640">
        <v>17.790000915527344</v>
      </c>
      <c r="U1640">
        <v>17.829999923706055</v>
      </c>
      <c r="V1640">
        <v>15.170000076293944</v>
      </c>
      <c r="W1640">
        <v>15.170000076293944</v>
      </c>
      <c r="X1640">
        <v>3042.68</v>
      </c>
      <c r="Y1640">
        <v>3047.26</v>
      </c>
      <c r="Z1640">
        <v>2916.44</v>
      </c>
      <c r="AA1640">
        <v>2930.5</v>
      </c>
      <c r="AB1640">
        <v>14143013</v>
      </c>
      <c r="AC1640">
        <v>74.760000000000005</v>
      </c>
      <c r="AD1640">
        <v>77.5</v>
      </c>
      <c r="AE1640">
        <v>74.7</v>
      </c>
      <c r="AF1640">
        <v>76.69</v>
      </c>
      <c r="AG1640">
        <v>4.0526</v>
      </c>
      <c r="AH1640">
        <v>4.0625999999999998</v>
      </c>
      <c r="AI1640">
        <v>4.0324</v>
      </c>
      <c r="AJ1640">
        <v>4.0362999999999998</v>
      </c>
      <c r="AK1640">
        <v>54.6</v>
      </c>
      <c r="AL1640">
        <v>3.1890000000000001</v>
      </c>
      <c r="AM1640">
        <v>3.1958000000000002</v>
      </c>
      <c r="AN1640">
        <v>3.1736</v>
      </c>
      <c r="AO1640">
        <v>3.1842000000000001</v>
      </c>
    </row>
    <row r="1641" spans="1:41" x14ac:dyDescent="0.25">
      <c r="A1641" s="1">
        <v>38912</v>
      </c>
      <c r="B1641">
        <v>2707.48</v>
      </c>
      <c r="C1641">
        <v>2740.32</v>
      </c>
      <c r="D1641">
        <v>2684.41</v>
      </c>
      <c r="E1641">
        <v>2740.32</v>
      </c>
      <c r="F1641">
        <v>2465776</v>
      </c>
      <c r="G1641">
        <v>5502.35</v>
      </c>
      <c r="H1641">
        <v>5504.06</v>
      </c>
      <c r="I1641">
        <v>5422.22</v>
      </c>
      <c r="J1641">
        <v>5422.22</v>
      </c>
      <c r="K1641">
        <v>14914</v>
      </c>
      <c r="L1641">
        <v>14997.45</v>
      </c>
      <c r="M1641">
        <v>14815.9</v>
      </c>
      <c r="N1641">
        <v>14845.24</v>
      </c>
      <c r="O1641">
        <v>1242.29</v>
      </c>
      <c r="P1641">
        <v>1242.7</v>
      </c>
      <c r="Q1641">
        <v>1228.45</v>
      </c>
      <c r="R1641">
        <v>1236.2</v>
      </c>
      <c r="S1641">
        <v>1370622222</v>
      </c>
      <c r="T1641">
        <v>18.049999237060547</v>
      </c>
      <c r="U1641">
        <v>18.790000915527344</v>
      </c>
      <c r="V1641">
        <v>17.280000686645508</v>
      </c>
      <c r="W1641">
        <v>17.569999694824219</v>
      </c>
      <c r="X1641">
        <v>2863.66</v>
      </c>
      <c r="Y1641">
        <v>2946.14</v>
      </c>
      <c r="Z1641">
        <v>2863.66</v>
      </c>
      <c r="AA1641">
        <v>2919.45</v>
      </c>
      <c r="AB1641">
        <v>14605025</v>
      </c>
      <c r="AC1641">
        <v>78.38</v>
      </c>
      <c r="AD1641">
        <v>78.66</v>
      </c>
      <c r="AE1641">
        <v>77.209999999999994</v>
      </c>
      <c r="AF1641">
        <v>77.58</v>
      </c>
      <c r="AG1641">
        <v>4.0480999999999998</v>
      </c>
      <c r="AH1641">
        <v>4.0532000000000004</v>
      </c>
      <c r="AI1641">
        <v>4.0233999999999996</v>
      </c>
      <c r="AJ1641">
        <v>4.0303000000000004</v>
      </c>
      <c r="AK1641">
        <v>54.6</v>
      </c>
      <c r="AL1641">
        <v>3.1983999999999999</v>
      </c>
      <c r="AM1641">
        <v>3.2023999999999999</v>
      </c>
      <c r="AN1641">
        <v>3.1797</v>
      </c>
      <c r="AO1641">
        <v>3.1884000000000001</v>
      </c>
    </row>
    <row r="1642" spans="1:41" x14ac:dyDescent="0.25">
      <c r="A1642" s="1">
        <v>38915</v>
      </c>
      <c r="B1642">
        <v>2739.96</v>
      </c>
      <c r="C1642">
        <v>2751.01</v>
      </c>
      <c r="D1642">
        <v>2712.64</v>
      </c>
      <c r="E1642">
        <v>2751.01</v>
      </c>
      <c r="F1642">
        <v>3646445</v>
      </c>
      <c r="G1642">
        <v>5437.08</v>
      </c>
      <c r="H1642">
        <v>5451.25</v>
      </c>
      <c r="I1642">
        <v>5365.06</v>
      </c>
      <c r="J1642">
        <v>5416.96</v>
      </c>
      <c r="K1642">
        <v>14914</v>
      </c>
      <c r="L1642">
        <v>14997.45</v>
      </c>
      <c r="M1642">
        <v>14815.9</v>
      </c>
      <c r="N1642">
        <v>14845.24</v>
      </c>
      <c r="O1642">
        <v>1236.2</v>
      </c>
      <c r="P1642">
        <v>1240.07</v>
      </c>
      <c r="Q1642">
        <v>1231.49</v>
      </c>
      <c r="R1642">
        <v>1234.49</v>
      </c>
      <c r="S1642">
        <v>1192450000</v>
      </c>
      <c r="T1642">
        <v>18.639999389648441</v>
      </c>
      <c r="U1642">
        <v>18.760000228881839</v>
      </c>
      <c r="V1642">
        <v>17.75</v>
      </c>
      <c r="W1642">
        <v>18.729999542236328</v>
      </c>
      <c r="X1642">
        <v>2923.07</v>
      </c>
      <c r="Y1642">
        <v>2929.51</v>
      </c>
      <c r="Z1642">
        <v>2858.21</v>
      </c>
      <c r="AA1642">
        <v>2866.86</v>
      </c>
      <c r="AB1642">
        <v>13824621</v>
      </c>
      <c r="AC1642">
        <v>77.98</v>
      </c>
      <c r="AD1642">
        <v>78.180000000000007</v>
      </c>
      <c r="AE1642">
        <v>75.67</v>
      </c>
      <c r="AF1642">
        <v>75.92</v>
      </c>
      <c r="AG1642">
        <v>4.0298999999999996</v>
      </c>
      <c r="AH1642">
        <v>4.0479000000000003</v>
      </c>
      <c r="AI1642">
        <v>4.0289000000000001</v>
      </c>
      <c r="AJ1642">
        <v>4.0389999999999997</v>
      </c>
      <c r="AK1642">
        <v>54.6</v>
      </c>
      <c r="AL1642">
        <v>3.1892999999999998</v>
      </c>
      <c r="AM1642">
        <v>3.2302</v>
      </c>
      <c r="AN1642">
        <v>3.1888999999999998</v>
      </c>
      <c r="AO1642">
        <v>3.2246999999999999</v>
      </c>
    </row>
    <row r="1643" spans="1:41" x14ac:dyDescent="0.25">
      <c r="A1643" s="1">
        <v>38916</v>
      </c>
      <c r="B1643">
        <v>2751.4</v>
      </c>
      <c r="C1643">
        <v>2775.25</v>
      </c>
      <c r="D1643">
        <v>2751.4</v>
      </c>
      <c r="E1643">
        <v>2770.3</v>
      </c>
      <c r="F1643">
        <v>10616485</v>
      </c>
      <c r="G1643">
        <v>5402.68</v>
      </c>
      <c r="H1643">
        <v>5445.06</v>
      </c>
      <c r="I1643">
        <v>5373.43</v>
      </c>
      <c r="J1643">
        <v>5396.85</v>
      </c>
      <c r="K1643">
        <v>14714.17</v>
      </c>
      <c r="L1643">
        <v>14747.2</v>
      </c>
      <c r="M1643">
        <v>14437.24</v>
      </c>
      <c r="N1643">
        <v>14437.24</v>
      </c>
      <c r="O1643">
        <v>1234.48</v>
      </c>
      <c r="P1643">
        <v>1239.8599999999999</v>
      </c>
      <c r="Q1643">
        <v>1224.54</v>
      </c>
      <c r="R1643">
        <v>1236.8599999999999</v>
      </c>
      <c r="S1643">
        <v>1378750000</v>
      </c>
      <c r="T1643">
        <v>17.739999771118164</v>
      </c>
      <c r="U1643">
        <v>19.579999923706051</v>
      </c>
      <c r="V1643">
        <v>17.659999847412109</v>
      </c>
      <c r="W1643">
        <v>18.200000762939453</v>
      </c>
      <c r="X1643">
        <v>2866.2</v>
      </c>
      <c r="Y1643">
        <v>2932.09</v>
      </c>
      <c r="Z1643">
        <v>2866.2</v>
      </c>
      <c r="AA1643">
        <v>2917.75</v>
      </c>
      <c r="AB1643">
        <v>13092442</v>
      </c>
      <c r="AC1643">
        <v>75.7</v>
      </c>
      <c r="AD1643">
        <v>77.290000000000006</v>
      </c>
      <c r="AE1643">
        <v>74.3</v>
      </c>
      <c r="AF1643">
        <v>74.36</v>
      </c>
      <c r="AG1643">
        <v>4.0373000000000001</v>
      </c>
      <c r="AH1643">
        <v>4.0381</v>
      </c>
      <c r="AI1643">
        <v>4.0133000000000001</v>
      </c>
      <c r="AJ1643">
        <v>4.0251000000000001</v>
      </c>
      <c r="AK1643">
        <v>54.6</v>
      </c>
      <c r="AL1643">
        <v>3.2225999999999999</v>
      </c>
      <c r="AM1643">
        <v>3.2248000000000001</v>
      </c>
      <c r="AN1643">
        <v>3.202</v>
      </c>
      <c r="AO1643">
        <v>3.2185000000000001</v>
      </c>
    </row>
    <row r="1644" spans="1:41" x14ac:dyDescent="0.25">
      <c r="A1644" s="1">
        <v>38917</v>
      </c>
      <c r="B1644">
        <v>2781.08</v>
      </c>
      <c r="C1644">
        <v>2786</v>
      </c>
      <c r="D1644">
        <v>2763.48</v>
      </c>
      <c r="E1644">
        <v>2773.71</v>
      </c>
      <c r="F1644">
        <v>4366746</v>
      </c>
      <c r="G1644">
        <v>5415.04</v>
      </c>
      <c r="H1644">
        <v>5543.37</v>
      </c>
      <c r="I1644">
        <v>5405.43</v>
      </c>
      <c r="J1644">
        <v>5539.29</v>
      </c>
      <c r="K1644">
        <v>14503.83</v>
      </c>
      <c r="L1644">
        <v>14625.63</v>
      </c>
      <c r="M1644">
        <v>14456.42</v>
      </c>
      <c r="N1644">
        <v>14500.25</v>
      </c>
      <c r="O1644">
        <v>1236.74</v>
      </c>
      <c r="P1644">
        <v>1261.81</v>
      </c>
      <c r="Q1644">
        <v>1236.74</v>
      </c>
      <c r="R1644">
        <v>1259.81</v>
      </c>
      <c r="S1644">
        <v>1501100000</v>
      </c>
      <c r="T1644">
        <v>15.550000190734863</v>
      </c>
      <c r="U1644">
        <v>17.620000839233398</v>
      </c>
      <c r="V1644">
        <v>14.470000267028809</v>
      </c>
      <c r="W1644">
        <v>17.620000839233398</v>
      </c>
      <c r="X1644">
        <v>2923.32</v>
      </c>
      <c r="Y1644">
        <v>2941.9</v>
      </c>
      <c r="Z1644">
        <v>2897.49</v>
      </c>
      <c r="AA1644">
        <v>2934.78</v>
      </c>
      <c r="AB1644">
        <v>10216843</v>
      </c>
      <c r="AC1644">
        <v>74.75</v>
      </c>
      <c r="AD1644">
        <v>75.13</v>
      </c>
      <c r="AE1644">
        <v>72.59</v>
      </c>
      <c r="AF1644">
        <v>73.900000000000006</v>
      </c>
      <c r="AG1644">
        <v>4.0212000000000003</v>
      </c>
      <c r="AH1644">
        <v>4.0247000000000002</v>
      </c>
      <c r="AI1644">
        <v>3.9807000000000001</v>
      </c>
      <c r="AJ1644">
        <v>3.9832000000000001</v>
      </c>
      <c r="AK1644">
        <v>54.6</v>
      </c>
      <c r="AL1644">
        <v>3.2174</v>
      </c>
      <c r="AM1644">
        <v>3.2262</v>
      </c>
      <c r="AN1644">
        <v>3.1701000000000001</v>
      </c>
      <c r="AO1644">
        <v>3.1714000000000002</v>
      </c>
    </row>
    <row r="1645" spans="1:41" x14ac:dyDescent="0.25">
      <c r="A1645" s="1">
        <v>38918</v>
      </c>
      <c r="B1645">
        <v>2806.12</v>
      </c>
      <c r="C1645">
        <v>2828.04</v>
      </c>
      <c r="D1645">
        <v>2806.12</v>
      </c>
      <c r="E1645">
        <v>2821.49</v>
      </c>
      <c r="F1645">
        <v>4573247</v>
      </c>
      <c r="G1645">
        <v>5559.66</v>
      </c>
      <c r="H1645">
        <v>5587.27</v>
      </c>
      <c r="I1645">
        <v>5535.06</v>
      </c>
      <c r="J1645">
        <v>5545.81</v>
      </c>
      <c r="K1645">
        <v>14713.55</v>
      </c>
      <c r="L1645">
        <v>14962.12</v>
      </c>
      <c r="M1645">
        <v>14705.42</v>
      </c>
      <c r="N1645">
        <v>14946.83</v>
      </c>
      <c r="O1645">
        <v>1259.81</v>
      </c>
      <c r="P1645">
        <v>1262.56</v>
      </c>
      <c r="Q1645">
        <v>1249.1300000000001</v>
      </c>
      <c r="R1645">
        <v>1249.1300000000001</v>
      </c>
      <c r="S1645">
        <v>1303100000</v>
      </c>
      <c r="T1645">
        <v>16.209999084472656</v>
      </c>
      <c r="U1645">
        <v>16.370000839233398</v>
      </c>
      <c r="V1645">
        <v>14.869999885559082</v>
      </c>
      <c r="W1645">
        <v>15.100000381469728</v>
      </c>
      <c r="X1645">
        <v>3001.93</v>
      </c>
      <c r="Y1645">
        <v>3052.8</v>
      </c>
      <c r="Z1645">
        <v>2992.99</v>
      </c>
      <c r="AA1645">
        <v>3045.11</v>
      </c>
      <c r="AB1645">
        <v>24979184</v>
      </c>
      <c r="AC1645">
        <v>74</v>
      </c>
      <c r="AD1645">
        <v>74.72</v>
      </c>
      <c r="AE1645">
        <v>73.2</v>
      </c>
      <c r="AF1645">
        <v>73.72</v>
      </c>
      <c r="AG1645">
        <v>3.9666000000000001</v>
      </c>
      <c r="AH1645">
        <v>3.97</v>
      </c>
      <c r="AI1645">
        <v>3.9350000000000001</v>
      </c>
      <c r="AJ1645">
        <v>3.9382000000000001</v>
      </c>
      <c r="AK1645">
        <v>54.6</v>
      </c>
      <c r="AL1645">
        <v>3.1486999999999998</v>
      </c>
      <c r="AM1645">
        <v>3.1518000000000002</v>
      </c>
      <c r="AN1645">
        <v>3.1126</v>
      </c>
      <c r="AO1645">
        <v>3.1162999999999998</v>
      </c>
    </row>
    <row r="1646" spans="1:41" x14ac:dyDescent="0.25">
      <c r="A1646" s="1">
        <v>38919</v>
      </c>
      <c r="B1646">
        <v>2815.89</v>
      </c>
      <c r="C1646">
        <v>2824.77</v>
      </c>
      <c r="D1646">
        <v>2808.54</v>
      </c>
      <c r="E1646">
        <v>2820.56</v>
      </c>
      <c r="F1646">
        <v>7274927</v>
      </c>
      <c r="G1646">
        <v>5537.16</v>
      </c>
      <c r="H1646">
        <v>5539.72</v>
      </c>
      <c r="I1646">
        <v>5423.62</v>
      </c>
      <c r="J1646">
        <v>5451</v>
      </c>
      <c r="K1646">
        <v>14825.16</v>
      </c>
      <c r="L1646">
        <v>14867.8</v>
      </c>
      <c r="M1646">
        <v>14784.24</v>
      </c>
      <c r="N1646">
        <v>14821.25</v>
      </c>
      <c r="O1646">
        <v>1249.1199999999999</v>
      </c>
      <c r="P1646">
        <v>1250.96</v>
      </c>
      <c r="Q1646">
        <v>1238.72</v>
      </c>
      <c r="R1646">
        <v>1240.29</v>
      </c>
      <c r="S1646">
        <v>1502272222</v>
      </c>
      <c r="T1646">
        <v>17.399999618530273</v>
      </c>
      <c r="U1646">
        <v>17.559999465942383</v>
      </c>
      <c r="V1646">
        <v>16.229999542236328</v>
      </c>
      <c r="W1646">
        <v>16.229999542236328</v>
      </c>
      <c r="X1646">
        <v>3018.58</v>
      </c>
      <c r="Y1646">
        <v>3049.41</v>
      </c>
      <c r="Z1646">
        <v>3008.85</v>
      </c>
      <c r="AA1646">
        <v>3024.01</v>
      </c>
      <c r="AB1646">
        <v>10182999</v>
      </c>
      <c r="AC1646">
        <v>73.5</v>
      </c>
      <c r="AD1646">
        <v>74.650000000000006</v>
      </c>
      <c r="AE1646">
        <v>73.290000000000006</v>
      </c>
      <c r="AF1646">
        <v>73.75</v>
      </c>
      <c r="AG1646">
        <v>3.9426000000000001</v>
      </c>
      <c r="AH1646">
        <v>3.9613</v>
      </c>
      <c r="AI1646">
        <v>3.9356</v>
      </c>
      <c r="AJ1646">
        <v>3.9495</v>
      </c>
      <c r="AK1646">
        <v>54.6</v>
      </c>
      <c r="AL1646">
        <v>3.121</v>
      </c>
      <c r="AM1646">
        <v>3.1259999999999999</v>
      </c>
      <c r="AN1646">
        <v>3.1086999999999998</v>
      </c>
      <c r="AO1646">
        <v>3.1154000000000002</v>
      </c>
    </row>
    <row r="1647" spans="1:41" x14ac:dyDescent="0.25">
      <c r="A1647" s="1">
        <v>38922</v>
      </c>
      <c r="B1647">
        <v>2826.85</v>
      </c>
      <c r="C1647">
        <v>2833.66</v>
      </c>
      <c r="D1647">
        <v>2820.75</v>
      </c>
      <c r="E1647">
        <v>2831.7</v>
      </c>
      <c r="F1647">
        <v>4608447</v>
      </c>
      <c r="G1647">
        <v>5460.12</v>
      </c>
      <c r="H1647">
        <v>5582.06</v>
      </c>
      <c r="I1647">
        <v>5460.12</v>
      </c>
      <c r="J1647">
        <v>5578.04</v>
      </c>
      <c r="K1647">
        <v>14700.58</v>
      </c>
      <c r="L1647">
        <v>14851.91</v>
      </c>
      <c r="M1647">
        <v>14560.66</v>
      </c>
      <c r="N1647">
        <v>14794.5</v>
      </c>
      <c r="O1647">
        <v>1240.25</v>
      </c>
      <c r="P1647">
        <v>1262.5</v>
      </c>
      <c r="Q1647">
        <v>1240.25</v>
      </c>
      <c r="R1647">
        <v>1260.9100000000001</v>
      </c>
      <c r="S1647">
        <v>1284844444</v>
      </c>
      <c r="T1647">
        <v>14.979999542236328</v>
      </c>
      <c r="U1647">
        <v>17.079999923706055</v>
      </c>
      <c r="V1647">
        <v>14.890000343322754</v>
      </c>
      <c r="W1647">
        <v>17.079999923706055</v>
      </c>
      <c r="X1647">
        <v>3013.6</v>
      </c>
      <c r="Y1647">
        <v>3043.81</v>
      </c>
      <c r="Z1647">
        <v>3003.42</v>
      </c>
      <c r="AA1647">
        <v>3035.74</v>
      </c>
      <c r="AB1647">
        <v>9757922</v>
      </c>
      <c r="AC1647">
        <v>73.849999999999994</v>
      </c>
      <c r="AD1647">
        <v>74.8</v>
      </c>
      <c r="AE1647">
        <v>72.78</v>
      </c>
      <c r="AF1647">
        <v>74.61</v>
      </c>
      <c r="AG1647">
        <v>3.9670000000000001</v>
      </c>
      <c r="AH1647">
        <v>3.9721000000000002</v>
      </c>
      <c r="AI1647">
        <v>3.9161999999999999</v>
      </c>
      <c r="AJ1647">
        <v>3.9182999999999999</v>
      </c>
      <c r="AK1647">
        <v>54.6</v>
      </c>
      <c r="AL1647">
        <v>3.1391</v>
      </c>
      <c r="AM1647">
        <v>3.1438999999999999</v>
      </c>
      <c r="AN1647">
        <v>3.1013000000000002</v>
      </c>
      <c r="AO1647">
        <v>3.1032999999999999</v>
      </c>
    </row>
    <row r="1648" spans="1:41" x14ac:dyDescent="0.25">
      <c r="A1648" s="1">
        <v>38923</v>
      </c>
      <c r="B1648">
        <v>2838.27</v>
      </c>
      <c r="C1648">
        <v>2865.21</v>
      </c>
      <c r="D1648">
        <v>2836.88</v>
      </c>
      <c r="E1648">
        <v>2856.83</v>
      </c>
      <c r="F1648">
        <v>10067908</v>
      </c>
      <c r="G1648">
        <v>5587.04</v>
      </c>
      <c r="H1648">
        <v>5601.62</v>
      </c>
      <c r="I1648">
        <v>5542.37</v>
      </c>
      <c r="J1648">
        <v>5565.75</v>
      </c>
      <c r="K1648">
        <v>14970.59</v>
      </c>
      <c r="L1648">
        <v>15078.36</v>
      </c>
      <c r="M1648">
        <v>14948.36</v>
      </c>
      <c r="N1648">
        <v>15005.24</v>
      </c>
      <c r="O1648">
        <v>1260.9100000000001</v>
      </c>
      <c r="P1648">
        <v>1272.3900000000001</v>
      </c>
      <c r="Q1648">
        <v>1257.19</v>
      </c>
      <c r="R1648">
        <v>1268.8800000000001</v>
      </c>
      <c r="S1648">
        <v>1424405556</v>
      </c>
      <c r="T1648">
        <v>14.850000381469728</v>
      </c>
      <c r="U1648">
        <v>15.680000305175779</v>
      </c>
      <c r="V1648">
        <v>14.310000419616699</v>
      </c>
      <c r="W1648">
        <v>15.439999580383301</v>
      </c>
      <c r="X1648">
        <v>3054.05</v>
      </c>
      <c r="Y1648">
        <v>3086.71</v>
      </c>
      <c r="Z1648">
        <v>3030.34</v>
      </c>
      <c r="AA1648">
        <v>3059.43</v>
      </c>
      <c r="AB1648">
        <v>17782252</v>
      </c>
      <c r="AC1648">
        <v>74.94</v>
      </c>
      <c r="AD1648">
        <v>75.41</v>
      </c>
      <c r="AE1648">
        <v>73.31</v>
      </c>
      <c r="AF1648">
        <v>74.61</v>
      </c>
      <c r="AG1648">
        <v>3.9129999999999998</v>
      </c>
      <c r="AH1648">
        <v>3.9253999999999998</v>
      </c>
      <c r="AI1648">
        <v>3.9035000000000002</v>
      </c>
      <c r="AJ1648">
        <v>3.9148999999999998</v>
      </c>
      <c r="AK1648">
        <v>54.6</v>
      </c>
      <c r="AL1648">
        <v>3.0897000000000001</v>
      </c>
      <c r="AM1648">
        <v>3.1143000000000001</v>
      </c>
      <c r="AN1648">
        <v>3.0861999999999998</v>
      </c>
      <c r="AO1648">
        <v>3.1131000000000002</v>
      </c>
    </row>
    <row r="1649" spans="1:41" x14ac:dyDescent="0.25">
      <c r="A1649" s="1">
        <v>38924</v>
      </c>
      <c r="B1649">
        <v>2855.54</v>
      </c>
      <c r="C1649">
        <v>2900.57</v>
      </c>
      <c r="D1649">
        <v>2855.54</v>
      </c>
      <c r="E1649">
        <v>2900.57</v>
      </c>
      <c r="F1649">
        <v>5049232</v>
      </c>
      <c r="G1649">
        <v>5573.62</v>
      </c>
      <c r="H1649">
        <v>5596.18</v>
      </c>
      <c r="I1649">
        <v>5555.45</v>
      </c>
      <c r="J1649">
        <v>5583.1</v>
      </c>
      <c r="K1649">
        <v>15065.57</v>
      </c>
      <c r="L1649">
        <v>15108.13</v>
      </c>
      <c r="M1649">
        <v>14882.66</v>
      </c>
      <c r="N1649">
        <v>14884.07</v>
      </c>
      <c r="O1649">
        <v>1268.8699999999999</v>
      </c>
      <c r="P1649">
        <v>1273.8900000000001</v>
      </c>
      <c r="Q1649">
        <v>1261.94</v>
      </c>
      <c r="R1649">
        <v>1268.4000000000001</v>
      </c>
      <c r="S1649">
        <v>1482061111</v>
      </c>
      <c r="T1649">
        <v>14.619999885559082</v>
      </c>
      <c r="U1649">
        <v>15.210000038146973</v>
      </c>
      <c r="V1649">
        <v>14.090000152587891</v>
      </c>
      <c r="W1649">
        <v>15.039999961853027</v>
      </c>
      <c r="X1649">
        <v>3058.63</v>
      </c>
      <c r="Y1649">
        <v>3087.78</v>
      </c>
      <c r="Z1649">
        <v>3038.36</v>
      </c>
      <c r="AA1649">
        <v>3075.32</v>
      </c>
      <c r="AB1649">
        <v>15126343</v>
      </c>
      <c r="AC1649">
        <v>73.28</v>
      </c>
      <c r="AD1649">
        <v>74.73</v>
      </c>
      <c r="AE1649">
        <v>73</v>
      </c>
      <c r="AF1649">
        <v>74</v>
      </c>
      <c r="AG1649">
        <v>3.9203999999999999</v>
      </c>
      <c r="AH1649">
        <v>3.9302999999999999</v>
      </c>
      <c r="AI1649">
        <v>3.9087000000000001</v>
      </c>
      <c r="AJ1649">
        <v>3.911</v>
      </c>
      <c r="AK1649">
        <v>54.6</v>
      </c>
      <c r="AL1649">
        <v>3.1194999999999999</v>
      </c>
      <c r="AM1649">
        <v>3.1208</v>
      </c>
      <c r="AN1649">
        <v>3.0979999999999999</v>
      </c>
      <c r="AO1649">
        <v>3.1013999999999999</v>
      </c>
    </row>
    <row r="1650" spans="1:41" x14ac:dyDescent="0.25">
      <c r="A1650" s="1">
        <v>38925</v>
      </c>
      <c r="B1650">
        <v>2905.4</v>
      </c>
      <c r="C1650">
        <v>2949.09</v>
      </c>
      <c r="D1650">
        <v>2903.44</v>
      </c>
      <c r="E1650">
        <v>2948.1</v>
      </c>
      <c r="F1650">
        <v>7537841</v>
      </c>
      <c r="G1650">
        <v>5615.08</v>
      </c>
      <c r="H1650">
        <v>5667.54</v>
      </c>
      <c r="I1650">
        <v>5597.35</v>
      </c>
      <c r="J1650">
        <v>5659.06</v>
      </c>
      <c r="K1650">
        <v>14883.5</v>
      </c>
      <c r="L1650">
        <v>15220.33</v>
      </c>
      <c r="M1650">
        <v>14839.49</v>
      </c>
      <c r="N1650">
        <v>15179.78</v>
      </c>
      <c r="O1650">
        <v>1268.2</v>
      </c>
      <c r="P1650">
        <v>1275.8499999999999</v>
      </c>
      <c r="Q1650">
        <v>1261.92</v>
      </c>
      <c r="R1650">
        <v>1263.2</v>
      </c>
      <c r="S1650">
        <v>1542616667</v>
      </c>
      <c r="T1650">
        <v>14.939999580383301</v>
      </c>
      <c r="U1650">
        <v>15.390000343322754</v>
      </c>
      <c r="V1650">
        <v>14.069999694824221</v>
      </c>
      <c r="W1650">
        <v>14.260000228881836</v>
      </c>
      <c r="X1650">
        <v>3110.64</v>
      </c>
      <c r="Y1650">
        <v>3186.32</v>
      </c>
      <c r="Z1650">
        <v>3099.05</v>
      </c>
      <c r="AA1650">
        <v>3186.32</v>
      </c>
      <c r="AB1650">
        <v>21805622</v>
      </c>
      <c r="AC1650">
        <v>73.8</v>
      </c>
      <c r="AD1650">
        <v>75.36</v>
      </c>
      <c r="AE1650">
        <v>73.790000000000006</v>
      </c>
      <c r="AF1650">
        <v>75.010000000000005</v>
      </c>
      <c r="AG1650">
        <v>3.9110999999999998</v>
      </c>
      <c r="AH1650">
        <v>3.9258999999999999</v>
      </c>
      <c r="AI1650">
        <v>3.9007999999999998</v>
      </c>
      <c r="AJ1650">
        <v>3.9129999999999998</v>
      </c>
      <c r="AK1650">
        <v>54.6</v>
      </c>
      <c r="AL1650">
        <v>3.0741000000000001</v>
      </c>
      <c r="AM1650">
        <v>3.0851999999999999</v>
      </c>
      <c r="AN1650">
        <v>3.0625</v>
      </c>
      <c r="AO1650">
        <v>3.0733000000000001</v>
      </c>
    </row>
    <row r="1651" spans="1:41" x14ac:dyDescent="0.25">
      <c r="A1651" s="1">
        <v>38926</v>
      </c>
      <c r="B1651">
        <v>2941.64</v>
      </c>
      <c r="C1651">
        <v>2947.61</v>
      </c>
      <c r="D1651">
        <v>2930.07</v>
      </c>
      <c r="E1651">
        <v>2944.25</v>
      </c>
      <c r="F1651">
        <v>5268603</v>
      </c>
      <c r="G1651">
        <v>5640.91</v>
      </c>
      <c r="H1651">
        <v>5708.33</v>
      </c>
      <c r="I1651">
        <v>5620.91</v>
      </c>
      <c r="J1651">
        <v>5705.41</v>
      </c>
      <c r="K1651">
        <v>15217.44</v>
      </c>
      <c r="L1651">
        <v>15351.79</v>
      </c>
      <c r="M1651">
        <v>15150.53</v>
      </c>
      <c r="N1651">
        <v>15342.87</v>
      </c>
      <c r="O1651">
        <v>1263.1500000000001</v>
      </c>
      <c r="P1651">
        <v>1280.42</v>
      </c>
      <c r="Q1651">
        <v>1263.1500000000001</v>
      </c>
      <c r="R1651">
        <v>1278.55</v>
      </c>
      <c r="S1651">
        <v>1378011111</v>
      </c>
      <c r="T1651">
        <v>14.329999923706056</v>
      </c>
      <c r="U1651">
        <v>14.75</v>
      </c>
      <c r="V1651">
        <v>14.060000419616699</v>
      </c>
      <c r="W1651">
        <v>14.729999542236328</v>
      </c>
      <c r="X1651">
        <v>3176.8</v>
      </c>
      <c r="Y1651">
        <v>3206.38</v>
      </c>
      <c r="Z1651">
        <v>3150.42</v>
      </c>
      <c r="AA1651">
        <v>3191.3</v>
      </c>
      <c r="AB1651">
        <v>19593160</v>
      </c>
      <c r="AC1651">
        <v>75.2</v>
      </c>
      <c r="AD1651">
        <v>75.540000000000006</v>
      </c>
      <c r="AE1651">
        <v>73.16</v>
      </c>
      <c r="AF1651">
        <v>73.39</v>
      </c>
      <c r="AG1651">
        <v>3.9178000000000002</v>
      </c>
      <c r="AH1651">
        <v>3.9474999999999998</v>
      </c>
      <c r="AI1651">
        <v>3.9123999999999999</v>
      </c>
      <c r="AJ1651">
        <v>3.9453999999999998</v>
      </c>
      <c r="AK1651">
        <v>54.6</v>
      </c>
      <c r="AL1651">
        <v>3.0876000000000001</v>
      </c>
      <c r="AM1651">
        <v>3.1069</v>
      </c>
      <c r="AN1651">
        <v>3.0781999999999998</v>
      </c>
      <c r="AO1651">
        <v>3.0931999999999999</v>
      </c>
    </row>
    <row r="1652" spans="1:41" x14ac:dyDescent="0.25">
      <c r="A1652" s="1">
        <v>38929</v>
      </c>
      <c r="B1652">
        <v>2963.38</v>
      </c>
      <c r="C1652">
        <v>2971.55</v>
      </c>
      <c r="D1652">
        <v>2949.94</v>
      </c>
      <c r="E1652">
        <v>2961.05</v>
      </c>
      <c r="F1652">
        <v>4639765</v>
      </c>
      <c r="G1652">
        <v>5704.56</v>
      </c>
      <c r="H1652">
        <v>5708.37</v>
      </c>
      <c r="I1652">
        <v>5672.77</v>
      </c>
      <c r="J1652">
        <v>5681.97</v>
      </c>
      <c r="K1652">
        <v>15462.38</v>
      </c>
      <c r="L1652">
        <v>15536.32</v>
      </c>
      <c r="M1652">
        <v>15433.2</v>
      </c>
      <c r="N1652">
        <v>15456.8</v>
      </c>
      <c r="O1652">
        <v>1278.53</v>
      </c>
      <c r="P1652">
        <v>1278.6600000000001</v>
      </c>
      <c r="Q1652">
        <v>1274.31</v>
      </c>
      <c r="R1652">
        <v>1276.6600000000001</v>
      </c>
      <c r="S1652">
        <v>1367388889</v>
      </c>
      <c r="T1652">
        <v>14.949999809265137</v>
      </c>
      <c r="U1652">
        <v>15.130000114440918</v>
      </c>
      <c r="V1652">
        <v>14.859999656677246</v>
      </c>
      <c r="W1652">
        <v>15.010000228881836</v>
      </c>
      <c r="X1652">
        <v>3196.54</v>
      </c>
      <c r="Y1652">
        <v>3224.68</v>
      </c>
      <c r="Z1652">
        <v>3164.57</v>
      </c>
      <c r="AA1652">
        <v>3191.25</v>
      </c>
      <c r="AB1652">
        <v>13683104</v>
      </c>
      <c r="AC1652">
        <v>73.22</v>
      </c>
      <c r="AD1652">
        <v>75.23</v>
      </c>
      <c r="AE1652">
        <v>72.7</v>
      </c>
      <c r="AF1652">
        <v>75.150000000000006</v>
      </c>
      <c r="AG1652">
        <v>3.9350999999999998</v>
      </c>
      <c r="AH1652">
        <v>3.9445000000000001</v>
      </c>
      <c r="AI1652">
        <v>3.9257</v>
      </c>
      <c r="AJ1652">
        <v>3.9428999999999998</v>
      </c>
      <c r="AK1652">
        <v>54.6</v>
      </c>
      <c r="AL1652">
        <v>3.0855000000000001</v>
      </c>
      <c r="AM1652">
        <v>3.0920999999999998</v>
      </c>
      <c r="AN1652">
        <v>3.0785</v>
      </c>
      <c r="AO1652">
        <v>3.0912000000000002</v>
      </c>
    </row>
    <row r="1653" spans="1:41" x14ac:dyDescent="0.25">
      <c r="A1653" s="1">
        <v>38930</v>
      </c>
      <c r="B1653">
        <v>2964.81</v>
      </c>
      <c r="C1653">
        <v>2974.11</v>
      </c>
      <c r="D1653">
        <v>2923.81</v>
      </c>
      <c r="E1653">
        <v>2936.11</v>
      </c>
      <c r="F1653">
        <v>5579576</v>
      </c>
      <c r="G1653">
        <v>5678</v>
      </c>
      <c r="H1653">
        <v>5693.49</v>
      </c>
      <c r="I1653">
        <v>5583.96</v>
      </c>
      <c r="J1653">
        <v>5596.74</v>
      </c>
      <c r="K1653">
        <v>15387.51</v>
      </c>
      <c r="L1653">
        <v>15522.03</v>
      </c>
      <c r="M1653">
        <v>15365.71</v>
      </c>
      <c r="N1653">
        <v>15440.91</v>
      </c>
      <c r="O1653">
        <v>1278.53</v>
      </c>
      <c r="P1653">
        <v>1278.6600000000001</v>
      </c>
      <c r="Q1653">
        <v>1265.71</v>
      </c>
      <c r="R1653">
        <v>1270.92</v>
      </c>
      <c r="S1653">
        <v>1404272222</v>
      </c>
      <c r="T1653">
        <v>15.050000190734863</v>
      </c>
      <c r="U1653">
        <v>16.149999618530273</v>
      </c>
      <c r="V1653">
        <v>15.029999732971191</v>
      </c>
      <c r="W1653">
        <v>15.489999771118164</v>
      </c>
      <c r="X1653">
        <v>3209.76</v>
      </c>
      <c r="Y1653">
        <v>3212.72</v>
      </c>
      <c r="Z1653">
        <v>3124.35</v>
      </c>
      <c r="AA1653">
        <v>3126.34</v>
      </c>
      <c r="AB1653">
        <v>18214240</v>
      </c>
      <c r="AC1653">
        <v>75.150000000000006</v>
      </c>
      <c r="AD1653">
        <v>76.58</v>
      </c>
      <c r="AE1653">
        <v>74.650000000000006</v>
      </c>
      <c r="AF1653">
        <v>75.89</v>
      </c>
      <c r="AG1653">
        <v>3.9394</v>
      </c>
      <c r="AH1653">
        <v>3.9437000000000002</v>
      </c>
      <c r="AI1653">
        <v>3.9188000000000001</v>
      </c>
      <c r="AJ1653">
        <v>3.9319000000000002</v>
      </c>
      <c r="AK1653">
        <v>53.6</v>
      </c>
      <c r="AL1653">
        <v>3.0943999999999998</v>
      </c>
      <c r="AM1653">
        <v>3.0994999999999999</v>
      </c>
      <c r="AN1653">
        <v>3.07</v>
      </c>
      <c r="AO1653">
        <v>3.0830000000000002</v>
      </c>
    </row>
    <row r="1654" spans="1:41" x14ac:dyDescent="0.25">
      <c r="A1654" s="1">
        <v>38931</v>
      </c>
      <c r="B1654">
        <v>2918.49</v>
      </c>
      <c r="C1654">
        <v>2919.6</v>
      </c>
      <c r="D1654">
        <v>2887.31</v>
      </c>
      <c r="E1654">
        <v>2914.6</v>
      </c>
      <c r="F1654">
        <v>3997149</v>
      </c>
      <c r="G1654">
        <v>5622.74</v>
      </c>
      <c r="H1654">
        <v>5684.49</v>
      </c>
      <c r="I1654">
        <v>5620.79</v>
      </c>
      <c r="J1654">
        <v>5680.81</v>
      </c>
      <c r="K1654">
        <v>15341.53</v>
      </c>
      <c r="L1654">
        <v>15466.07</v>
      </c>
      <c r="M1654">
        <v>15287.8</v>
      </c>
      <c r="N1654">
        <v>15464.29</v>
      </c>
      <c r="O1654">
        <v>1270.73</v>
      </c>
      <c r="P1654">
        <v>1283.42</v>
      </c>
      <c r="Q1654">
        <v>1270.73</v>
      </c>
      <c r="R1654">
        <v>1277.4100000000001</v>
      </c>
      <c r="S1654">
        <v>1450416667</v>
      </c>
      <c r="T1654">
        <v>14.340000152587891</v>
      </c>
      <c r="U1654">
        <v>14.930000305175779</v>
      </c>
      <c r="V1654">
        <v>13.920000076293944</v>
      </c>
      <c r="W1654">
        <v>14.930000305175779</v>
      </c>
      <c r="X1654">
        <v>3128.1</v>
      </c>
      <c r="Y1654">
        <v>3140.45</v>
      </c>
      <c r="Z1654">
        <v>3062</v>
      </c>
      <c r="AA1654">
        <v>3097.77</v>
      </c>
      <c r="AB1654">
        <v>13468368</v>
      </c>
      <c r="AC1654">
        <v>75.81</v>
      </c>
      <c r="AD1654">
        <v>77.47</v>
      </c>
      <c r="AE1654">
        <v>75.81</v>
      </c>
      <c r="AF1654">
        <v>76.89</v>
      </c>
      <c r="AG1654">
        <v>3.9361999999999999</v>
      </c>
      <c r="AH1654">
        <v>3.9399000000000002</v>
      </c>
      <c r="AI1654">
        <v>3.9218999999999999</v>
      </c>
      <c r="AJ1654">
        <v>3.9235000000000002</v>
      </c>
      <c r="AK1654">
        <v>53.6</v>
      </c>
      <c r="AL1654">
        <v>3.0714000000000001</v>
      </c>
      <c r="AM1654">
        <v>3.0775999999999999</v>
      </c>
      <c r="AN1654">
        <v>3.0609999999999999</v>
      </c>
      <c r="AO1654">
        <v>3.0657999999999999</v>
      </c>
    </row>
    <row r="1655" spans="1:41" x14ac:dyDescent="0.25">
      <c r="A1655" s="1">
        <v>38932</v>
      </c>
      <c r="B1655">
        <v>2917.68</v>
      </c>
      <c r="C1655">
        <v>2918.51</v>
      </c>
      <c r="D1655">
        <v>2851.25</v>
      </c>
      <c r="E1655">
        <v>2862.73</v>
      </c>
      <c r="F1655">
        <v>4537524</v>
      </c>
      <c r="G1655">
        <v>5688.29</v>
      </c>
      <c r="H1655">
        <v>5696.7</v>
      </c>
      <c r="I1655">
        <v>5591.18</v>
      </c>
      <c r="J1655">
        <v>5640.02</v>
      </c>
      <c r="K1655">
        <v>15527.26</v>
      </c>
      <c r="L1655">
        <v>15580.91</v>
      </c>
      <c r="M1655">
        <v>15441.66</v>
      </c>
      <c r="N1655">
        <v>15470.37</v>
      </c>
      <c r="O1655">
        <v>1278.22</v>
      </c>
      <c r="P1655">
        <v>1283.96</v>
      </c>
      <c r="Q1655">
        <v>1271.25</v>
      </c>
      <c r="R1655">
        <v>1280.27</v>
      </c>
      <c r="S1655">
        <v>1515800000</v>
      </c>
      <c r="T1655">
        <v>14.460000038146973</v>
      </c>
      <c r="U1655">
        <v>15.189999580383301</v>
      </c>
      <c r="V1655">
        <v>14.199999809265137</v>
      </c>
      <c r="W1655">
        <v>15.100000381469728</v>
      </c>
      <c r="X1655">
        <v>3099.03</v>
      </c>
      <c r="Y1655">
        <v>3099.03</v>
      </c>
      <c r="Z1655">
        <v>2987.5</v>
      </c>
      <c r="AA1655">
        <v>2995.47</v>
      </c>
      <c r="AB1655">
        <v>20882004</v>
      </c>
      <c r="AC1655">
        <v>77.180000000000007</v>
      </c>
      <c r="AD1655">
        <v>77.180000000000007</v>
      </c>
      <c r="AE1655">
        <v>76.02</v>
      </c>
      <c r="AF1655">
        <v>76.56</v>
      </c>
      <c r="AG1655">
        <v>3.9201000000000001</v>
      </c>
      <c r="AH1655">
        <v>3.9264000000000001</v>
      </c>
      <c r="AI1655">
        <v>3.9079999999999999</v>
      </c>
      <c r="AJ1655">
        <v>3.9102999999999999</v>
      </c>
      <c r="AK1655">
        <v>53.6</v>
      </c>
      <c r="AL1655">
        <v>3.073</v>
      </c>
      <c r="AM1655">
        <v>3.0777999999999999</v>
      </c>
      <c r="AN1655">
        <v>3.0510999999999999</v>
      </c>
      <c r="AO1655">
        <v>3.0594000000000001</v>
      </c>
    </row>
    <row r="1656" spans="1:41" x14ac:dyDescent="0.25">
      <c r="A1656" s="1">
        <v>38933</v>
      </c>
      <c r="B1656">
        <v>2856.35</v>
      </c>
      <c r="C1656">
        <v>2885.64</v>
      </c>
      <c r="D1656">
        <v>2853.64</v>
      </c>
      <c r="E1656">
        <v>2885.64</v>
      </c>
      <c r="F1656">
        <v>3967895</v>
      </c>
      <c r="G1656">
        <v>5656.37</v>
      </c>
      <c r="H1656">
        <v>5741.79</v>
      </c>
      <c r="I1656">
        <v>5654.31</v>
      </c>
      <c r="J1656">
        <v>5723.02</v>
      </c>
      <c r="K1656">
        <v>15502.55</v>
      </c>
      <c r="L1656">
        <v>15555.9</v>
      </c>
      <c r="M1656">
        <v>15435.33</v>
      </c>
      <c r="N1656">
        <v>15499.17</v>
      </c>
      <c r="O1656">
        <v>1280.26</v>
      </c>
      <c r="P1656">
        <v>1292.92</v>
      </c>
      <c r="Q1656">
        <v>1273.82</v>
      </c>
      <c r="R1656">
        <v>1279.3599999999999</v>
      </c>
      <c r="S1656">
        <v>1406094444</v>
      </c>
      <c r="T1656">
        <v>14.340000152587891</v>
      </c>
      <c r="U1656">
        <v>14.909999847412109</v>
      </c>
      <c r="V1656">
        <v>13.649999618530272</v>
      </c>
      <c r="W1656">
        <v>14.029999732971191</v>
      </c>
      <c r="X1656">
        <v>3010.47</v>
      </c>
      <c r="Y1656">
        <v>3047.79</v>
      </c>
      <c r="Z1656">
        <v>2974.26</v>
      </c>
      <c r="AA1656">
        <v>3036.78</v>
      </c>
      <c r="AB1656">
        <v>21597932</v>
      </c>
      <c r="AC1656">
        <v>76.56</v>
      </c>
      <c r="AD1656">
        <v>77.17</v>
      </c>
      <c r="AE1656">
        <v>75.64</v>
      </c>
      <c r="AF1656">
        <v>76.17</v>
      </c>
      <c r="AG1656">
        <v>3.903</v>
      </c>
      <c r="AH1656">
        <v>3.9173</v>
      </c>
      <c r="AI1656">
        <v>3.8807</v>
      </c>
      <c r="AJ1656">
        <v>3.8828999999999998</v>
      </c>
      <c r="AK1656">
        <v>53.6</v>
      </c>
      <c r="AL1656">
        <v>3.0510000000000002</v>
      </c>
      <c r="AM1656">
        <v>3.0636999999999999</v>
      </c>
      <c r="AN1656">
        <v>3.0095000000000001</v>
      </c>
      <c r="AO1656">
        <v>3.0139</v>
      </c>
    </row>
    <row r="1657" spans="1:41" x14ac:dyDescent="0.25">
      <c r="A1657" s="1">
        <v>38936</v>
      </c>
      <c r="B1657">
        <v>2886.94</v>
      </c>
      <c r="C1657">
        <v>2886.94</v>
      </c>
      <c r="D1657">
        <v>2858.91</v>
      </c>
      <c r="E1657">
        <v>2878.94</v>
      </c>
      <c r="F1657">
        <v>3869846</v>
      </c>
      <c r="G1657">
        <v>5685.46</v>
      </c>
      <c r="H1657">
        <v>5687.79</v>
      </c>
      <c r="I1657">
        <v>5614.29</v>
      </c>
      <c r="J1657">
        <v>5626.66</v>
      </c>
      <c r="K1657">
        <v>15494.46</v>
      </c>
      <c r="L1657">
        <v>15516.24</v>
      </c>
      <c r="M1657">
        <v>15154.05</v>
      </c>
      <c r="N1657">
        <v>15154.05</v>
      </c>
      <c r="O1657">
        <v>1279.31</v>
      </c>
      <c r="P1657">
        <v>1279.31</v>
      </c>
      <c r="Q1657">
        <v>1273</v>
      </c>
      <c r="R1657">
        <v>1275.77</v>
      </c>
      <c r="S1657">
        <v>1136477778</v>
      </c>
      <c r="T1657">
        <v>15.229999542236328</v>
      </c>
      <c r="U1657">
        <v>15.529999732971191</v>
      </c>
      <c r="V1657">
        <v>14.970000267028809</v>
      </c>
      <c r="W1657">
        <v>14.979999542236328</v>
      </c>
      <c r="X1657">
        <v>3008.88</v>
      </c>
      <c r="Y1657">
        <v>3023.79</v>
      </c>
      <c r="Z1657">
        <v>2951.47</v>
      </c>
      <c r="AA1657">
        <v>3005.78</v>
      </c>
      <c r="AB1657">
        <v>14343229</v>
      </c>
      <c r="AC1657">
        <v>76.150000000000006</v>
      </c>
      <c r="AD1657">
        <v>78.64</v>
      </c>
      <c r="AE1657">
        <v>76.150000000000006</v>
      </c>
      <c r="AF1657">
        <v>78.3</v>
      </c>
      <c r="AG1657">
        <v>3.8734000000000002</v>
      </c>
      <c r="AH1657">
        <v>3.8845000000000001</v>
      </c>
      <c r="AI1657">
        <v>3.8559999999999999</v>
      </c>
      <c r="AJ1657">
        <v>3.8626999999999998</v>
      </c>
      <c r="AK1657">
        <v>53.6</v>
      </c>
      <c r="AL1657">
        <v>3.0068999999999999</v>
      </c>
      <c r="AM1657">
        <v>3.0202</v>
      </c>
      <c r="AN1657">
        <v>2.9963000000000002</v>
      </c>
      <c r="AO1657">
        <v>3.0036</v>
      </c>
    </row>
    <row r="1658" spans="1:41" x14ac:dyDescent="0.25">
      <c r="A1658" s="1">
        <v>38937</v>
      </c>
      <c r="B1658">
        <v>2882.61</v>
      </c>
      <c r="C1658">
        <v>2900.55</v>
      </c>
      <c r="D1658">
        <v>2880.6</v>
      </c>
      <c r="E1658">
        <v>2898.4</v>
      </c>
      <c r="F1658">
        <v>4447257</v>
      </c>
      <c r="G1658">
        <v>5658.35</v>
      </c>
      <c r="H1658">
        <v>5678.73</v>
      </c>
      <c r="I1658">
        <v>5630.06</v>
      </c>
      <c r="J1658">
        <v>5651.91</v>
      </c>
      <c r="K1658">
        <v>15234.38</v>
      </c>
      <c r="L1658">
        <v>15476.94</v>
      </c>
      <c r="M1658">
        <v>15189.09</v>
      </c>
      <c r="N1658">
        <v>15464.66</v>
      </c>
      <c r="O1658">
        <v>1275.67</v>
      </c>
      <c r="P1658">
        <v>1282.75</v>
      </c>
      <c r="Q1658">
        <v>1268.3699999999999</v>
      </c>
      <c r="R1658">
        <v>1271.48</v>
      </c>
      <c r="S1658">
        <v>1365466667</v>
      </c>
      <c r="T1658">
        <v>15.229999542236328</v>
      </c>
      <c r="U1658">
        <v>15.550000190734863</v>
      </c>
      <c r="V1658">
        <v>14.859999656677246</v>
      </c>
      <c r="W1658">
        <v>15.199999809265137</v>
      </c>
      <c r="X1658">
        <v>3012.77</v>
      </c>
      <c r="Y1658">
        <v>3026.34</v>
      </c>
      <c r="Z1658">
        <v>2981.62</v>
      </c>
      <c r="AA1658">
        <v>2998.53</v>
      </c>
      <c r="AB1658">
        <v>14561839</v>
      </c>
      <c r="AC1658">
        <v>78.3</v>
      </c>
      <c r="AD1658">
        <v>78.650000000000006</v>
      </c>
      <c r="AE1658">
        <v>77.45</v>
      </c>
      <c r="AF1658">
        <v>77.55</v>
      </c>
      <c r="AG1658">
        <v>3.8690000000000002</v>
      </c>
      <c r="AH1658">
        <v>3.8754</v>
      </c>
      <c r="AI1658">
        <v>3.8635999999999999</v>
      </c>
      <c r="AJ1658">
        <v>3.8717999999999999</v>
      </c>
      <c r="AK1658">
        <v>53.6</v>
      </c>
      <c r="AL1658">
        <v>3.0186000000000002</v>
      </c>
      <c r="AM1658">
        <v>3.0198</v>
      </c>
      <c r="AN1658">
        <v>3.0093999999999999</v>
      </c>
      <c r="AO1658">
        <v>3.0169000000000001</v>
      </c>
    </row>
    <row r="1659" spans="1:41" x14ac:dyDescent="0.25">
      <c r="A1659" s="1">
        <v>38938</v>
      </c>
      <c r="B1659">
        <v>2907.79</v>
      </c>
      <c r="C1659">
        <v>2924.43</v>
      </c>
      <c r="D1659">
        <v>2893.26</v>
      </c>
      <c r="E1659">
        <v>2924.43</v>
      </c>
      <c r="F1659">
        <v>5689313</v>
      </c>
      <c r="G1659">
        <v>5663.68</v>
      </c>
      <c r="H1659">
        <v>5709.1</v>
      </c>
      <c r="I1659">
        <v>5612.95</v>
      </c>
      <c r="J1659">
        <v>5702.81</v>
      </c>
      <c r="K1659">
        <v>15417.01</v>
      </c>
      <c r="L1659">
        <v>15659.41</v>
      </c>
      <c r="M1659">
        <v>15240.29</v>
      </c>
      <c r="N1659">
        <v>15656.58</v>
      </c>
      <c r="O1659">
        <v>1271.1300000000001</v>
      </c>
      <c r="P1659">
        <v>1283.74</v>
      </c>
      <c r="Q1659">
        <v>1264.73</v>
      </c>
      <c r="R1659">
        <v>1265.95</v>
      </c>
      <c r="S1659">
        <v>1419544444</v>
      </c>
      <c r="T1659">
        <v>15.199999809265137</v>
      </c>
      <c r="U1659">
        <v>15.409999847412109</v>
      </c>
      <c r="V1659">
        <v>14.069999694824221</v>
      </c>
      <c r="W1659">
        <v>14.760000228881836</v>
      </c>
      <c r="X1659">
        <v>3019.82</v>
      </c>
      <c r="Y1659">
        <v>3076.66</v>
      </c>
      <c r="Z1659">
        <v>2992.5</v>
      </c>
      <c r="AA1659">
        <v>3070.78</v>
      </c>
      <c r="AB1659">
        <v>24438570</v>
      </c>
      <c r="AC1659">
        <v>77.56</v>
      </c>
      <c r="AD1659">
        <v>78.430000000000007</v>
      </c>
      <c r="AE1659">
        <v>77.17</v>
      </c>
      <c r="AF1659">
        <v>77.28</v>
      </c>
      <c r="AG1659">
        <v>3.8675000000000002</v>
      </c>
      <c r="AH1659">
        <v>3.8725000000000001</v>
      </c>
      <c r="AI1659">
        <v>3.8549000000000002</v>
      </c>
      <c r="AJ1659">
        <v>3.8549000000000002</v>
      </c>
      <c r="AK1659">
        <v>53.6</v>
      </c>
      <c r="AL1659">
        <v>3.0146999999999999</v>
      </c>
      <c r="AM1659">
        <v>3.0165999999999999</v>
      </c>
      <c r="AN1659">
        <v>2.9922</v>
      </c>
      <c r="AO1659">
        <v>2.9933000000000001</v>
      </c>
    </row>
    <row r="1660" spans="1:41" x14ac:dyDescent="0.25">
      <c r="A1660" s="1">
        <v>38939</v>
      </c>
      <c r="B1660">
        <v>2920.16</v>
      </c>
      <c r="C1660">
        <v>2922.02</v>
      </c>
      <c r="D1660">
        <v>2901.29</v>
      </c>
      <c r="E1660">
        <v>2917.03</v>
      </c>
      <c r="F1660">
        <v>5466740</v>
      </c>
      <c r="G1660">
        <v>5662.73</v>
      </c>
      <c r="H1660">
        <v>5662.73</v>
      </c>
      <c r="I1660">
        <v>5557.58</v>
      </c>
      <c r="J1660">
        <v>5630.96</v>
      </c>
      <c r="K1660">
        <v>15585.08</v>
      </c>
      <c r="L1660">
        <v>15690.86</v>
      </c>
      <c r="M1660">
        <v>15536.15</v>
      </c>
      <c r="N1660">
        <v>15630.91</v>
      </c>
      <c r="O1660">
        <v>1265.72</v>
      </c>
      <c r="P1660">
        <v>1272.55</v>
      </c>
      <c r="Q1660">
        <v>1261.3</v>
      </c>
      <c r="R1660">
        <v>1271.81</v>
      </c>
      <c r="S1660">
        <v>1334550000</v>
      </c>
      <c r="T1660">
        <v>14.460000038146973</v>
      </c>
      <c r="U1660">
        <v>15.729999542236328</v>
      </c>
      <c r="V1660">
        <v>14.449999809265137</v>
      </c>
      <c r="W1660">
        <v>15.560000419616699</v>
      </c>
      <c r="X1660">
        <v>3049.72</v>
      </c>
      <c r="Y1660">
        <v>3050.56</v>
      </c>
      <c r="Z1660">
        <v>2978.84</v>
      </c>
      <c r="AA1660">
        <v>3004.83</v>
      </c>
      <c r="AB1660">
        <v>11075476</v>
      </c>
      <c r="AC1660">
        <v>77.27</v>
      </c>
      <c r="AD1660">
        <v>77.55</v>
      </c>
      <c r="AE1660">
        <v>75.099999999999994</v>
      </c>
      <c r="AF1660">
        <v>75.28</v>
      </c>
      <c r="AG1660">
        <v>3.8498999999999999</v>
      </c>
      <c r="AH1660">
        <v>3.879</v>
      </c>
      <c r="AI1660">
        <v>3.8498999999999999</v>
      </c>
      <c r="AJ1660">
        <v>3.8723000000000001</v>
      </c>
      <c r="AK1660">
        <v>53.6</v>
      </c>
      <c r="AL1660">
        <v>2.9855999999999998</v>
      </c>
      <c r="AM1660">
        <v>3.0344000000000002</v>
      </c>
      <c r="AN1660">
        <v>2.9855999999999998</v>
      </c>
      <c r="AO1660">
        <v>3.032</v>
      </c>
    </row>
    <row r="1661" spans="1:41" x14ac:dyDescent="0.25">
      <c r="A1661" s="1">
        <v>38940</v>
      </c>
      <c r="B1661">
        <v>2936.59</v>
      </c>
      <c r="C1661">
        <v>2950.93</v>
      </c>
      <c r="D1661">
        <v>2899.41</v>
      </c>
      <c r="E1661">
        <v>2899.41</v>
      </c>
      <c r="F1661">
        <v>7959391</v>
      </c>
      <c r="G1661">
        <v>5648.83</v>
      </c>
      <c r="H1661">
        <v>5673.2</v>
      </c>
      <c r="I1661">
        <v>5602.29</v>
      </c>
      <c r="J1661">
        <v>5628.37</v>
      </c>
      <c r="K1661">
        <v>15622.24</v>
      </c>
      <c r="L1661">
        <v>15681.4</v>
      </c>
      <c r="M1661">
        <v>15555.59</v>
      </c>
      <c r="N1661">
        <v>15565.01</v>
      </c>
      <c r="O1661">
        <v>1271.6400000000001</v>
      </c>
      <c r="P1661">
        <v>1271.6400000000001</v>
      </c>
      <c r="Q1661">
        <v>1262.08</v>
      </c>
      <c r="R1661">
        <v>1266.74</v>
      </c>
      <c r="S1661">
        <v>1113633333</v>
      </c>
      <c r="T1661">
        <v>14.300000190734863</v>
      </c>
      <c r="U1661">
        <v>14.850000381469728</v>
      </c>
      <c r="V1661">
        <v>14.300000190734863</v>
      </c>
      <c r="W1661">
        <v>14.720000267028809</v>
      </c>
      <c r="X1661">
        <v>3033.62</v>
      </c>
      <c r="Y1661">
        <v>3053.38</v>
      </c>
      <c r="Z1661">
        <v>2917.38</v>
      </c>
      <c r="AA1661">
        <v>2917.38</v>
      </c>
      <c r="AB1661">
        <v>18074788</v>
      </c>
      <c r="AC1661">
        <v>75.25</v>
      </c>
      <c r="AD1661">
        <v>76.099999999999994</v>
      </c>
      <c r="AE1661">
        <v>75.099999999999994</v>
      </c>
      <c r="AF1661">
        <v>75.63</v>
      </c>
      <c r="AG1661">
        <v>3.8788</v>
      </c>
      <c r="AH1661">
        <v>3.8855</v>
      </c>
      <c r="AI1661">
        <v>3.8573</v>
      </c>
      <c r="AJ1661">
        <v>3.8624000000000001</v>
      </c>
      <c r="AK1661">
        <v>53.6</v>
      </c>
      <c r="AL1661">
        <v>3.0398000000000001</v>
      </c>
      <c r="AM1661">
        <v>3.0474000000000001</v>
      </c>
      <c r="AN1661">
        <v>3.0213999999999999</v>
      </c>
      <c r="AO1661">
        <v>3.0261999999999998</v>
      </c>
    </row>
    <row r="1662" spans="1:41" x14ac:dyDescent="0.25">
      <c r="A1662" s="1">
        <v>38943</v>
      </c>
      <c r="B1662">
        <v>2894.26</v>
      </c>
      <c r="C1662">
        <v>2911.45</v>
      </c>
      <c r="D1662">
        <v>2888.84</v>
      </c>
      <c r="E1662">
        <v>2907.68</v>
      </c>
      <c r="F1662">
        <v>3156055</v>
      </c>
      <c r="G1662">
        <v>5661.06</v>
      </c>
      <c r="H1662">
        <v>5701.58</v>
      </c>
      <c r="I1662">
        <v>5659.71</v>
      </c>
      <c r="J1662">
        <v>5692</v>
      </c>
      <c r="K1662">
        <v>15550.96</v>
      </c>
      <c r="L1662">
        <v>15837.23</v>
      </c>
      <c r="M1662">
        <v>15549.66</v>
      </c>
      <c r="N1662">
        <v>15790.82</v>
      </c>
      <c r="O1662">
        <v>1266.67</v>
      </c>
      <c r="P1662">
        <v>1278.9000000000001</v>
      </c>
      <c r="Q1662">
        <v>1266.67</v>
      </c>
      <c r="R1662">
        <v>1268.21</v>
      </c>
      <c r="S1662">
        <v>1176677778</v>
      </c>
      <c r="T1662">
        <v>14.260000228881836</v>
      </c>
      <c r="U1662">
        <v>14.430000305175779</v>
      </c>
      <c r="V1662">
        <v>13.409999847412109</v>
      </c>
      <c r="W1662">
        <v>14.149999618530272</v>
      </c>
      <c r="X1662">
        <v>2936.96</v>
      </c>
      <c r="Y1662">
        <v>2945.41</v>
      </c>
      <c r="Z1662">
        <v>2908.79</v>
      </c>
      <c r="AA1662">
        <v>2937.03</v>
      </c>
      <c r="AB1662">
        <v>10529782</v>
      </c>
      <c r="AC1662">
        <v>75.16</v>
      </c>
      <c r="AD1662">
        <v>75.260000000000005</v>
      </c>
      <c r="AE1662">
        <v>73.7</v>
      </c>
      <c r="AF1662">
        <v>74.3</v>
      </c>
      <c r="AG1662">
        <v>3.86</v>
      </c>
      <c r="AH1662">
        <v>3.8801000000000001</v>
      </c>
      <c r="AI1662">
        <v>3.8580000000000001</v>
      </c>
      <c r="AJ1662">
        <v>3.8767</v>
      </c>
      <c r="AK1662">
        <v>53.6</v>
      </c>
      <c r="AL1662">
        <v>3.0274000000000001</v>
      </c>
      <c r="AM1662">
        <v>3.0520999999999998</v>
      </c>
      <c r="AN1662">
        <v>3.0251000000000001</v>
      </c>
      <c r="AO1662">
        <v>3.044</v>
      </c>
    </row>
    <row r="1663" spans="1:41" x14ac:dyDescent="0.25">
      <c r="A1663" s="1">
        <v>38945</v>
      </c>
      <c r="B1663">
        <v>2917.65</v>
      </c>
      <c r="C1663">
        <v>2920.45</v>
      </c>
      <c r="D1663">
        <v>2895.08</v>
      </c>
      <c r="E1663">
        <v>2897.59</v>
      </c>
      <c r="F1663">
        <v>5169740</v>
      </c>
      <c r="G1663">
        <v>5778.71</v>
      </c>
      <c r="H1663">
        <v>5826.41</v>
      </c>
      <c r="I1663">
        <v>5764.79</v>
      </c>
      <c r="J1663">
        <v>5812.93</v>
      </c>
      <c r="K1663">
        <v>15970.59</v>
      </c>
      <c r="L1663">
        <v>16085.07</v>
      </c>
      <c r="M1663">
        <v>15962.98</v>
      </c>
      <c r="N1663">
        <v>16071.36</v>
      </c>
      <c r="O1663">
        <v>1285.27</v>
      </c>
      <c r="P1663">
        <v>1296.21</v>
      </c>
      <c r="Q1663">
        <v>1285.27</v>
      </c>
      <c r="R1663">
        <v>1295.43</v>
      </c>
      <c r="S1663">
        <v>1419205556</v>
      </c>
      <c r="T1663">
        <v>12.409999847412109</v>
      </c>
      <c r="U1663">
        <v>12.949999809265137</v>
      </c>
      <c r="V1663">
        <v>12.109999656677246</v>
      </c>
      <c r="W1663">
        <v>12.689999580383301</v>
      </c>
      <c r="X1663">
        <v>2976.87</v>
      </c>
      <c r="Y1663">
        <v>2996.98</v>
      </c>
      <c r="Z1663">
        <v>2951.63</v>
      </c>
      <c r="AA1663">
        <v>2979.21</v>
      </c>
      <c r="AB1663">
        <v>16682300</v>
      </c>
      <c r="AC1663">
        <v>73.5</v>
      </c>
      <c r="AD1663">
        <v>73.78</v>
      </c>
      <c r="AE1663">
        <v>72.59</v>
      </c>
      <c r="AF1663">
        <v>72.83</v>
      </c>
      <c r="AG1663">
        <v>3.8742000000000001</v>
      </c>
      <c r="AH1663">
        <v>3.8862999999999999</v>
      </c>
      <c r="AI1663">
        <v>3.8679999999999999</v>
      </c>
      <c r="AJ1663">
        <v>3.8740999999999999</v>
      </c>
      <c r="AK1663">
        <v>53.6</v>
      </c>
      <c r="AL1663">
        <v>3.0285000000000002</v>
      </c>
      <c r="AM1663">
        <v>3.0394999999999999</v>
      </c>
      <c r="AN1663">
        <v>3.0091999999999999</v>
      </c>
      <c r="AO1663">
        <v>3.0121000000000002</v>
      </c>
    </row>
    <row r="1664" spans="1:41" x14ac:dyDescent="0.25">
      <c r="A1664" s="1">
        <v>38946</v>
      </c>
      <c r="B1664">
        <v>2897.9</v>
      </c>
      <c r="C1664">
        <v>2898.21</v>
      </c>
      <c r="D1664">
        <v>2874.35</v>
      </c>
      <c r="E1664">
        <v>2880.45</v>
      </c>
      <c r="F1664">
        <v>5521403</v>
      </c>
      <c r="G1664">
        <v>5819.5</v>
      </c>
      <c r="H1664">
        <v>5835.35</v>
      </c>
      <c r="I1664">
        <v>5803.33</v>
      </c>
      <c r="J1664">
        <v>5833.5</v>
      </c>
      <c r="K1664">
        <v>16142.55</v>
      </c>
      <c r="L1664">
        <v>16204.59</v>
      </c>
      <c r="M1664">
        <v>16008.44</v>
      </c>
      <c r="N1664">
        <v>16020.83</v>
      </c>
      <c r="O1664">
        <v>1295.3699999999999</v>
      </c>
      <c r="P1664">
        <v>1300.78</v>
      </c>
      <c r="Q1664">
        <v>1292.71</v>
      </c>
      <c r="R1664">
        <v>1297.48</v>
      </c>
      <c r="S1664">
        <v>1365744444</v>
      </c>
      <c r="T1664">
        <v>12.239999771118164</v>
      </c>
      <c r="U1664">
        <v>12.720000267028809</v>
      </c>
      <c r="V1664">
        <v>12.210000038146973</v>
      </c>
      <c r="W1664">
        <v>12.689999580383301</v>
      </c>
      <c r="X1664">
        <v>2986.7</v>
      </c>
      <c r="Y1664">
        <v>2993.63</v>
      </c>
      <c r="Z1664">
        <v>2937.07</v>
      </c>
      <c r="AA1664">
        <v>2947.12</v>
      </c>
      <c r="AB1664">
        <v>21379526</v>
      </c>
      <c r="AC1664">
        <v>72.45</v>
      </c>
      <c r="AD1664">
        <v>72.58</v>
      </c>
      <c r="AE1664">
        <v>71.31</v>
      </c>
      <c r="AF1664">
        <v>71.58</v>
      </c>
      <c r="AG1664">
        <v>3.8673999999999999</v>
      </c>
      <c r="AH1664">
        <v>3.8868</v>
      </c>
      <c r="AI1664">
        <v>3.8586</v>
      </c>
      <c r="AJ1664">
        <v>3.8748999999999998</v>
      </c>
      <c r="AK1664">
        <v>53.6</v>
      </c>
      <c r="AL1664">
        <v>3.0087999999999999</v>
      </c>
      <c r="AM1664">
        <v>3.0219999999999998</v>
      </c>
      <c r="AN1664">
        <v>2.9986999999999999</v>
      </c>
      <c r="AO1664">
        <v>3.0116000000000001</v>
      </c>
    </row>
    <row r="1665" spans="1:41" x14ac:dyDescent="0.25">
      <c r="A1665" s="1">
        <v>38947</v>
      </c>
      <c r="B1665">
        <v>2887.74</v>
      </c>
      <c r="C1665">
        <v>2887.74</v>
      </c>
      <c r="D1665">
        <v>2861.37</v>
      </c>
      <c r="E1665">
        <v>2883</v>
      </c>
      <c r="F1665">
        <v>4295757</v>
      </c>
      <c r="G1665">
        <v>5828.35</v>
      </c>
      <c r="H1665">
        <v>5849.37</v>
      </c>
      <c r="I1665">
        <v>5804.24</v>
      </c>
      <c r="J1665">
        <v>5817.02</v>
      </c>
      <c r="K1665">
        <v>16052.58</v>
      </c>
      <c r="L1665">
        <v>16169.83</v>
      </c>
      <c r="M1665">
        <v>16022.12</v>
      </c>
      <c r="N1665">
        <v>16105.98</v>
      </c>
      <c r="O1665">
        <v>1297.48</v>
      </c>
      <c r="P1665">
        <v>1302.3</v>
      </c>
      <c r="Q1665">
        <v>1293.57</v>
      </c>
      <c r="R1665">
        <v>1302.3</v>
      </c>
      <c r="S1665">
        <v>1129950000</v>
      </c>
      <c r="T1665">
        <v>11.640000343322754</v>
      </c>
      <c r="U1665">
        <v>12.520000457763672</v>
      </c>
      <c r="V1665">
        <v>11.569999694824221</v>
      </c>
      <c r="W1665">
        <v>12.109999656677246</v>
      </c>
      <c r="X1665">
        <v>2933.98</v>
      </c>
      <c r="Y1665">
        <v>2968.15</v>
      </c>
      <c r="Z1665">
        <v>2925.17</v>
      </c>
      <c r="AA1665">
        <v>2962.37</v>
      </c>
      <c r="AB1665">
        <v>15557793</v>
      </c>
      <c r="AC1665">
        <v>71.72</v>
      </c>
      <c r="AD1665">
        <v>72.650000000000006</v>
      </c>
      <c r="AE1665">
        <v>71.349999999999994</v>
      </c>
      <c r="AF1665">
        <v>72.3</v>
      </c>
      <c r="AG1665">
        <v>3.8782000000000001</v>
      </c>
      <c r="AH1665">
        <v>3.9156</v>
      </c>
      <c r="AI1665">
        <v>3.8782000000000001</v>
      </c>
      <c r="AJ1665">
        <v>3.9127000000000001</v>
      </c>
      <c r="AK1665">
        <v>53.6</v>
      </c>
      <c r="AL1665">
        <v>3.0215000000000001</v>
      </c>
      <c r="AM1665">
        <v>3.0573000000000001</v>
      </c>
      <c r="AN1665">
        <v>3.0213000000000001</v>
      </c>
      <c r="AO1665">
        <v>3.0531000000000001</v>
      </c>
    </row>
    <row r="1666" spans="1:41" x14ac:dyDescent="0.25">
      <c r="A1666" s="1">
        <v>38950</v>
      </c>
      <c r="B1666">
        <v>2881.51</v>
      </c>
      <c r="C1666">
        <v>2894.47</v>
      </c>
      <c r="D1666">
        <v>2875.96</v>
      </c>
      <c r="E1666">
        <v>2888.76</v>
      </c>
      <c r="F1666">
        <v>4833208</v>
      </c>
      <c r="G1666">
        <v>5804.66</v>
      </c>
      <c r="H1666">
        <v>5817.08</v>
      </c>
      <c r="I1666">
        <v>5771.93</v>
      </c>
      <c r="J1666">
        <v>5794.83</v>
      </c>
      <c r="K1666">
        <v>16104.5</v>
      </c>
      <c r="L1666">
        <v>16145.5</v>
      </c>
      <c r="M1666">
        <v>15936.61</v>
      </c>
      <c r="N1666">
        <v>15969.04</v>
      </c>
      <c r="O1666">
        <v>1302.3</v>
      </c>
      <c r="P1666">
        <v>1302.3</v>
      </c>
      <c r="Q1666">
        <v>1295.51</v>
      </c>
      <c r="R1666">
        <v>1297.52</v>
      </c>
      <c r="S1666">
        <v>977355556</v>
      </c>
      <c r="T1666">
        <v>12.220000267028809</v>
      </c>
      <c r="U1666">
        <v>12.619999885559082</v>
      </c>
      <c r="V1666">
        <v>12.210000038146973</v>
      </c>
      <c r="W1666">
        <v>12.399999618530272</v>
      </c>
      <c r="X1666">
        <v>2961.09</v>
      </c>
      <c r="Y1666">
        <v>2991.84</v>
      </c>
      <c r="Z1666">
        <v>2946.51</v>
      </c>
      <c r="AA1666">
        <v>2965.56</v>
      </c>
      <c r="AB1666">
        <v>9570094</v>
      </c>
      <c r="AC1666">
        <v>72.59</v>
      </c>
      <c r="AD1666">
        <v>73.739999999999995</v>
      </c>
      <c r="AE1666">
        <v>72.53</v>
      </c>
      <c r="AF1666">
        <v>73.38</v>
      </c>
      <c r="AG1666">
        <v>3.91</v>
      </c>
      <c r="AH1666">
        <v>3.9247000000000001</v>
      </c>
      <c r="AI1666">
        <v>3.8969999999999998</v>
      </c>
      <c r="AJ1666">
        <v>3.9041999999999999</v>
      </c>
      <c r="AK1666">
        <v>53.6</v>
      </c>
      <c r="AL1666">
        <v>3.0381</v>
      </c>
      <c r="AM1666">
        <v>3.0434000000000001</v>
      </c>
      <c r="AN1666">
        <v>3.0158999999999998</v>
      </c>
      <c r="AO1666">
        <v>3.0226000000000002</v>
      </c>
    </row>
    <row r="1667" spans="1:41" x14ac:dyDescent="0.25">
      <c r="A1667" s="1">
        <v>38951</v>
      </c>
      <c r="B1667">
        <v>2898.58</v>
      </c>
      <c r="C1667">
        <v>2911.6</v>
      </c>
      <c r="D1667">
        <v>2889.32</v>
      </c>
      <c r="E1667">
        <v>2911.6</v>
      </c>
      <c r="F1667">
        <v>10520833</v>
      </c>
      <c r="G1667">
        <v>5816.21</v>
      </c>
      <c r="H1667">
        <v>5831.85</v>
      </c>
      <c r="I1667">
        <v>5755.89</v>
      </c>
      <c r="J1667">
        <v>5818.41</v>
      </c>
      <c r="K1667">
        <v>15994.99</v>
      </c>
      <c r="L1667">
        <v>16244.83</v>
      </c>
      <c r="M1667">
        <v>15994.99</v>
      </c>
      <c r="N1667">
        <v>16181.16</v>
      </c>
      <c r="O1667">
        <v>1297.52</v>
      </c>
      <c r="P1667">
        <v>1302.49</v>
      </c>
      <c r="Q1667">
        <v>1294.44</v>
      </c>
      <c r="R1667">
        <v>1298.82</v>
      </c>
      <c r="S1667">
        <v>1060411111</v>
      </c>
      <c r="T1667">
        <v>12.189999580383301</v>
      </c>
      <c r="U1667">
        <v>12.420000076293944</v>
      </c>
      <c r="V1667">
        <v>11.930000305175779</v>
      </c>
      <c r="W1667">
        <v>12.420000076293944</v>
      </c>
      <c r="X1667">
        <v>2995.41</v>
      </c>
      <c r="Y1667">
        <v>3000.52</v>
      </c>
      <c r="Z1667">
        <v>2968.14</v>
      </c>
      <c r="AA1667">
        <v>2989.22</v>
      </c>
      <c r="AB1667">
        <v>9598101</v>
      </c>
      <c r="AC1667">
        <v>73.5</v>
      </c>
      <c r="AD1667">
        <v>73.790000000000006</v>
      </c>
      <c r="AE1667">
        <v>72.959999999999994</v>
      </c>
      <c r="AF1667">
        <v>73.239999999999995</v>
      </c>
      <c r="AG1667">
        <v>3.9051</v>
      </c>
      <c r="AH1667">
        <v>3.9134000000000002</v>
      </c>
      <c r="AI1667">
        <v>3.8938999999999999</v>
      </c>
      <c r="AJ1667">
        <v>3.8967999999999998</v>
      </c>
      <c r="AK1667">
        <v>53.6</v>
      </c>
      <c r="AL1667">
        <v>3.0331000000000001</v>
      </c>
      <c r="AM1667">
        <v>3.05</v>
      </c>
      <c r="AN1667">
        <v>3.0303</v>
      </c>
      <c r="AO1667">
        <v>3.0430000000000001</v>
      </c>
    </row>
    <row r="1668" spans="1:41" x14ac:dyDescent="0.25">
      <c r="A1668" s="1">
        <v>38952</v>
      </c>
      <c r="B1668">
        <v>2922.74</v>
      </c>
      <c r="C1668">
        <v>2923.39</v>
      </c>
      <c r="D1668">
        <v>2905.56</v>
      </c>
      <c r="E1668">
        <v>2913.64</v>
      </c>
      <c r="F1668">
        <v>5892370</v>
      </c>
      <c r="G1668">
        <v>5819.29</v>
      </c>
      <c r="H1668">
        <v>5819.29</v>
      </c>
      <c r="I1668">
        <v>5759.54</v>
      </c>
      <c r="J1668">
        <v>5775.54</v>
      </c>
      <c r="K1668">
        <v>16161.82</v>
      </c>
      <c r="L1668">
        <v>16226.58</v>
      </c>
      <c r="M1668">
        <v>16118.12</v>
      </c>
      <c r="N1668">
        <v>16163.03</v>
      </c>
      <c r="O1668">
        <v>1298.73</v>
      </c>
      <c r="P1668">
        <v>1301.5</v>
      </c>
      <c r="Q1668">
        <v>1289.82</v>
      </c>
      <c r="R1668">
        <v>1292.99</v>
      </c>
      <c r="S1668">
        <v>1052038889</v>
      </c>
      <c r="T1668">
        <v>12.399999618530272</v>
      </c>
      <c r="U1668">
        <v>12.729999542236328</v>
      </c>
      <c r="V1668">
        <v>12.159999847412109</v>
      </c>
      <c r="W1668">
        <v>12.260000228881836</v>
      </c>
      <c r="X1668">
        <v>2990.15</v>
      </c>
      <c r="Y1668">
        <v>2999.67</v>
      </c>
      <c r="Z1668">
        <v>2973.13</v>
      </c>
      <c r="AA1668">
        <v>2988.14</v>
      </c>
      <c r="AB1668">
        <v>9770858</v>
      </c>
      <c r="AC1668">
        <v>73.099999999999994</v>
      </c>
      <c r="AD1668">
        <v>73.17</v>
      </c>
      <c r="AE1668">
        <v>71.61</v>
      </c>
      <c r="AF1668">
        <v>72.02</v>
      </c>
      <c r="AG1668">
        <v>3.8982000000000001</v>
      </c>
      <c r="AH1668">
        <v>3.9182000000000001</v>
      </c>
      <c r="AI1668">
        <v>3.8841999999999999</v>
      </c>
      <c r="AJ1668">
        <v>3.911</v>
      </c>
      <c r="AK1668">
        <v>53.6</v>
      </c>
      <c r="AL1668">
        <v>3.0468000000000002</v>
      </c>
      <c r="AM1668">
        <v>3.0625</v>
      </c>
      <c r="AN1668">
        <v>3.0337000000000001</v>
      </c>
      <c r="AO1668">
        <v>3.0571999999999999</v>
      </c>
    </row>
    <row r="1669" spans="1:41" x14ac:dyDescent="0.25">
      <c r="A1669" s="1">
        <v>38953</v>
      </c>
      <c r="B1669">
        <v>2910.33</v>
      </c>
      <c r="C1669">
        <v>2911.06</v>
      </c>
      <c r="D1669">
        <v>2877.31</v>
      </c>
      <c r="E1669">
        <v>2890.15</v>
      </c>
      <c r="F1669">
        <v>5527882</v>
      </c>
      <c r="G1669">
        <v>5773.46</v>
      </c>
      <c r="H1669">
        <v>5847.1</v>
      </c>
      <c r="I1669">
        <v>5744.1</v>
      </c>
      <c r="J1669">
        <v>5814.08</v>
      </c>
      <c r="K1669">
        <v>16088.54</v>
      </c>
      <c r="L1669">
        <v>16089.12</v>
      </c>
      <c r="M1669">
        <v>15910.62</v>
      </c>
      <c r="N1669">
        <v>15960.62</v>
      </c>
      <c r="O1669">
        <v>1292.97</v>
      </c>
      <c r="P1669">
        <v>1297.23</v>
      </c>
      <c r="Q1669">
        <v>1291.4000000000001</v>
      </c>
      <c r="R1669">
        <v>1296.06</v>
      </c>
      <c r="S1669">
        <v>1072400000</v>
      </c>
      <c r="T1669">
        <v>12.399999618530272</v>
      </c>
      <c r="U1669">
        <v>12.579999923706056</v>
      </c>
      <c r="V1669">
        <v>12.210000038146973</v>
      </c>
      <c r="W1669">
        <v>12.239999771118164</v>
      </c>
      <c r="X1669">
        <v>2966.74</v>
      </c>
      <c r="Y1669">
        <v>2978.3</v>
      </c>
      <c r="Z1669">
        <v>2926.36</v>
      </c>
      <c r="AA1669">
        <v>2934.91</v>
      </c>
      <c r="AB1669">
        <v>10419687</v>
      </c>
      <c r="AC1669">
        <v>72.05</v>
      </c>
      <c r="AD1669">
        <v>73</v>
      </c>
      <c r="AE1669">
        <v>71.73</v>
      </c>
      <c r="AF1669">
        <v>72.680000000000007</v>
      </c>
      <c r="AG1669">
        <v>3.9312999999999998</v>
      </c>
      <c r="AH1669">
        <v>3.944</v>
      </c>
      <c r="AI1669">
        <v>3.9171999999999998</v>
      </c>
      <c r="AJ1669">
        <v>3.9422999999999999</v>
      </c>
      <c r="AK1669">
        <v>53.6</v>
      </c>
      <c r="AL1669">
        <v>3.0773999999999999</v>
      </c>
      <c r="AM1669">
        <v>3.0851000000000002</v>
      </c>
      <c r="AN1669">
        <v>3.0537000000000001</v>
      </c>
      <c r="AO1669">
        <v>3.0840999999999998</v>
      </c>
    </row>
    <row r="1670" spans="1:41" x14ac:dyDescent="0.25">
      <c r="A1670" s="1">
        <v>38954</v>
      </c>
      <c r="B1670">
        <v>2890.23</v>
      </c>
      <c r="C1670">
        <v>2897.33</v>
      </c>
      <c r="D1670">
        <v>2878.21</v>
      </c>
      <c r="E1670">
        <v>2894.23</v>
      </c>
      <c r="F1670">
        <v>4433202</v>
      </c>
      <c r="G1670">
        <v>5814.33</v>
      </c>
      <c r="H1670">
        <v>5834.06</v>
      </c>
      <c r="I1670">
        <v>5783.89</v>
      </c>
      <c r="J1670">
        <v>5811.47</v>
      </c>
      <c r="K1670">
        <v>15955.75</v>
      </c>
      <c r="L1670">
        <v>16156.78</v>
      </c>
      <c r="M1670">
        <v>15874.62</v>
      </c>
      <c r="N1670">
        <v>15938.66</v>
      </c>
      <c r="O1670">
        <v>1295.92</v>
      </c>
      <c r="P1670">
        <v>1298.8800000000001</v>
      </c>
      <c r="Q1670">
        <v>1292.3900000000001</v>
      </c>
      <c r="R1670">
        <v>1295.0899999999999</v>
      </c>
      <c r="S1670">
        <v>926433333</v>
      </c>
      <c r="T1670">
        <v>12.310000419616699</v>
      </c>
      <c r="U1670">
        <v>12.470000267028809</v>
      </c>
      <c r="V1670">
        <v>12.079999923706056</v>
      </c>
      <c r="W1670">
        <v>12.409999847412109</v>
      </c>
      <c r="X1670">
        <v>2946.59</v>
      </c>
      <c r="Y1670">
        <v>2957.99</v>
      </c>
      <c r="Z1670">
        <v>2882.25</v>
      </c>
      <c r="AA1670">
        <v>2905.33</v>
      </c>
      <c r="AB1670">
        <v>14443323</v>
      </c>
      <c r="AC1670">
        <v>73</v>
      </c>
      <c r="AD1670">
        <v>74.09</v>
      </c>
      <c r="AE1670">
        <v>72.5</v>
      </c>
      <c r="AF1670">
        <v>72.7</v>
      </c>
      <c r="AG1670">
        <v>3.9306000000000001</v>
      </c>
      <c r="AH1670">
        <v>3.9413</v>
      </c>
      <c r="AI1670">
        <v>3.9203000000000001</v>
      </c>
      <c r="AJ1670">
        <v>3.94</v>
      </c>
      <c r="AK1670">
        <v>53.6</v>
      </c>
      <c r="AL1670">
        <v>3.0815999999999999</v>
      </c>
      <c r="AM1670">
        <v>3.0914000000000001</v>
      </c>
      <c r="AN1670">
        <v>3.0695999999999999</v>
      </c>
      <c r="AO1670">
        <v>3.0842000000000001</v>
      </c>
    </row>
    <row r="1671" spans="1:41" x14ac:dyDescent="0.25">
      <c r="A1671" s="1">
        <v>38957</v>
      </c>
      <c r="B1671">
        <v>2884.04</v>
      </c>
      <c r="C1671">
        <v>2892.71</v>
      </c>
      <c r="D1671">
        <v>2871.62</v>
      </c>
      <c r="E1671">
        <v>2892.71</v>
      </c>
      <c r="F1671">
        <v>4536062</v>
      </c>
      <c r="G1671">
        <v>5808.37</v>
      </c>
      <c r="H1671">
        <v>5862.33</v>
      </c>
      <c r="I1671">
        <v>5767.83</v>
      </c>
      <c r="J1671">
        <v>5854.99</v>
      </c>
      <c r="K1671">
        <v>15953.08</v>
      </c>
      <c r="L1671">
        <v>16005.08</v>
      </c>
      <c r="M1671">
        <v>15745</v>
      </c>
      <c r="N1671">
        <v>15762.58</v>
      </c>
      <c r="O1671">
        <v>1295.0899999999999</v>
      </c>
      <c r="P1671">
        <v>1305.02</v>
      </c>
      <c r="Q1671">
        <v>1293.97</v>
      </c>
      <c r="R1671">
        <v>1301.78</v>
      </c>
      <c r="S1671">
        <v>1019400000</v>
      </c>
      <c r="T1671">
        <v>12.180000305175779</v>
      </c>
      <c r="U1671">
        <v>12.920000076293944</v>
      </c>
      <c r="V1671">
        <v>12.069999694824221</v>
      </c>
      <c r="W1671">
        <v>12.920000076293944</v>
      </c>
      <c r="X1671">
        <v>2888.41</v>
      </c>
      <c r="Y1671">
        <v>2906.13</v>
      </c>
      <c r="Z1671">
        <v>2862.83</v>
      </c>
      <c r="AA1671">
        <v>2891.17</v>
      </c>
      <c r="AB1671">
        <v>6971142</v>
      </c>
      <c r="AC1671">
        <v>72.209999999999994</v>
      </c>
      <c r="AD1671">
        <v>72.47</v>
      </c>
      <c r="AE1671">
        <v>70.44</v>
      </c>
      <c r="AF1671">
        <v>70.819999999999993</v>
      </c>
      <c r="AG1671">
        <v>3.9392999999999998</v>
      </c>
      <c r="AH1671">
        <v>3.9540999999999999</v>
      </c>
      <c r="AI1671">
        <v>3.9264000000000001</v>
      </c>
      <c r="AJ1671">
        <v>3.9519000000000002</v>
      </c>
      <c r="AK1671">
        <v>53.6</v>
      </c>
      <c r="AL1671">
        <v>3.0800999999999998</v>
      </c>
      <c r="AM1671">
        <v>3.0918000000000001</v>
      </c>
      <c r="AN1671">
        <v>3.0672000000000001</v>
      </c>
      <c r="AO1671">
        <v>3.0916000000000001</v>
      </c>
    </row>
    <row r="1672" spans="1:41" x14ac:dyDescent="0.25">
      <c r="A1672" s="1">
        <v>38958</v>
      </c>
      <c r="B1672">
        <v>2892.57</v>
      </c>
      <c r="C1672">
        <v>2921.28</v>
      </c>
      <c r="D1672">
        <v>2886.5</v>
      </c>
      <c r="E1672">
        <v>2919.14</v>
      </c>
      <c r="F1672">
        <v>9055022</v>
      </c>
      <c r="G1672">
        <v>5854.5</v>
      </c>
      <c r="H1672">
        <v>5880.48</v>
      </c>
      <c r="I1672">
        <v>5837.37</v>
      </c>
      <c r="J1672">
        <v>5847.02</v>
      </c>
      <c r="K1672">
        <v>15881.91</v>
      </c>
      <c r="L1672">
        <v>15946.41</v>
      </c>
      <c r="M1672">
        <v>15811.73</v>
      </c>
      <c r="N1672">
        <v>15890.55</v>
      </c>
      <c r="O1672">
        <v>1301.57</v>
      </c>
      <c r="P1672">
        <v>1305.02</v>
      </c>
      <c r="Q1672">
        <v>1295.29</v>
      </c>
      <c r="R1672">
        <v>1304.28</v>
      </c>
      <c r="S1672">
        <v>1163177778</v>
      </c>
      <c r="T1672">
        <v>12.279999732971191</v>
      </c>
      <c r="U1672">
        <v>12.829999923706056</v>
      </c>
      <c r="V1672">
        <v>12.210000038146973</v>
      </c>
      <c r="W1672">
        <v>12.270000457763672</v>
      </c>
      <c r="X1672">
        <v>2910.54</v>
      </c>
      <c r="Y1672">
        <v>2977.89</v>
      </c>
      <c r="Z1672">
        <v>2910.54</v>
      </c>
      <c r="AA1672">
        <v>2963.76</v>
      </c>
      <c r="AB1672">
        <v>11001003</v>
      </c>
      <c r="AC1672">
        <v>70.55</v>
      </c>
      <c r="AD1672">
        <v>71.25</v>
      </c>
      <c r="AE1672">
        <v>69.48</v>
      </c>
      <c r="AF1672">
        <v>69.86</v>
      </c>
      <c r="AG1672">
        <v>3.9434</v>
      </c>
      <c r="AH1672">
        <v>3.9531999999999998</v>
      </c>
      <c r="AI1672">
        <v>3.9333999999999998</v>
      </c>
      <c r="AJ1672">
        <v>3.9487000000000001</v>
      </c>
      <c r="AK1672">
        <v>53.6</v>
      </c>
      <c r="AL1672">
        <v>3.0747</v>
      </c>
      <c r="AM1672">
        <v>3.0992000000000002</v>
      </c>
      <c r="AN1672">
        <v>3.0651999999999999</v>
      </c>
      <c r="AO1672">
        <v>3.0945999999999998</v>
      </c>
    </row>
    <row r="1673" spans="1:41" x14ac:dyDescent="0.25">
      <c r="A1673" s="1">
        <v>38959</v>
      </c>
      <c r="B1673">
        <v>2923.14</v>
      </c>
      <c r="C1673">
        <v>2929.62</v>
      </c>
      <c r="D1673">
        <v>2912.69</v>
      </c>
      <c r="E1673">
        <v>2925.96</v>
      </c>
      <c r="F1673">
        <v>5318430</v>
      </c>
      <c r="G1673">
        <v>5863.31</v>
      </c>
      <c r="H1673">
        <v>5884.5</v>
      </c>
      <c r="I1673">
        <v>5852.18</v>
      </c>
      <c r="J1673">
        <v>5867.52</v>
      </c>
      <c r="K1673">
        <v>15929.9</v>
      </c>
      <c r="L1673">
        <v>15962.92</v>
      </c>
      <c r="M1673">
        <v>15769.16</v>
      </c>
      <c r="N1673">
        <v>15872.01</v>
      </c>
      <c r="O1673">
        <v>1303.7</v>
      </c>
      <c r="P1673">
        <v>1306.74</v>
      </c>
      <c r="Q1673">
        <v>1302.1500000000001</v>
      </c>
      <c r="R1673">
        <v>1305.3699999999999</v>
      </c>
      <c r="S1673">
        <v>1144827778</v>
      </c>
      <c r="T1673">
        <v>12.220000267028809</v>
      </c>
      <c r="U1673">
        <v>12.350000381469728</v>
      </c>
      <c r="V1673">
        <v>12.100000381469728</v>
      </c>
      <c r="W1673">
        <v>12.140000343322754</v>
      </c>
      <c r="X1673">
        <v>2972.82</v>
      </c>
      <c r="Y1673">
        <v>3018.72</v>
      </c>
      <c r="Z1673">
        <v>2970.51</v>
      </c>
      <c r="AA1673">
        <v>3001.61</v>
      </c>
      <c r="AB1673">
        <v>15669412</v>
      </c>
      <c r="AC1673">
        <v>70.2</v>
      </c>
      <c r="AD1673">
        <v>70.7</v>
      </c>
      <c r="AE1673">
        <v>68.819999999999993</v>
      </c>
      <c r="AF1673">
        <v>70.180000000000007</v>
      </c>
      <c r="AG1673">
        <v>3.9428000000000001</v>
      </c>
      <c r="AH1673">
        <v>3.9603999999999999</v>
      </c>
      <c r="AI1673">
        <v>3.9365000000000001</v>
      </c>
      <c r="AJ1673">
        <v>3.9377</v>
      </c>
      <c r="AK1673">
        <v>53.6</v>
      </c>
      <c r="AL1673">
        <v>3.0726</v>
      </c>
      <c r="AM1673">
        <v>3.0891999999999999</v>
      </c>
      <c r="AN1673">
        <v>3.0699000000000001</v>
      </c>
      <c r="AO1673">
        <v>3.0714000000000001</v>
      </c>
    </row>
    <row r="1674" spans="1:41" x14ac:dyDescent="0.25">
      <c r="A1674" s="1">
        <v>38960</v>
      </c>
      <c r="B1674">
        <v>2929.98</v>
      </c>
      <c r="C1674">
        <v>2940.97</v>
      </c>
      <c r="D1674">
        <v>2915.25</v>
      </c>
      <c r="E1674">
        <v>2917.76</v>
      </c>
      <c r="F1674">
        <v>6675976</v>
      </c>
      <c r="G1674">
        <v>5880.58</v>
      </c>
      <c r="H1674">
        <v>5886.77</v>
      </c>
      <c r="I1674">
        <v>5841</v>
      </c>
      <c r="J1674">
        <v>5859.56</v>
      </c>
      <c r="K1674">
        <v>15884.61</v>
      </c>
      <c r="L1674">
        <v>16207.41</v>
      </c>
      <c r="M1674">
        <v>15882.25</v>
      </c>
      <c r="N1674">
        <v>16140.75</v>
      </c>
      <c r="O1674">
        <v>1304.25</v>
      </c>
      <c r="P1674">
        <v>1306.1099999999999</v>
      </c>
      <c r="Q1674">
        <v>1302.45</v>
      </c>
      <c r="R1674">
        <v>1303.82</v>
      </c>
      <c r="S1674">
        <v>1096966667</v>
      </c>
      <c r="T1674">
        <v>12.310000419616699</v>
      </c>
      <c r="U1674">
        <v>12.329999923706056</v>
      </c>
      <c r="V1674">
        <v>12.069999694824221</v>
      </c>
      <c r="W1674">
        <v>12.229999542236328</v>
      </c>
      <c r="X1674">
        <v>3021.97</v>
      </c>
      <c r="Y1674">
        <v>3031.32</v>
      </c>
      <c r="Z1674">
        <v>2956.38</v>
      </c>
      <c r="AA1674">
        <v>2961.4</v>
      </c>
      <c r="AB1674">
        <v>16319824</v>
      </c>
      <c r="AC1674">
        <v>70.599999999999994</v>
      </c>
      <c r="AD1674">
        <v>71.06</v>
      </c>
      <c r="AE1674">
        <v>69.430000000000007</v>
      </c>
      <c r="AF1674">
        <v>70.25</v>
      </c>
      <c r="AG1674">
        <v>3.9375</v>
      </c>
      <c r="AH1674">
        <v>3.9489000000000001</v>
      </c>
      <c r="AI1674">
        <v>3.9312999999999998</v>
      </c>
      <c r="AJ1674">
        <v>3.9419</v>
      </c>
      <c r="AK1674">
        <v>53.6</v>
      </c>
      <c r="AL1674">
        <v>3.0693000000000001</v>
      </c>
      <c r="AM1674">
        <v>3.0832999999999999</v>
      </c>
      <c r="AN1674">
        <v>3.0543</v>
      </c>
      <c r="AO1674">
        <v>3.0798000000000001</v>
      </c>
    </row>
    <row r="1675" spans="1:41" x14ac:dyDescent="0.25">
      <c r="A1675" s="1">
        <v>38961</v>
      </c>
      <c r="B1675">
        <v>2920.95</v>
      </c>
      <c r="C1675">
        <v>2932.54</v>
      </c>
      <c r="D1675">
        <v>2915.18</v>
      </c>
      <c r="E1675">
        <v>2932.54</v>
      </c>
      <c r="F1675">
        <v>4787777</v>
      </c>
      <c r="G1675">
        <v>5861.25</v>
      </c>
      <c r="H1675">
        <v>5907.16</v>
      </c>
      <c r="I1675">
        <v>5856.49</v>
      </c>
      <c r="J1675">
        <v>5876.54</v>
      </c>
      <c r="K1675">
        <v>16072.8</v>
      </c>
      <c r="L1675">
        <v>16158.48</v>
      </c>
      <c r="M1675">
        <v>16029.55</v>
      </c>
      <c r="N1675">
        <v>16134.25</v>
      </c>
      <c r="O1675">
        <v>1303.8</v>
      </c>
      <c r="P1675">
        <v>1312.03</v>
      </c>
      <c r="Q1675">
        <v>1303.8</v>
      </c>
      <c r="R1675">
        <v>1311.01</v>
      </c>
      <c r="S1675">
        <v>1000288889</v>
      </c>
      <c r="T1675">
        <v>11.960000038146973</v>
      </c>
      <c r="U1675">
        <v>12.329999923706056</v>
      </c>
      <c r="V1675">
        <v>11.909999847412109</v>
      </c>
      <c r="W1675">
        <v>12.140000343322754</v>
      </c>
      <c r="X1675">
        <v>2964.32</v>
      </c>
      <c r="Y1675">
        <v>2982.64</v>
      </c>
      <c r="Z1675">
        <v>2952.74</v>
      </c>
      <c r="AA1675">
        <v>2970.9</v>
      </c>
      <c r="AB1675">
        <v>10379873</v>
      </c>
      <c r="AC1675">
        <v>70.42</v>
      </c>
      <c r="AD1675">
        <v>70.66</v>
      </c>
      <c r="AE1675">
        <v>68.959999999999994</v>
      </c>
      <c r="AF1675">
        <v>69.150000000000006</v>
      </c>
      <c r="AG1675">
        <v>3.9449000000000001</v>
      </c>
      <c r="AH1675">
        <v>3.9754</v>
      </c>
      <c r="AI1675">
        <v>3.9441000000000002</v>
      </c>
      <c r="AJ1675">
        <v>3.964</v>
      </c>
      <c r="AK1675">
        <v>53.3</v>
      </c>
      <c r="AL1675">
        <v>3.0790000000000002</v>
      </c>
      <c r="AM1675">
        <v>3.1132</v>
      </c>
      <c r="AN1675">
        <v>3.0788000000000002</v>
      </c>
      <c r="AO1675">
        <v>3.0954999999999999</v>
      </c>
    </row>
    <row r="1676" spans="1:41" x14ac:dyDescent="0.25">
      <c r="A1676" s="1">
        <v>38964</v>
      </c>
      <c r="B1676">
        <v>2933.83</v>
      </c>
      <c r="C1676">
        <v>2963.18</v>
      </c>
      <c r="D1676">
        <v>2928.88</v>
      </c>
      <c r="E1676">
        <v>2963.18</v>
      </c>
      <c r="F1676">
        <v>7148751</v>
      </c>
      <c r="G1676">
        <v>5890</v>
      </c>
      <c r="H1676">
        <v>5917.24</v>
      </c>
      <c r="I1676">
        <v>5890</v>
      </c>
      <c r="J1676">
        <v>5909.72</v>
      </c>
      <c r="K1676">
        <v>16280.17</v>
      </c>
      <c r="L1676">
        <v>16414.93</v>
      </c>
      <c r="M1676">
        <v>16280.17</v>
      </c>
      <c r="N1676">
        <v>16358.07</v>
      </c>
      <c r="O1676">
        <v>1303.8</v>
      </c>
      <c r="P1676">
        <v>1312.03</v>
      </c>
      <c r="Q1676">
        <v>1303.8</v>
      </c>
      <c r="R1676">
        <v>1311.01</v>
      </c>
      <c r="S1676">
        <v>1000288889</v>
      </c>
      <c r="T1676">
        <v>11.960000038146973</v>
      </c>
      <c r="U1676">
        <v>12.329999923706056</v>
      </c>
      <c r="V1676">
        <v>11.909999847412109</v>
      </c>
      <c r="W1676">
        <v>12.140000343322754</v>
      </c>
      <c r="X1676">
        <v>2999.45</v>
      </c>
      <c r="Y1676">
        <v>3095.77</v>
      </c>
      <c r="Z1676">
        <v>2987.47</v>
      </c>
      <c r="AA1676">
        <v>3087.07</v>
      </c>
      <c r="AB1676">
        <v>28662204</v>
      </c>
      <c r="AC1676">
        <v>69.150000000000006</v>
      </c>
      <c r="AD1676">
        <v>69.489999999999995</v>
      </c>
      <c r="AE1676">
        <v>67.59</v>
      </c>
      <c r="AF1676">
        <v>67.709999999999994</v>
      </c>
      <c r="AG1676">
        <v>3.9624999999999999</v>
      </c>
      <c r="AH1676">
        <v>3.9750999999999999</v>
      </c>
      <c r="AI1676">
        <v>3.9607999999999999</v>
      </c>
      <c r="AJ1676">
        <v>3.9630999999999998</v>
      </c>
      <c r="AK1676">
        <v>53.3</v>
      </c>
      <c r="AL1676">
        <v>3.0832000000000002</v>
      </c>
      <c r="AM1676">
        <v>3.0931999999999999</v>
      </c>
      <c r="AN1676">
        <v>3.08</v>
      </c>
      <c r="AO1676">
        <v>3.0832999999999999</v>
      </c>
    </row>
    <row r="1677" spans="1:41" x14ac:dyDescent="0.25">
      <c r="A1677" s="1">
        <v>38965</v>
      </c>
      <c r="B1677">
        <v>2977.2</v>
      </c>
      <c r="C1677">
        <v>2980.77</v>
      </c>
      <c r="D1677">
        <v>2959.22</v>
      </c>
      <c r="E1677">
        <v>2980.77</v>
      </c>
      <c r="F1677">
        <v>6612599</v>
      </c>
      <c r="G1677">
        <v>5904.41</v>
      </c>
      <c r="H1677">
        <v>5907.49</v>
      </c>
      <c r="I1677">
        <v>5857.37</v>
      </c>
      <c r="J1677">
        <v>5884.06</v>
      </c>
      <c r="K1677">
        <v>16357.29</v>
      </c>
      <c r="L1677">
        <v>16403.900000000001</v>
      </c>
      <c r="M1677">
        <v>16280.67</v>
      </c>
      <c r="N1677">
        <v>16385.96</v>
      </c>
      <c r="O1677">
        <v>1310.94</v>
      </c>
      <c r="P1677">
        <v>1314.67</v>
      </c>
      <c r="Q1677">
        <v>1308.82</v>
      </c>
      <c r="R1677">
        <v>1313.25</v>
      </c>
      <c r="S1677">
        <v>1174711111</v>
      </c>
      <c r="T1677">
        <v>12.630000114440918</v>
      </c>
      <c r="U1677">
        <v>12.859999656677246</v>
      </c>
      <c r="V1677">
        <v>12.430000305175779</v>
      </c>
      <c r="W1677">
        <v>12.800000190734863</v>
      </c>
      <c r="X1677">
        <v>3086.05</v>
      </c>
      <c r="Y1677">
        <v>3113.96</v>
      </c>
      <c r="Z1677">
        <v>3062.35</v>
      </c>
      <c r="AA1677">
        <v>3103.45</v>
      </c>
      <c r="AB1677">
        <v>15652972</v>
      </c>
      <c r="AC1677">
        <v>68.2</v>
      </c>
      <c r="AD1677">
        <v>68.8</v>
      </c>
      <c r="AE1677">
        <v>67.42</v>
      </c>
      <c r="AF1677">
        <v>68.09</v>
      </c>
      <c r="AG1677">
        <v>3.9701</v>
      </c>
      <c r="AH1677">
        <v>3.9702000000000002</v>
      </c>
      <c r="AI1677">
        <v>3.9518</v>
      </c>
      <c r="AJ1677">
        <v>3.9624999999999999</v>
      </c>
      <c r="AK1677">
        <v>53.3</v>
      </c>
      <c r="AL1677">
        <v>3.0931000000000002</v>
      </c>
      <c r="AM1677">
        <v>3.0958999999999999</v>
      </c>
      <c r="AN1677">
        <v>3.0811000000000002</v>
      </c>
      <c r="AO1677">
        <v>3.0918999999999999</v>
      </c>
    </row>
    <row r="1678" spans="1:41" x14ac:dyDescent="0.25">
      <c r="A1678" s="1">
        <v>38966</v>
      </c>
      <c r="B1678">
        <v>2984.74</v>
      </c>
      <c r="C1678">
        <v>2992.17</v>
      </c>
      <c r="D1678">
        <v>2973.39</v>
      </c>
      <c r="E1678">
        <v>2986.87</v>
      </c>
      <c r="F1678">
        <v>12918793</v>
      </c>
      <c r="G1678">
        <v>5883.43</v>
      </c>
      <c r="H1678">
        <v>5883.89</v>
      </c>
      <c r="I1678">
        <v>5799.68</v>
      </c>
      <c r="J1678">
        <v>5813.06</v>
      </c>
      <c r="K1678">
        <v>16350.26</v>
      </c>
      <c r="L1678">
        <v>16400.71</v>
      </c>
      <c r="M1678">
        <v>16245.16</v>
      </c>
      <c r="N1678">
        <v>16284.08</v>
      </c>
      <c r="O1678">
        <v>1313.04</v>
      </c>
      <c r="P1678">
        <v>1313.04</v>
      </c>
      <c r="Q1678">
        <v>1299.28</v>
      </c>
      <c r="R1678">
        <v>1300.26</v>
      </c>
      <c r="S1678">
        <v>1294372222</v>
      </c>
      <c r="T1678">
        <v>13.739999771118164</v>
      </c>
      <c r="U1678">
        <v>13.880000114440918</v>
      </c>
      <c r="V1678">
        <v>13.060000419616699</v>
      </c>
      <c r="W1678">
        <v>13.060000419616699</v>
      </c>
      <c r="X1678">
        <v>3096.98</v>
      </c>
      <c r="Y1678">
        <v>3099.47</v>
      </c>
      <c r="Z1678">
        <v>3043.43</v>
      </c>
      <c r="AA1678">
        <v>3066.87</v>
      </c>
      <c r="AB1678">
        <v>10196099</v>
      </c>
      <c r="AC1678">
        <v>68.25</v>
      </c>
      <c r="AD1678">
        <v>68.25</v>
      </c>
      <c r="AE1678">
        <v>66.84</v>
      </c>
      <c r="AF1678">
        <v>66.930000000000007</v>
      </c>
      <c r="AG1678">
        <v>3.9571000000000001</v>
      </c>
      <c r="AH1678">
        <v>3.9746999999999999</v>
      </c>
      <c r="AI1678">
        <v>3.9504000000000001</v>
      </c>
      <c r="AJ1678">
        <v>3.9742000000000002</v>
      </c>
      <c r="AK1678">
        <v>53.3</v>
      </c>
      <c r="AL1678">
        <v>3.0876999999999999</v>
      </c>
      <c r="AM1678">
        <v>3.109</v>
      </c>
      <c r="AN1678">
        <v>3.0798000000000001</v>
      </c>
      <c r="AO1678">
        <v>3.1078000000000001</v>
      </c>
    </row>
    <row r="1679" spans="1:41" x14ac:dyDescent="0.25">
      <c r="A1679" s="1">
        <v>38967</v>
      </c>
      <c r="B1679">
        <v>2983.55</v>
      </c>
      <c r="C1679">
        <v>2992.05</v>
      </c>
      <c r="D1679">
        <v>2973.28</v>
      </c>
      <c r="E1679">
        <v>2992.05</v>
      </c>
      <c r="F1679">
        <v>6004871</v>
      </c>
      <c r="G1679">
        <v>5792.64</v>
      </c>
      <c r="H1679">
        <v>5792.64</v>
      </c>
      <c r="I1679">
        <v>5753.66</v>
      </c>
      <c r="J1679">
        <v>5773.72</v>
      </c>
      <c r="K1679">
        <v>16141.94</v>
      </c>
      <c r="L1679">
        <v>16141.94</v>
      </c>
      <c r="M1679">
        <v>15944.03</v>
      </c>
      <c r="N1679">
        <v>16012.41</v>
      </c>
      <c r="O1679">
        <v>1300.21</v>
      </c>
      <c r="P1679">
        <v>1301.25</v>
      </c>
      <c r="Q1679">
        <v>1292.1300000000001</v>
      </c>
      <c r="R1679">
        <v>1294.02</v>
      </c>
      <c r="S1679">
        <v>1292138889</v>
      </c>
      <c r="T1679">
        <v>13.880000114440918</v>
      </c>
      <c r="U1679">
        <v>14.489999771118164</v>
      </c>
      <c r="V1679">
        <v>13.670000076293944</v>
      </c>
      <c r="W1679">
        <v>14.069999694824221</v>
      </c>
      <c r="X1679">
        <v>3044.22</v>
      </c>
      <c r="Y1679">
        <v>3044.22</v>
      </c>
      <c r="Z1679">
        <v>3005.12</v>
      </c>
      <c r="AA1679">
        <v>3024.19</v>
      </c>
      <c r="AB1679">
        <v>11125184</v>
      </c>
      <c r="AC1679">
        <v>66.930000000000007</v>
      </c>
      <c r="AD1679">
        <v>67.459999999999994</v>
      </c>
      <c r="AE1679">
        <v>66.11</v>
      </c>
      <c r="AF1679">
        <v>66.53</v>
      </c>
      <c r="AG1679">
        <v>3.9763999999999999</v>
      </c>
      <c r="AH1679">
        <v>3.9904999999999999</v>
      </c>
      <c r="AI1679">
        <v>3.9733999999999998</v>
      </c>
      <c r="AJ1679">
        <v>3.9786000000000001</v>
      </c>
      <c r="AK1679">
        <v>53.3</v>
      </c>
      <c r="AL1679">
        <v>3.1036000000000001</v>
      </c>
      <c r="AM1679">
        <v>3.1375999999999999</v>
      </c>
      <c r="AN1679">
        <v>3.1002999999999998</v>
      </c>
      <c r="AO1679">
        <v>3.1240000000000001</v>
      </c>
    </row>
    <row r="1680" spans="1:41" x14ac:dyDescent="0.25">
      <c r="A1680" s="1">
        <v>38968</v>
      </c>
      <c r="B1680">
        <v>3000.47</v>
      </c>
      <c r="C1680">
        <v>3018.96</v>
      </c>
      <c r="D1680">
        <v>3000.47</v>
      </c>
      <c r="E1680">
        <v>3013.15</v>
      </c>
      <c r="F1680">
        <v>12262697</v>
      </c>
      <c r="G1680">
        <v>5782.62</v>
      </c>
      <c r="H1680">
        <v>5811.58</v>
      </c>
      <c r="I1680">
        <v>5773.54</v>
      </c>
      <c r="J1680">
        <v>5795.25</v>
      </c>
      <c r="K1680">
        <v>15907.96</v>
      </c>
      <c r="L1680">
        <v>16156.17</v>
      </c>
      <c r="M1680">
        <v>15831.75</v>
      </c>
      <c r="N1680">
        <v>16080.46</v>
      </c>
      <c r="O1680">
        <v>1294.02</v>
      </c>
      <c r="P1680">
        <v>1300.1400000000001</v>
      </c>
      <c r="Q1680">
        <v>1294.02</v>
      </c>
      <c r="R1680">
        <v>1298.92</v>
      </c>
      <c r="S1680">
        <v>1184938889</v>
      </c>
      <c r="T1680">
        <v>13.159999847412109</v>
      </c>
      <c r="U1680">
        <v>13.800000190734863</v>
      </c>
      <c r="V1680">
        <v>13.050000190734863</v>
      </c>
      <c r="W1680">
        <v>13.789999961853027</v>
      </c>
      <c r="X1680">
        <v>3032.55</v>
      </c>
      <c r="Y1680">
        <v>3041.15</v>
      </c>
      <c r="Z1680">
        <v>2980.04</v>
      </c>
      <c r="AA1680">
        <v>2996.65</v>
      </c>
      <c r="AB1680">
        <v>9440395</v>
      </c>
      <c r="AC1680">
        <v>66.3</v>
      </c>
      <c r="AD1680">
        <v>66.900000000000006</v>
      </c>
      <c r="AE1680">
        <v>65.16</v>
      </c>
      <c r="AF1680">
        <v>65.33</v>
      </c>
      <c r="AG1680">
        <v>3.9798</v>
      </c>
      <c r="AH1680">
        <v>3.9895999999999998</v>
      </c>
      <c r="AI1680">
        <v>3.9727999999999999</v>
      </c>
      <c r="AJ1680">
        <v>3.9809000000000001</v>
      </c>
      <c r="AK1680">
        <v>53.3</v>
      </c>
      <c r="AL1680">
        <v>3.1320999999999999</v>
      </c>
      <c r="AM1680">
        <v>3.1473</v>
      </c>
      <c r="AN1680">
        <v>3.1244999999999998</v>
      </c>
      <c r="AO1680">
        <v>3.1425000000000001</v>
      </c>
    </row>
    <row r="1681" spans="1:41" x14ac:dyDescent="0.25">
      <c r="A1681" s="1">
        <v>38971</v>
      </c>
      <c r="B1681">
        <v>3028.8</v>
      </c>
      <c r="C1681">
        <v>3028.8</v>
      </c>
      <c r="D1681">
        <v>2995.79</v>
      </c>
      <c r="E1681">
        <v>3012.35</v>
      </c>
      <c r="F1681">
        <v>8303988</v>
      </c>
      <c r="G1681">
        <v>5774.31</v>
      </c>
      <c r="H1681">
        <v>5800.71</v>
      </c>
      <c r="I1681">
        <v>5737.2</v>
      </c>
      <c r="J1681">
        <v>5798.46</v>
      </c>
      <c r="K1681">
        <v>16053.12</v>
      </c>
      <c r="L1681">
        <v>16053.12</v>
      </c>
      <c r="M1681">
        <v>15772.07</v>
      </c>
      <c r="N1681">
        <v>15794.37</v>
      </c>
      <c r="O1681">
        <v>1298.8599999999999</v>
      </c>
      <c r="P1681">
        <v>1302.3599999999999</v>
      </c>
      <c r="Q1681">
        <v>1290.93</v>
      </c>
      <c r="R1681">
        <v>1299.54</v>
      </c>
      <c r="S1681">
        <v>1392461111</v>
      </c>
      <c r="T1681">
        <v>12.989999771118164</v>
      </c>
      <c r="U1681">
        <v>13.949999809265137</v>
      </c>
      <c r="V1681">
        <v>12.75</v>
      </c>
      <c r="W1681">
        <v>13.949999809265137</v>
      </c>
      <c r="X1681">
        <v>2963.27</v>
      </c>
      <c r="Y1681">
        <v>2988.97</v>
      </c>
      <c r="Z1681">
        <v>2929.04</v>
      </c>
      <c r="AA1681">
        <v>2967.2</v>
      </c>
      <c r="AB1681">
        <v>9748290</v>
      </c>
      <c r="AC1681">
        <v>65.2</v>
      </c>
      <c r="AD1681">
        <v>65.31</v>
      </c>
      <c r="AE1681">
        <v>63.97</v>
      </c>
      <c r="AF1681">
        <v>64.55</v>
      </c>
      <c r="AG1681">
        <v>3.9862000000000002</v>
      </c>
      <c r="AH1681">
        <v>3.9906000000000001</v>
      </c>
      <c r="AI1681">
        <v>3.9731999999999998</v>
      </c>
      <c r="AJ1681">
        <v>3.9845999999999999</v>
      </c>
      <c r="AK1681">
        <v>53.3</v>
      </c>
      <c r="AL1681">
        <v>3.1402999999999999</v>
      </c>
      <c r="AM1681">
        <v>3.1461000000000001</v>
      </c>
      <c r="AN1681">
        <v>3.1240999999999999</v>
      </c>
      <c r="AO1681">
        <v>3.1391</v>
      </c>
    </row>
    <row r="1682" spans="1:41" x14ac:dyDescent="0.25">
      <c r="A1682" s="1">
        <v>38972</v>
      </c>
      <c r="B1682">
        <v>3009.49</v>
      </c>
      <c r="C1682">
        <v>3019.05</v>
      </c>
      <c r="D1682">
        <v>2996.3</v>
      </c>
      <c r="E1682">
        <v>3018.56</v>
      </c>
      <c r="F1682">
        <v>13507369</v>
      </c>
      <c r="G1682">
        <v>5803.79</v>
      </c>
      <c r="H1682">
        <v>5878.83</v>
      </c>
      <c r="I1682">
        <v>5775.02</v>
      </c>
      <c r="J1682">
        <v>5873.85</v>
      </c>
      <c r="K1682">
        <v>15843.79</v>
      </c>
      <c r="L1682">
        <v>15882.37</v>
      </c>
      <c r="M1682">
        <v>15675.37</v>
      </c>
      <c r="N1682">
        <v>15719.33</v>
      </c>
      <c r="O1682">
        <v>1299.53</v>
      </c>
      <c r="P1682">
        <v>1314.28</v>
      </c>
      <c r="Q1682">
        <v>1299.53</v>
      </c>
      <c r="R1682">
        <v>1313</v>
      </c>
      <c r="S1682">
        <v>1550877778</v>
      </c>
      <c r="T1682">
        <v>11.920000076293944</v>
      </c>
      <c r="U1682">
        <v>13.140000343322754</v>
      </c>
      <c r="V1682">
        <v>11.550000190734863</v>
      </c>
      <c r="W1682">
        <v>13.039999961853027</v>
      </c>
      <c r="X1682">
        <v>2965.03</v>
      </c>
      <c r="Y1682">
        <v>3014.62</v>
      </c>
      <c r="Z1682">
        <v>2938.27</v>
      </c>
      <c r="AA1682">
        <v>3014.62</v>
      </c>
      <c r="AB1682">
        <v>17856316</v>
      </c>
      <c r="AC1682">
        <v>64.540000000000006</v>
      </c>
      <c r="AD1682">
        <v>65.44</v>
      </c>
      <c r="AE1682">
        <v>62.79</v>
      </c>
      <c r="AF1682">
        <v>62.99</v>
      </c>
      <c r="AG1682">
        <v>3.9853999999999998</v>
      </c>
      <c r="AH1682">
        <v>3.9853999999999998</v>
      </c>
      <c r="AI1682">
        <v>3.9685999999999999</v>
      </c>
      <c r="AJ1682">
        <v>3.9727999999999999</v>
      </c>
      <c r="AK1682">
        <v>53.3</v>
      </c>
      <c r="AL1682">
        <v>3.1353</v>
      </c>
      <c r="AM1682">
        <v>3.1353</v>
      </c>
      <c r="AN1682">
        <v>3.1204000000000001</v>
      </c>
      <c r="AO1682">
        <v>3.1297999999999999</v>
      </c>
    </row>
    <row r="1683" spans="1:41" x14ac:dyDescent="0.25">
      <c r="A1683" s="1">
        <v>38973</v>
      </c>
      <c r="B1683">
        <v>3025.23</v>
      </c>
      <c r="C1683">
        <v>3044.68</v>
      </c>
      <c r="D1683">
        <v>3019.89</v>
      </c>
      <c r="E1683">
        <v>3044.68</v>
      </c>
      <c r="F1683">
        <v>8760424</v>
      </c>
      <c r="G1683">
        <v>5888.47</v>
      </c>
      <c r="H1683">
        <v>5906.98</v>
      </c>
      <c r="I1683">
        <v>5874.45</v>
      </c>
      <c r="J1683">
        <v>5906.12</v>
      </c>
      <c r="K1683">
        <v>15889.5</v>
      </c>
      <c r="L1683">
        <v>15965.3</v>
      </c>
      <c r="M1683">
        <v>15730.66</v>
      </c>
      <c r="N1683">
        <v>15750.04</v>
      </c>
      <c r="O1683">
        <v>1312.74</v>
      </c>
      <c r="P1683">
        <v>1319.92</v>
      </c>
      <c r="Q1683">
        <v>1311.12</v>
      </c>
      <c r="R1683">
        <v>1318.07</v>
      </c>
      <c r="S1683">
        <v>1442900000</v>
      </c>
      <c r="T1683">
        <v>11.180000305175779</v>
      </c>
      <c r="U1683">
        <v>11.560000419616699</v>
      </c>
      <c r="V1683">
        <v>10.989999771118164</v>
      </c>
      <c r="W1683">
        <v>11.399999618530272</v>
      </c>
      <c r="X1683">
        <v>3025.14</v>
      </c>
      <c r="Y1683">
        <v>3057.25</v>
      </c>
      <c r="Z1683">
        <v>3023.84</v>
      </c>
      <c r="AA1683">
        <v>3044.06</v>
      </c>
      <c r="AB1683">
        <v>36376700</v>
      </c>
      <c r="AC1683">
        <v>62.97</v>
      </c>
      <c r="AD1683">
        <v>63.83</v>
      </c>
      <c r="AE1683">
        <v>62.62</v>
      </c>
      <c r="AF1683">
        <v>62.99</v>
      </c>
      <c r="AG1683">
        <v>3.9672999999999998</v>
      </c>
      <c r="AH1683">
        <v>3.9729000000000001</v>
      </c>
      <c r="AI1683">
        <v>3.9529000000000001</v>
      </c>
      <c r="AJ1683">
        <v>3.9594</v>
      </c>
      <c r="AK1683">
        <v>53.3</v>
      </c>
      <c r="AL1683">
        <v>3.1261999999999999</v>
      </c>
      <c r="AM1683">
        <v>3.1326000000000001</v>
      </c>
      <c r="AN1683">
        <v>3.1153</v>
      </c>
      <c r="AO1683">
        <v>3.1204000000000001</v>
      </c>
    </row>
    <row r="1684" spans="1:41" x14ac:dyDescent="0.25">
      <c r="A1684" s="1">
        <v>38974</v>
      </c>
      <c r="B1684">
        <v>3044.93</v>
      </c>
      <c r="C1684">
        <v>3060.9</v>
      </c>
      <c r="D1684">
        <v>3042.82</v>
      </c>
      <c r="E1684">
        <v>3054.18</v>
      </c>
      <c r="F1684">
        <v>14380006</v>
      </c>
      <c r="G1684">
        <v>5913.47</v>
      </c>
      <c r="H1684">
        <v>5935.04</v>
      </c>
      <c r="I1684">
        <v>5888.74</v>
      </c>
      <c r="J1684">
        <v>5907.37</v>
      </c>
      <c r="K1684">
        <v>15831.71</v>
      </c>
      <c r="L1684">
        <v>15994.79</v>
      </c>
      <c r="M1684">
        <v>15801.87</v>
      </c>
      <c r="N1684">
        <v>15942.38</v>
      </c>
      <c r="O1684">
        <v>1318</v>
      </c>
      <c r="P1684">
        <v>1318</v>
      </c>
      <c r="Q1684">
        <v>1313.25</v>
      </c>
      <c r="R1684">
        <v>1316.28</v>
      </c>
      <c r="S1684">
        <v>1306233333</v>
      </c>
      <c r="T1684">
        <v>11.550000190734863</v>
      </c>
      <c r="U1684">
        <v>12.020000457763672</v>
      </c>
      <c r="V1684">
        <v>10.739999771118164</v>
      </c>
      <c r="W1684">
        <v>11.359999656677246</v>
      </c>
      <c r="X1684">
        <v>3052.55</v>
      </c>
      <c r="Y1684">
        <v>3061.14</v>
      </c>
      <c r="Z1684">
        <v>2999.42</v>
      </c>
      <c r="AA1684">
        <v>3009.67</v>
      </c>
      <c r="AB1684">
        <v>19763022</v>
      </c>
      <c r="AC1684">
        <v>64.55</v>
      </c>
      <c r="AD1684">
        <v>65.06</v>
      </c>
      <c r="AE1684">
        <v>63.24</v>
      </c>
      <c r="AF1684">
        <v>63.54</v>
      </c>
      <c r="AG1684">
        <v>3.9548000000000001</v>
      </c>
      <c r="AH1684">
        <v>3.9725999999999999</v>
      </c>
      <c r="AI1684">
        <v>3.9533999999999998</v>
      </c>
      <c r="AJ1684">
        <v>3.9657</v>
      </c>
      <c r="AK1684">
        <v>53.3</v>
      </c>
      <c r="AL1684">
        <v>3.1175999999999999</v>
      </c>
      <c r="AM1684">
        <v>3.1293000000000002</v>
      </c>
      <c r="AN1684">
        <v>3.1095999999999999</v>
      </c>
      <c r="AO1684">
        <v>3.1135000000000002</v>
      </c>
    </row>
    <row r="1685" spans="1:41" x14ac:dyDescent="0.25">
      <c r="A1685" s="1">
        <v>38975</v>
      </c>
      <c r="B1685">
        <v>3060.23</v>
      </c>
      <c r="C1685">
        <v>3060.23</v>
      </c>
      <c r="D1685">
        <v>3042.18</v>
      </c>
      <c r="E1685">
        <v>3058.99</v>
      </c>
      <c r="F1685">
        <v>10115234</v>
      </c>
      <c r="G1685">
        <v>5911.89</v>
      </c>
      <c r="H1685">
        <v>5953.72</v>
      </c>
      <c r="I1685">
        <v>5907.46</v>
      </c>
      <c r="J1685">
        <v>5937.87</v>
      </c>
      <c r="K1685">
        <v>15872.29</v>
      </c>
      <c r="L1685">
        <v>15907.03</v>
      </c>
      <c r="M1685">
        <v>15763.9</v>
      </c>
      <c r="N1685">
        <v>15866.92</v>
      </c>
      <c r="O1685">
        <v>1316.28</v>
      </c>
      <c r="P1685">
        <v>1324.65</v>
      </c>
      <c r="Q1685">
        <v>1316.28</v>
      </c>
      <c r="R1685">
        <v>1319.66</v>
      </c>
      <c r="S1685">
        <v>1776683333</v>
      </c>
      <c r="T1685">
        <v>11.760000228881836</v>
      </c>
      <c r="U1685">
        <v>12.539999961853027</v>
      </c>
      <c r="V1685">
        <v>11.399999618530272</v>
      </c>
      <c r="W1685">
        <v>11.489999771118164</v>
      </c>
      <c r="X1685">
        <v>2991.31</v>
      </c>
      <c r="Y1685">
        <v>3003.11</v>
      </c>
      <c r="Z1685">
        <v>2973.38</v>
      </c>
      <c r="AA1685">
        <v>3003.11</v>
      </c>
      <c r="AB1685">
        <v>46002648</v>
      </c>
      <c r="AC1685">
        <v>63.61</v>
      </c>
      <c r="AD1685">
        <v>63.85</v>
      </c>
      <c r="AE1685">
        <v>62.21</v>
      </c>
      <c r="AF1685">
        <v>63.33</v>
      </c>
      <c r="AG1685">
        <v>3.9691999999999998</v>
      </c>
      <c r="AH1685">
        <v>3.9697</v>
      </c>
      <c r="AI1685">
        <v>3.9306999999999999</v>
      </c>
      <c r="AJ1685">
        <v>3.9417</v>
      </c>
      <c r="AK1685">
        <v>53.3</v>
      </c>
      <c r="AL1685">
        <v>3.1190000000000002</v>
      </c>
      <c r="AM1685">
        <v>3.1198999999999999</v>
      </c>
      <c r="AN1685">
        <v>3.0985999999999998</v>
      </c>
      <c r="AO1685">
        <v>3.1183000000000001</v>
      </c>
    </row>
    <row r="1686" spans="1:41" x14ac:dyDescent="0.25">
      <c r="A1686" s="1">
        <v>38978</v>
      </c>
      <c r="B1686">
        <v>3060.65</v>
      </c>
      <c r="C1686">
        <v>3094.77</v>
      </c>
      <c r="D1686">
        <v>3059.3</v>
      </c>
      <c r="E1686">
        <v>3093.82</v>
      </c>
      <c r="F1686">
        <v>10597987</v>
      </c>
      <c r="G1686">
        <v>5932.5</v>
      </c>
      <c r="H1686">
        <v>5950.35</v>
      </c>
      <c r="I1686">
        <v>5896.64</v>
      </c>
      <c r="J1686">
        <v>5926.33</v>
      </c>
      <c r="K1686">
        <v>15872.29</v>
      </c>
      <c r="L1686">
        <v>15907.03</v>
      </c>
      <c r="M1686">
        <v>15763.9</v>
      </c>
      <c r="N1686">
        <v>15866.92</v>
      </c>
      <c r="O1686">
        <v>1319.85</v>
      </c>
      <c r="P1686">
        <v>1324.87</v>
      </c>
      <c r="Q1686">
        <v>1318.16</v>
      </c>
      <c r="R1686">
        <v>1321.18</v>
      </c>
      <c r="S1686">
        <v>1291711111</v>
      </c>
      <c r="T1686">
        <v>11.779999732971191</v>
      </c>
      <c r="U1686">
        <v>12.409999847412109</v>
      </c>
      <c r="V1686">
        <v>11.579999923706056</v>
      </c>
      <c r="W1686">
        <v>12.279999732971191</v>
      </c>
      <c r="X1686">
        <v>3022.91</v>
      </c>
      <c r="Y1686">
        <v>3052.56</v>
      </c>
      <c r="Z1686">
        <v>2996.18</v>
      </c>
      <c r="AA1686">
        <v>3035.94</v>
      </c>
      <c r="AB1686">
        <v>37698832</v>
      </c>
      <c r="AC1686">
        <v>63.47</v>
      </c>
      <c r="AD1686">
        <v>64.62</v>
      </c>
      <c r="AE1686">
        <v>63</v>
      </c>
      <c r="AF1686">
        <v>64.05</v>
      </c>
      <c r="AG1686">
        <v>3.9451000000000001</v>
      </c>
      <c r="AH1686">
        <v>3.9464999999999999</v>
      </c>
      <c r="AI1686">
        <v>3.9241000000000001</v>
      </c>
      <c r="AJ1686">
        <v>3.9445999999999999</v>
      </c>
      <c r="AK1686">
        <v>53.3</v>
      </c>
      <c r="AL1686">
        <v>3.1126999999999998</v>
      </c>
      <c r="AM1686">
        <v>3.1139999999999999</v>
      </c>
      <c r="AN1686">
        <v>3.0956000000000001</v>
      </c>
      <c r="AO1686">
        <v>3.1118999999999999</v>
      </c>
    </row>
    <row r="1687" spans="1:41" x14ac:dyDescent="0.25">
      <c r="A1687" s="1">
        <v>38979</v>
      </c>
      <c r="B1687">
        <v>3109.72</v>
      </c>
      <c r="C1687">
        <v>3111.55</v>
      </c>
      <c r="D1687">
        <v>3084.71</v>
      </c>
      <c r="E1687">
        <v>3098.27</v>
      </c>
      <c r="F1687">
        <v>8797863</v>
      </c>
      <c r="G1687">
        <v>5918.97</v>
      </c>
      <c r="H1687">
        <v>5930.14</v>
      </c>
      <c r="I1687">
        <v>5869.56</v>
      </c>
      <c r="J1687">
        <v>5873.46</v>
      </c>
      <c r="K1687">
        <v>15948.46</v>
      </c>
      <c r="L1687">
        <v>16096.17</v>
      </c>
      <c r="M1687">
        <v>15867.04</v>
      </c>
      <c r="N1687">
        <v>15874.28</v>
      </c>
      <c r="O1687">
        <v>1321.17</v>
      </c>
      <c r="P1687">
        <v>1322.04</v>
      </c>
      <c r="Q1687">
        <v>1312.17</v>
      </c>
      <c r="R1687">
        <v>1317.64</v>
      </c>
      <c r="S1687">
        <v>1328250000</v>
      </c>
      <c r="T1687">
        <v>11.979999542236328</v>
      </c>
      <c r="U1687">
        <v>12.689999580383301</v>
      </c>
      <c r="V1687">
        <v>11.859999656677246</v>
      </c>
      <c r="W1687">
        <v>11.960000038146973</v>
      </c>
      <c r="X1687">
        <v>3030.1</v>
      </c>
      <c r="Y1687">
        <v>3031.75</v>
      </c>
      <c r="Z1687">
        <v>2994.19</v>
      </c>
      <c r="AA1687">
        <v>3009.51</v>
      </c>
      <c r="AB1687">
        <v>14891275</v>
      </c>
      <c r="AC1687">
        <v>64.099999999999994</v>
      </c>
      <c r="AD1687">
        <v>64.86</v>
      </c>
      <c r="AE1687">
        <v>61.87</v>
      </c>
      <c r="AF1687">
        <v>62.17</v>
      </c>
      <c r="AG1687">
        <v>3.9582000000000002</v>
      </c>
      <c r="AH1687">
        <v>3.9632999999999998</v>
      </c>
      <c r="AI1687">
        <v>3.9428000000000001</v>
      </c>
      <c r="AJ1687">
        <v>3.9546999999999999</v>
      </c>
      <c r="AK1687">
        <v>53.3</v>
      </c>
      <c r="AL1687">
        <v>3.1162999999999998</v>
      </c>
      <c r="AM1687">
        <v>3.1307999999999998</v>
      </c>
      <c r="AN1687">
        <v>3.1057000000000001</v>
      </c>
      <c r="AO1687">
        <v>3.1194999999999999</v>
      </c>
    </row>
    <row r="1688" spans="1:41" x14ac:dyDescent="0.25">
      <c r="A1688" s="1">
        <v>38980</v>
      </c>
      <c r="B1688">
        <v>3097.5</v>
      </c>
      <c r="C1688">
        <v>3099.63</v>
      </c>
      <c r="D1688">
        <v>3054.56</v>
      </c>
      <c r="E1688">
        <v>3083.8</v>
      </c>
      <c r="F1688">
        <v>7421067</v>
      </c>
      <c r="G1688">
        <v>5877.08</v>
      </c>
      <c r="H1688">
        <v>5962.14</v>
      </c>
      <c r="I1688">
        <v>5872.31</v>
      </c>
      <c r="J1688">
        <v>5954.37</v>
      </c>
      <c r="K1688">
        <v>15757.96</v>
      </c>
      <c r="L1688">
        <v>15763.66</v>
      </c>
      <c r="M1688">
        <v>15622.28</v>
      </c>
      <c r="N1688">
        <v>15718.66</v>
      </c>
      <c r="O1688">
        <v>1318.28</v>
      </c>
      <c r="P1688">
        <v>1328.53</v>
      </c>
      <c r="Q1688">
        <v>1318.28</v>
      </c>
      <c r="R1688">
        <v>1325.18</v>
      </c>
      <c r="S1688">
        <v>1412816667</v>
      </c>
      <c r="T1688">
        <v>11.390000343322754</v>
      </c>
      <c r="U1688">
        <v>11.75</v>
      </c>
      <c r="V1688">
        <v>11.340000152587891</v>
      </c>
      <c r="W1688">
        <v>11.75</v>
      </c>
      <c r="X1688">
        <v>2990.04</v>
      </c>
      <c r="Y1688">
        <v>2994.87</v>
      </c>
      <c r="Z1688">
        <v>2946.18</v>
      </c>
      <c r="AA1688">
        <v>2962.07</v>
      </c>
      <c r="AB1688">
        <v>27363894</v>
      </c>
      <c r="AC1688">
        <v>62.19</v>
      </c>
      <c r="AD1688">
        <v>62.36</v>
      </c>
      <c r="AE1688">
        <v>60.3</v>
      </c>
      <c r="AF1688">
        <v>60.47</v>
      </c>
      <c r="AG1688">
        <v>3.9558</v>
      </c>
      <c r="AH1688">
        <v>3.9628999999999999</v>
      </c>
      <c r="AI1688">
        <v>3.9441000000000002</v>
      </c>
      <c r="AJ1688">
        <v>3.9540999999999999</v>
      </c>
      <c r="AK1688">
        <v>53.3</v>
      </c>
      <c r="AL1688">
        <v>3.1215000000000002</v>
      </c>
      <c r="AM1688">
        <v>3.1278000000000001</v>
      </c>
      <c r="AN1688">
        <v>3.1078000000000001</v>
      </c>
      <c r="AO1688">
        <v>3.1122999999999998</v>
      </c>
    </row>
    <row r="1689" spans="1:41" x14ac:dyDescent="0.25">
      <c r="A1689" s="1">
        <v>38981</v>
      </c>
      <c r="B1689">
        <v>3083.48</v>
      </c>
      <c r="C1689">
        <v>3113.04</v>
      </c>
      <c r="D1689">
        <v>3071.92</v>
      </c>
      <c r="E1689">
        <v>3107.43</v>
      </c>
      <c r="F1689">
        <v>8186079</v>
      </c>
      <c r="G1689">
        <v>5949.06</v>
      </c>
      <c r="H1689">
        <v>5979.87</v>
      </c>
      <c r="I1689">
        <v>5936</v>
      </c>
      <c r="J1689">
        <v>5962.02</v>
      </c>
      <c r="K1689">
        <v>15820.11</v>
      </c>
      <c r="L1689">
        <v>15859.21</v>
      </c>
      <c r="M1689">
        <v>15674.83</v>
      </c>
      <c r="N1689">
        <v>15834.23</v>
      </c>
      <c r="O1689">
        <v>1324.89</v>
      </c>
      <c r="P1689">
        <v>1328.19</v>
      </c>
      <c r="Q1689">
        <v>1315.45</v>
      </c>
      <c r="R1689">
        <v>1318.03</v>
      </c>
      <c r="S1689">
        <v>1459688889</v>
      </c>
      <c r="T1689">
        <v>12.25</v>
      </c>
      <c r="U1689">
        <v>12.600000381469728</v>
      </c>
      <c r="V1689">
        <v>11.279999732971191</v>
      </c>
      <c r="W1689">
        <v>11.430000305175779</v>
      </c>
      <c r="X1689">
        <v>2954.43</v>
      </c>
      <c r="Y1689">
        <v>2978.05</v>
      </c>
      <c r="Z1689">
        <v>2935.87</v>
      </c>
      <c r="AA1689">
        <v>2942.47</v>
      </c>
      <c r="AB1689">
        <v>13003029</v>
      </c>
      <c r="AC1689">
        <v>60.7</v>
      </c>
      <c r="AD1689">
        <v>61.55</v>
      </c>
      <c r="AE1689">
        <v>60.34</v>
      </c>
      <c r="AF1689">
        <v>61.34</v>
      </c>
      <c r="AG1689">
        <v>3.9470000000000001</v>
      </c>
      <c r="AH1689">
        <v>3.9647000000000001</v>
      </c>
      <c r="AI1689">
        <v>3.9346000000000001</v>
      </c>
      <c r="AJ1689">
        <v>3.9540999999999999</v>
      </c>
      <c r="AK1689">
        <v>53.3</v>
      </c>
      <c r="AL1689">
        <v>3.1082999999999998</v>
      </c>
      <c r="AM1689">
        <v>3.1171000000000002</v>
      </c>
      <c r="AN1689">
        <v>3.0878999999999999</v>
      </c>
      <c r="AO1689">
        <v>3.1078999999999999</v>
      </c>
    </row>
    <row r="1690" spans="1:41" x14ac:dyDescent="0.25">
      <c r="A1690" s="1">
        <v>38982</v>
      </c>
      <c r="B1690">
        <v>3087.01</v>
      </c>
      <c r="C1690">
        <v>3151.79</v>
      </c>
      <c r="D1690">
        <v>3072.4</v>
      </c>
      <c r="E1690">
        <v>3151.79</v>
      </c>
      <c r="F1690">
        <v>5534462</v>
      </c>
      <c r="G1690">
        <v>5930.1</v>
      </c>
      <c r="H1690">
        <v>5930.29</v>
      </c>
      <c r="I1690">
        <v>5857.89</v>
      </c>
      <c r="J1690">
        <v>5883.31</v>
      </c>
      <c r="K1690">
        <v>15706.84</v>
      </c>
      <c r="L1690">
        <v>15735.25</v>
      </c>
      <c r="M1690">
        <v>15580.19</v>
      </c>
      <c r="N1690">
        <v>15634.66</v>
      </c>
      <c r="O1690">
        <v>1318.03</v>
      </c>
      <c r="P1690">
        <v>1318.03</v>
      </c>
      <c r="Q1690">
        <v>1310.94</v>
      </c>
      <c r="R1690">
        <v>1314.78</v>
      </c>
      <c r="S1690">
        <v>1201600000</v>
      </c>
      <c r="T1690">
        <v>12.590000152587891</v>
      </c>
      <c r="U1690">
        <v>13.279999732971191</v>
      </c>
      <c r="V1690">
        <v>12.470000267028809</v>
      </c>
      <c r="W1690">
        <v>12.470000267028809</v>
      </c>
      <c r="X1690">
        <v>2910.06</v>
      </c>
      <c r="Y1690">
        <v>2936.49</v>
      </c>
      <c r="Z1690">
        <v>2884.25</v>
      </c>
      <c r="AA1690">
        <v>2914.2</v>
      </c>
      <c r="AB1690">
        <v>19707692</v>
      </c>
      <c r="AC1690">
        <v>61.57</v>
      </c>
      <c r="AD1690">
        <v>62.03</v>
      </c>
      <c r="AE1690">
        <v>60.11</v>
      </c>
      <c r="AF1690">
        <v>60.41</v>
      </c>
      <c r="AG1690">
        <v>3.9748000000000001</v>
      </c>
      <c r="AH1690">
        <v>3.9914000000000001</v>
      </c>
      <c r="AI1690">
        <v>3.9626999999999999</v>
      </c>
      <c r="AJ1690">
        <v>3.9672999999999998</v>
      </c>
      <c r="AK1690">
        <v>53.3</v>
      </c>
      <c r="AL1690">
        <v>3.1067</v>
      </c>
      <c r="AM1690">
        <v>3.1141000000000001</v>
      </c>
      <c r="AN1690">
        <v>3.0920999999999998</v>
      </c>
      <c r="AO1690">
        <v>3.1019999999999999</v>
      </c>
    </row>
    <row r="1691" spans="1:41" x14ac:dyDescent="0.25">
      <c r="A1691" s="1">
        <v>38985</v>
      </c>
      <c r="B1691">
        <v>3153.27</v>
      </c>
      <c r="C1691">
        <v>3222.2</v>
      </c>
      <c r="D1691">
        <v>3147.1</v>
      </c>
      <c r="E1691">
        <v>3211.35</v>
      </c>
      <c r="F1691">
        <v>8167685</v>
      </c>
      <c r="G1691">
        <v>5898.89</v>
      </c>
      <c r="H1691">
        <v>5935.02</v>
      </c>
      <c r="I1691">
        <v>5864.99</v>
      </c>
      <c r="J1691">
        <v>5901.66</v>
      </c>
      <c r="K1691">
        <v>15550.55</v>
      </c>
      <c r="L1691">
        <v>15691.05</v>
      </c>
      <c r="M1691">
        <v>15513.87</v>
      </c>
      <c r="N1691">
        <v>15633.8</v>
      </c>
      <c r="O1691">
        <v>1314.78</v>
      </c>
      <c r="P1691">
        <v>1329.35</v>
      </c>
      <c r="Q1691">
        <v>1311.58</v>
      </c>
      <c r="R1691">
        <v>1326.37</v>
      </c>
      <c r="S1691">
        <v>1505688889</v>
      </c>
      <c r="T1691">
        <v>12.119999885559082</v>
      </c>
      <c r="U1691">
        <v>13.409999847412109</v>
      </c>
      <c r="V1691">
        <v>11.930000305175779</v>
      </c>
      <c r="W1691">
        <v>12.970000267028809</v>
      </c>
      <c r="X1691">
        <v>2936.11</v>
      </c>
      <c r="Y1691">
        <v>2943.32</v>
      </c>
      <c r="Z1691">
        <v>2913.73</v>
      </c>
      <c r="AA1691">
        <v>2939.04</v>
      </c>
      <c r="AB1691">
        <v>17502072</v>
      </c>
      <c r="AC1691">
        <v>60.05</v>
      </c>
      <c r="AD1691">
        <v>61.65</v>
      </c>
      <c r="AE1691">
        <v>59.32</v>
      </c>
      <c r="AF1691">
        <v>60.8</v>
      </c>
      <c r="AG1691">
        <v>3.9710000000000001</v>
      </c>
      <c r="AH1691">
        <v>3.9763000000000002</v>
      </c>
      <c r="AI1691">
        <v>3.9590999999999998</v>
      </c>
      <c r="AJ1691">
        <v>3.9739</v>
      </c>
      <c r="AK1691">
        <v>53.3</v>
      </c>
      <c r="AL1691">
        <v>3.0985999999999998</v>
      </c>
      <c r="AM1691">
        <v>3.1206</v>
      </c>
      <c r="AN1691">
        <v>3.0948000000000002</v>
      </c>
      <c r="AO1691">
        <v>3.1183000000000001</v>
      </c>
    </row>
    <row r="1692" spans="1:41" x14ac:dyDescent="0.25">
      <c r="A1692" s="1">
        <v>38986</v>
      </c>
      <c r="B1692">
        <v>3237.67</v>
      </c>
      <c r="C1692">
        <v>3255.83</v>
      </c>
      <c r="D1692">
        <v>3228.92</v>
      </c>
      <c r="E1692">
        <v>3241.41</v>
      </c>
      <c r="F1692">
        <v>7752551</v>
      </c>
      <c r="G1692">
        <v>5936.45</v>
      </c>
      <c r="H1692">
        <v>5977.91</v>
      </c>
      <c r="I1692">
        <v>5926.54</v>
      </c>
      <c r="J1692">
        <v>5960.62</v>
      </c>
      <c r="K1692">
        <v>15594.48</v>
      </c>
      <c r="L1692">
        <v>15666.95</v>
      </c>
      <c r="M1692">
        <v>15517.9</v>
      </c>
      <c r="N1692">
        <v>15557.45</v>
      </c>
      <c r="O1692">
        <v>1326.35</v>
      </c>
      <c r="P1692">
        <v>1336.6</v>
      </c>
      <c r="Q1692">
        <v>1325.3</v>
      </c>
      <c r="R1692">
        <v>1336.35</v>
      </c>
      <c r="S1692">
        <v>1485194444</v>
      </c>
      <c r="T1692">
        <v>11.529999732971191</v>
      </c>
      <c r="U1692">
        <v>12.229999542236328</v>
      </c>
      <c r="V1692">
        <v>11.510000228881836</v>
      </c>
      <c r="W1692">
        <v>12.229999542236328</v>
      </c>
      <c r="X1692">
        <v>2957.84</v>
      </c>
      <c r="Y1692">
        <v>2964.96</v>
      </c>
      <c r="Z1692">
        <v>2934.49</v>
      </c>
      <c r="AA1692">
        <v>2946.06</v>
      </c>
      <c r="AB1692">
        <v>25750984</v>
      </c>
      <c r="AC1692">
        <v>61.1</v>
      </c>
      <c r="AD1692">
        <v>61.24</v>
      </c>
      <c r="AE1692">
        <v>59.7</v>
      </c>
      <c r="AF1692">
        <v>60.12</v>
      </c>
      <c r="AG1692">
        <v>3.9659</v>
      </c>
      <c r="AH1692">
        <v>3.9670000000000001</v>
      </c>
      <c r="AI1692">
        <v>3.9521000000000002</v>
      </c>
      <c r="AJ1692">
        <v>3.9535999999999998</v>
      </c>
      <c r="AK1692">
        <v>53.3</v>
      </c>
      <c r="AL1692">
        <v>3.1097000000000001</v>
      </c>
      <c r="AM1692">
        <v>3.1240999999999999</v>
      </c>
      <c r="AN1692">
        <v>3.1059000000000001</v>
      </c>
      <c r="AO1692">
        <v>3.1173999999999999</v>
      </c>
    </row>
    <row r="1693" spans="1:41" x14ac:dyDescent="0.25">
      <c r="A1693" s="1">
        <v>38987</v>
      </c>
      <c r="B1693">
        <v>3239.13</v>
      </c>
      <c r="C1693">
        <v>3239.13</v>
      </c>
      <c r="D1693">
        <v>3151.93</v>
      </c>
      <c r="E1693">
        <v>3181.98</v>
      </c>
      <c r="F1693">
        <v>7841795</v>
      </c>
      <c r="G1693">
        <v>5981.18</v>
      </c>
      <c r="H1693">
        <v>6003.5</v>
      </c>
      <c r="I1693">
        <v>5956.02</v>
      </c>
      <c r="J1693">
        <v>5989.71</v>
      </c>
      <c r="K1693">
        <v>15692.98</v>
      </c>
      <c r="L1693">
        <v>15947.87</v>
      </c>
      <c r="M1693">
        <v>15681.44</v>
      </c>
      <c r="N1693">
        <v>15947.87</v>
      </c>
      <c r="O1693">
        <v>1336.12</v>
      </c>
      <c r="P1693">
        <v>1340.08</v>
      </c>
      <c r="Q1693">
        <v>1333.54</v>
      </c>
      <c r="R1693">
        <v>1336.59</v>
      </c>
      <c r="S1693">
        <v>1527327778</v>
      </c>
      <c r="T1693">
        <v>11.579999923706056</v>
      </c>
      <c r="U1693">
        <v>11.899999618530272</v>
      </c>
      <c r="V1693">
        <v>11.420000076293944</v>
      </c>
      <c r="W1693">
        <v>11.649999618530272</v>
      </c>
      <c r="X1693">
        <v>2963.22</v>
      </c>
      <c r="Y1693">
        <v>2963.73</v>
      </c>
      <c r="Z1693">
        <v>2905.37</v>
      </c>
      <c r="AA1693">
        <v>2923.72</v>
      </c>
      <c r="AB1693">
        <v>19898626</v>
      </c>
      <c r="AC1693">
        <v>60.21</v>
      </c>
      <c r="AD1693">
        <v>62.41</v>
      </c>
      <c r="AE1693">
        <v>59.45</v>
      </c>
      <c r="AF1693">
        <v>62.21</v>
      </c>
      <c r="AG1693">
        <v>3.9662000000000002</v>
      </c>
      <c r="AH1693">
        <v>3.9839000000000002</v>
      </c>
      <c r="AI1693">
        <v>3.9622000000000002</v>
      </c>
      <c r="AJ1693">
        <v>3.9712000000000001</v>
      </c>
      <c r="AK1693">
        <v>53.3</v>
      </c>
      <c r="AL1693">
        <v>3.1288999999999998</v>
      </c>
      <c r="AM1693">
        <v>3.1395</v>
      </c>
      <c r="AN1693">
        <v>3.1236999999999999</v>
      </c>
      <c r="AO1693">
        <v>3.1265000000000001</v>
      </c>
    </row>
    <row r="1694" spans="1:41" x14ac:dyDescent="0.25">
      <c r="A1694" s="1">
        <v>38988</v>
      </c>
      <c r="B1694">
        <v>3191.64</v>
      </c>
      <c r="C1694">
        <v>3228.97</v>
      </c>
      <c r="D1694">
        <v>3182.37</v>
      </c>
      <c r="E1694">
        <v>3222.77</v>
      </c>
      <c r="F1694">
        <v>32867246</v>
      </c>
      <c r="G1694">
        <v>5984.62</v>
      </c>
      <c r="H1694">
        <v>6002.93</v>
      </c>
      <c r="I1694">
        <v>5973.5</v>
      </c>
      <c r="J1694">
        <v>5989.16</v>
      </c>
      <c r="K1694">
        <v>15970.38</v>
      </c>
      <c r="L1694">
        <v>16032.98</v>
      </c>
      <c r="M1694">
        <v>15911.21</v>
      </c>
      <c r="N1694">
        <v>16024.84</v>
      </c>
      <c r="O1694">
        <v>1336.56</v>
      </c>
      <c r="P1694">
        <v>1340.28</v>
      </c>
      <c r="Q1694">
        <v>1333.75</v>
      </c>
      <c r="R1694">
        <v>1338.88</v>
      </c>
      <c r="S1694">
        <v>1332122222</v>
      </c>
      <c r="T1694">
        <v>11.720000267028809</v>
      </c>
      <c r="U1694">
        <v>12.060000419616699</v>
      </c>
      <c r="V1694">
        <v>11.590000152587891</v>
      </c>
      <c r="W1694">
        <v>11.640000343322754</v>
      </c>
      <c r="X1694">
        <v>2925.86</v>
      </c>
      <c r="Y1694">
        <v>2969.32</v>
      </c>
      <c r="Z1694">
        <v>2925.46</v>
      </c>
      <c r="AA1694">
        <v>2949.13</v>
      </c>
      <c r="AB1694">
        <v>11820921</v>
      </c>
      <c r="AC1694">
        <v>62.25</v>
      </c>
      <c r="AD1694">
        <v>63.63</v>
      </c>
      <c r="AE1694">
        <v>61.87</v>
      </c>
      <c r="AF1694">
        <v>62.54</v>
      </c>
      <c r="AG1694">
        <v>3.9689000000000001</v>
      </c>
      <c r="AH1694">
        <v>3.9861</v>
      </c>
      <c r="AI1694">
        <v>3.9689000000000001</v>
      </c>
      <c r="AJ1694">
        <v>3.9777</v>
      </c>
      <c r="AK1694">
        <v>53.3</v>
      </c>
      <c r="AL1694">
        <v>3.1223000000000001</v>
      </c>
      <c r="AM1694">
        <v>3.1366999999999998</v>
      </c>
      <c r="AN1694">
        <v>3.1194999999999999</v>
      </c>
      <c r="AO1694">
        <v>3.1332</v>
      </c>
    </row>
    <row r="1695" spans="1:41" x14ac:dyDescent="0.25">
      <c r="A1695" s="1">
        <v>38989</v>
      </c>
      <c r="B1695">
        <v>3236.37</v>
      </c>
      <c r="C1695">
        <v>3239.56</v>
      </c>
      <c r="D1695">
        <v>3203.31</v>
      </c>
      <c r="E1695">
        <v>3213.56</v>
      </c>
      <c r="F1695">
        <v>7776368</v>
      </c>
      <c r="G1695">
        <v>5998.39</v>
      </c>
      <c r="H1695">
        <v>6031.54</v>
      </c>
      <c r="I1695">
        <v>5992.41</v>
      </c>
      <c r="J1695">
        <v>6004.33</v>
      </c>
      <c r="K1695">
        <v>16097.08</v>
      </c>
      <c r="L1695">
        <v>16127.58</v>
      </c>
      <c r="M1695">
        <v>16007.37</v>
      </c>
      <c r="N1695">
        <v>16127.58</v>
      </c>
      <c r="O1695">
        <v>1339.15</v>
      </c>
      <c r="P1695">
        <v>1339.88</v>
      </c>
      <c r="Q1695">
        <v>1335.64</v>
      </c>
      <c r="R1695">
        <v>1335.85</v>
      </c>
      <c r="S1695">
        <v>1263016667</v>
      </c>
      <c r="T1695">
        <v>11.979999542236328</v>
      </c>
      <c r="U1695">
        <v>12.100000381469728</v>
      </c>
      <c r="V1695">
        <v>11.720000267028809</v>
      </c>
      <c r="W1695">
        <v>11.75</v>
      </c>
      <c r="X1695">
        <v>2960.47</v>
      </c>
      <c r="Y1695">
        <v>2964.04</v>
      </c>
      <c r="Z1695">
        <v>2915.72</v>
      </c>
      <c r="AA1695">
        <v>2918.83</v>
      </c>
      <c r="AB1695">
        <v>16438811</v>
      </c>
      <c r="AC1695">
        <v>62.1</v>
      </c>
      <c r="AD1695">
        <v>62.66</v>
      </c>
      <c r="AE1695">
        <v>61.01</v>
      </c>
      <c r="AF1695">
        <v>62.48</v>
      </c>
      <c r="AG1695">
        <v>3.9836</v>
      </c>
      <c r="AH1695">
        <v>3.9895999999999998</v>
      </c>
      <c r="AI1695">
        <v>3.9613999999999998</v>
      </c>
      <c r="AJ1695">
        <v>3.9710999999999999</v>
      </c>
      <c r="AK1695">
        <v>53.3</v>
      </c>
      <c r="AL1695">
        <v>3.1387</v>
      </c>
      <c r="AM1695">
        <v>3.1505000000000001</v>
      </c>
      <c r="AN1695">
        <v>3.1253000000000002</v>
      </c>
      <c r="AO1695">
        <v>3.1276000000000002</v>
      </c>
    </row>
    <row r="1696" spans="1:41" x14ac:dyDescent="0.25">
      <c r="A1696" s="1">
        <v>38992</v>
      </c>
      <c r="B1696">
        <v>3229.76</v>
      </c>
      <c r="C1696">
        <v>3234.85</v>
      </c>
      <c r="D1696">
        <v>3202.48</v>
      </c>
      <c r="E1696">
        <v>3209.89</v>
      </c>
      <c r="F1696">
        <v>4246993</v>
      </c>
      <c r="G1696">
        <v>6019.33</v>
      </c>
      <c r="H1696">
        <v>6031.85</v>
      </c>
      <c r="I1696">
        <v>5964.74</v>
      </c>
      <c r="J1696">
        <v>5999.46</v>
      </c>
      <c r="K1696">
        <v>16169</v>
      </c>
      <c r="L1696">
        <v>16329.24</v>
      </c>
      <c r="M1696">
        <v>16157.98</v>
      </c>
      <c r="N1696">
        <v>16254.29</v>
      </c>
      <c r="O1696">
        <v>1335.82</v>
      </c>
      <c r="P1696">
        <v>1338.54</v>
      </c>
      <c r="Q1696">
        <v>1330.28</v>
      </c>
      <c r="R1696">
        <v>1331.32</v>
      </c>
      <c r="S1696">
        <v>1196933333</v>
      </c>
      <c r="T1696">
        <v>12.569999694824221</v>
      </c>
      <c r="U1696">
        <v>12.720000267028809</v>
      </c>
      <c r="V1696">
        <v>12.109999656677246</v>
      </c>
      <c r="W1696">
        <v>12.449999809265137</v>
      </c>
      <c r="X1696">
        <v>2940.01</v>
      </c>
      <c r="Y1696">
        <v>2940.45</v>
      </c>
      <c r="Z1696">
        <v>2896.08</v>
      </c>
      <c r="AA1696">
        <v>2931.5</v>
      </c>
      <c r="AB1696">
        <v>16285295</v>
      </c>
      <c r="AC1696">
        <v>62.7</v>
      </c>
      <c r="AD1696">
        <v>62.82</v>
      </c>
      <c r="AE1696">
        <v>60.3</v>
      </c>
      <c r="AF1696">
        <v>60.45</v>
      </c>
      <c r="AG1696">
        <v>3.9735</v>
      </c>
      <c r="AH1696">
        <v>3.9761000000000002</v>
      </c>
      <c r="AI1696">
        <v>3.9558</v>
      </c>
      <c r="AJ1696">
        <v>3.9609000000000001</v>
      </c>
      <c r="AK1696">
        <v>55</v>
      </c>
      <c r="AL1696">
        <v>3.1351</v>
      </c>
      <c r="AM1696">
        <v>3.1353</v>
      </c>
      <c r="AN1696">
        <v>3.1036999999999999</v>
      </c>
      <c r="AO1696">
        <v>3.1061000000000001</v>
      </c>
    </row>
    <row r="1697" spans="1:41" x14ac:dyDescent="0.25">
      <c r="A1697" s="1">
        <v>38993</v>
      </c>
      <c r="B1697">
        <v>3218.32</v>
      </c>
      <c r="C1697">
        <v>3226.73</v>
      </c>
      <c r="D1697">
        <v>3192.31</v>
      </c>
      <c r="E1697">
        <v>3226.73</v>
      </c>
      <c r="F1697">
        <v>5250360</v>
      </c>
      <c r="G1697">
        <v>5986.74</v>
      </c>
      <c r="H1697">
        <v>5992.22</v>
      </c>
      <c r="I1697">
        <v>5944.56</v>
      </c>
      <c r="J1697">
        <v>5992.22</v>
      </c>
      <c r="K1697">
        <v>16198.54</v>
      </c>
      <c r="L1697">
        <v>16260.46</v>
      </c>
      <c r="M1697">
        <v>16148.88</v>
      </c>
      <c r="N1697">
        <v>16242.08</v>
      </c>
      <c r="O1697">
        <v>1331.32</v>
      </c>
      <c r="P1697">
        <v>1338.31</v>
      </c>
      <c r="Q1697">
        <v>1327.1</v>
      </c>
      <c r="R1697">
        <v>1334.11</v>
      </c>
      <c r="S1697">
        <v>1490383333</v>
      </c>
      <c r="T1697">
        <v>12.239999771118164</v>
      </c>
      <c r="U1697">
        <v>12.909999847412109</v>
      </c>
      <c r="V1697">
        <v>11.970000267028809</v>
      </c>
      <c r="W1697">
        <v>12.680000305175779</v>
      </c>
      <c r="X1697">
        <v>2913.7</v>
      </c>
      <c r="Y1697">
        <v>2940.57</v>
      </c>
      <c r="Z1697">
        <v>2904.56</v>
      </c>
      <c r="AA1697">
        <v>2916.21</v>
      </c>
      <c r="AB1697">
        <v>11818209</v>
      </c>
      <c r="AC1697">
        <v>60.55</v>
      </c>
      <c r="AD1697">
        <v>60.58</v>
      </c>
      <c r="AE1697">
        <v>58.25</v>
      </c>
      <c r="AF1697">
        <v>58.43</v>
      </c>
      <c r="AG1697">
        <v>3.9628000000000001</v>
      </c>
      <c r="AH1697">
        <v>3.9643999999999999</v>
      </c>
      <c r="AI1697">
        <v>3.9346000000000001</v>
      </c>
      <c r="AJ1697">
        <v>3.9460999999999999</v>
      </c>
      <c r="AK1697">
        <v>55</v>
      </c>
      <c r="AL1697">
        <v>3.1072000000000002</v>
      </c>
      <c r="AM1697">
        <v>3.1095999999999999</v>
      </c>
      <c r="AN1697">
        <v>3.0880000000000001</v>
      </c>
      <c r="AO1697">
        <v>3.0992999999999999</v>
      </c>
    </row>
    <row r="1698" spans="1:41" x14ac:dyDescent="0.25">
      <c r="A1698" s="1">
        <v>38994</v>
      </c>
      <c r="B1698">
        <v>3227.34</v>
      </c>
      <c r="C1698">
        <v>3238.63</v>
      </c>
      <c r="D1698">
        <v>3213.24</v>
      </c>
      <c r="E1698">
        <v>3230.57</v>
      </c>
      <c r="F1698">
        <v>4473585</v>
      </c>
      <c r="G1698">
        <v>5996.24</v>
      </c>
      <c r="H1698">
        <v>6046.37</v>
      </c>
      <c r="I1698">
        <v>5995.41</v>
      </c>
      <c r="J1698">
        <v>6046.37</v>
      </c>
      <c r="K1698">
        <v>16288.91</v>
      </c>
      <c r="L1698">
        <v>16363.12</v>
      </c>
      <c r="M1698">
        <v>16028.32</v>
      </c>
      <c r="N1698">
        <v>16082.54</v>
      </c>
      <c r="O1698">
        <v>1333.81</v>
      </c>
      <c r="P1698">
        <v>1350.2</v>
      </c>
      <c r="Q1698">
        <v>1331.48</v>
      </c>
      <c r="R1698">
        <v>1350.2</v>
      </c>
      <c r="S1698">
        <v>1677711111</v>
      </c>
      <c r="T1698">
        <v>11.859999656677246</v>
      </c>
      <c r="U1698">
        <v>12.640000343322754</v>
      </c>
      <c r="V1698">
        <v>11.619999885559082</v>
      </c>
      <c r="W1698">
        <v>12.640000343322754</v>
      </c>
      <c r="X1698">
        <v>2903.41</v>
      </c>
      <c r="Y1698">
        <v>2945.05</v>
      </c>
      <c r="Z1698">
        <v>2891.32</v>
      </c>
      <c r="AA1698">
        <v>2937.03</v>
      </c>
      <c r="AB1698">
        <v>11169642</v>
      </c>
      <c r="AC1698">
        <v>58.21</v>
      </c>
      <c r="AD1698">
        <v>59.53</v>
      </c>
      <c r="AE1698">
        <v>57.7</v>
      </c>
      <c r="AF1698">
        <v>59.22</v>
      </c>
      <c r="AG1698">
        <v>3.9476</v>
      </c>
      <c r="AH1698">
        <v>3.9510000000000001</v>
      </c>
      <c r="AI1698">
        <v>3.9291</v>
      </c>
      <c r="AJ1698">
        <v>3.9319000000000002</v>
      </c>
      <c r="AK1698">
        <v>55</v>
      </c>
      <c r="AL1698">
        <v>3.1023999999999998</v>
      </c>
      <c r="AM1698">
        <v>3.1105</v>
      </c>
      <c r="AN1698">
        <v>3.0966999999999998</v>
      </c>
      <c r="AO1698">
        <v>3.0994999999999999</v>
      </c>
    </row>
    <row r="1699" spans="1:41" x14ac:dyDescent="0.25">
      <c r="A1699" s="1">
        <v>38995</v>
      </c>
      <c r="B1699">
        <v>3253.97</v>
      </c>
      <c r="C1699">
        <v>3292.82</v>
      </c>
      <c r="D1699">
        <v>3253.97</v>
      </c>
      <c r="E1699">
        <v>3292.05</v>
      </c>
      <c r="F1699">
        <v>9160698</v>
      </c>
      <c r="G1699">
        <v>6065.46</v>
      </c>
      <c r="H1699">
        <v>6097.87</v>
      </c>
      <c r="I1699">
        <v>6065.46</v>
      </c>
      <c r="J1699">
        <v>6075.27</v>
      </c>
      <c r="K1699">
        <v>16291.79</v>
      </c>
      <c r="L1699">
        <v>16481.310000000001</v>
      </c>
      <c r="M1699">
        <v>16286.63</v>
      </c>
      <c r="N1699">
        <v>16449.330000000002</v>
      </c>
      <c r="O1699">
        <v>1349.84</v>
      </c>
      <c r="P1699">
        <v>1353.79</v>
      </c>
      <c r="Q1699">
        <v>1347.75</v>
      </c>
      <c r="R1699">
        <v>1353.22</v>
      </c>
      <c r="S1699">
        <v>1565133333</v>
      </c>
      <c r="T1699">
        <v>11.979999542236328</v>
      </c>
      <c r="U1699">
        <v>12.060000419616699</v>
      </c>
      <c r="V1699">
        <v>11.649999618530272</v>
      </c>
      <c r="W1699">
        <v>11.939999580383301</v>
      </c>
      <c r="X1699">
        <v>2980.41</v>
      </c>
      <c r="Y1699">
        <v>2998.26</v>
      </c>
      <c r="Z1699">
        <v>2979.79</v>
      </c>
      <c r="AA1699">
        <v>2995.62</v>
      </c>
      <c r="AB1699">
        <v>19184400</v>
      </c>
      <c r="AC1699">
        <v>59.53</v>
      </c>
      <c r="AD1699">
        <v>60.94</v>
      </c>
      <c r="AE1699">
        <v>59.06</v>
      </c>
      <c r="AF1699">
        <v>60</v>
      </c>
      <c r="AG1699">
        <v>3.9224999999999999</v>
      </c>
      <c r="AH1699">
        <v>3.9399000000000002</v>
      </c>
      <c r="AI1699">
        <v>3.9203999999999999</v>
      </c>
      <c r="AJ1699">
        <v>3.9314</v>
      </c>
      <c r="AK1699">
        <v>55</v>
      </c>
      <c r="AL1699">
        <v>3.0861999999999998</v>
      </c>
      <c r="AM1699">
        <v>3.1059000000000001</v>
      </c>
      <c r="AN1699">
        <v>3.0842000000000001</v>
      </c>
      <c r="AO1699">
        <v>3.0991</v>
      </c>
    </row>
    <row r="1700" spans="1:41" x14ac:dyDescent="0.25">
      <c r="A1700" s="1">
        <v>38996</v>
      </c>
      <c r="B1700">
        <v>3301.12</v>
      </c>
      <c r="C1700">
        <v>3311.03</v>
      </c>
      <c r="D1700">
        <v>3277.37</v>
      </c>
      <c r="E1700">
        <v>3282.77</v>
      </c>
      <c r="F1700">
        <v>5462192</v>
      </c>
      <c r="G1700">
        <v>6066.68</v>
      </c>
      <c r="H1700">
        <v>6088.43</v>
      </c>
      <c r="I1700">
        <v>6052.99</v>
      </c>
      <c r="J1700">
        <v>6085.81</v>
      </c>
      <c r="K1700">
        <v>16444.71</v>
      </c>
      <c r="L1700">
        <v>16457.91</v>
      </c>
      <c r="M1700">
        <v>16360.63</v>
      </c>
      <c r="N1700">
        <v>16436.060000000001</v>
      </c>
      <c r="O1700">
        <v>1353.22</v>
      </c>
      <c r="P1700">
        <v>1353.22</v>
      </c>
      <c r="Q1700">
        <v>1344.21</v>
      </c>
      <c r="R1700">
        <v>1349.59</v>
      </c>
      <c r="S1700">
        <v>1401666667</v>
      </c>
      <c r="T1700">
        <v>11.560000419616699</v>
      </c>
      <c r="U1700">
        <v>12.170000076293944</v>
      </c>
      <c r="V1700">
        <v>11.550000190734863</v>
      </c>
      <c r="W1700">
        <v>11.989999771118164</v>
      </c>
      <c r="X1700">
        <v>2992.16</v>
      </c>
      <c r="Y1700">
        <v>3007.89</v>
      </c>
      <c r="Z1700">
        <v>2980.2</v>
      </c>
      <c r="AA1700">
        <v>2990.8</v>
      </c>
      <c r="AB1700">
        <v>13248245</v>
      </c>
      <c r="AC1700">
        <v>59.96</v>
      </c>
      <c r="AD1700">
        <v>60.32</v>
      </c>
      <c r="AE1700">
        <v>58.75</v>
      </c>
      <c r="AF1700">
        <v>59.83</v>
      </c>
      <c r="AG1700">
        <v>3.9291</v>
      </c>
      <c r="AH1700">
        <v>3.9382999999999999</v>
      </c>
      <c r="AI1700">
        <v>3.9013</v>
      </c>
      <c r="AJ1700">
        <v>3.9152</v>
      </c>
      <c r="AK1700">
        <v>55</v>
      </c>
      <c r="AL1700">
        <v>3.0981000000000001</v>
      </c>
      <c r="AM1700">
        <v>3.1171000000000002</v>
      </c>
      <c r="AN1700">
        <v>3.0905999999999998</v>
      </c>
      <c r="AO1700">
        <v>3.1086999999999998</v>
      </c>
    </row>
    <row r="1701" spans="1:41" x14ac:dyDescent="0.25">
      <c r="A1701" s="1">
        <v>38999</v>
      </c>
      <c r="B1701">
        <v>3294.22</v>
      </c>
      <c r="C1701">
        <v>3354.97</v>
      </c>
      <c r="D1701">
        <v>3281.44</v>
      </c>
      <c r="E1701">
        <v>3354.97</v>
      </c>
      <c r="F1701">
        <v>20008392</v>
      </c>
      <c r="G1701">
        <v>6064.87</v>
      </c>
      <c r="H1701">
        <v>6084.54</v>
      </c>
      <c r="I1701">
        <v>6054.66</v>
      </c>
      <c r="J1701">
        <v>6084.39</v>
      </c>
      <c r="K1701">
        <v>16444.71</v>
      </c>
      <c r="L1701">
        <v>16457.91</v>
      </c>
      <c r="M1701">
        <v>16360.63</v>
      </c>
      <c r="N1701">
        <v>16436.060000000001</v>
      </c>
      <c r="O1701">
        <v>1349.58</v>
      </c>
      <c r="P1701">
        <v>1352.69</v>
      </c>
      <c r="Q1701">
        <v>1346.55</v>
      </c>
      <c r="R1701">
        <v>1350.66</v>
      </c>
      <c r="S1701">
        <v>1075094444</v>
      </c>
      <c r="T1701">
        <v>11.680000305175779</v>
      </c>
      <c r="U1701">
        <v>12.090000152587891</v>
      </c>
      <c r="V1701">
        <v>11.579999923706056</v>
      </c>
      <c r="W1701">
        <v>12.069999694824221</v>
      </c>
      <c r="X1701">
        <v>2986.33</v>
      </c>
      <c r="Y1701">
        <v>3029.53</v>
      </c>
      <c r="Z1701">
        <v>2985.57</v>
      </c>
      <c r="AA1701">
        <v>3029.53</v>
      </c>
      <c r="AB1701">
        <v>9530235</v>
      </c>
      <c r="AC1701">
        <v>60.25</v>
      </c>
      <c r="AD1701">
        <v>61.66</v>
      </c>
      <c r="AE1701">
        <v>59.93</v>
      </c>
      <c r="AF1701">
        <v>60.54</v>
      </c>
      <c r="AG1701">
        <v>3.9169999999999998</v>
      </c>
      <c r="AH1701">
        <v>3.9222999999999999</v>
      </c>
      <c r="AI1701">
        <v>3.9095</v>
      </c>
      <c r="AJ1701">
        <v>3.9140999999999999</v>
      </c>
      <c r="AK1701">
        <v>55</v>
      </c>
      <c r="AL1701">
        <v>3.1089000000000002</v>
      </c>
      <c r="AM1701">
        <v>3.1154999999999999</v>
      </c>
      <c r="AN1701">
        <v>3.1023000000000001</v>
      </c>
      <c r="AO1701">
        <v>3.1061999999999999</v>
      </c>
    </row>
    <row r="1702" spans="1:41" x14ac:dyDescent="0.25">
      <c r="A1702" s="1">
        <v>39000</v>
      </c>
      <c r="B1702">
        <v>3379.06</v>
      </c>
      <c r="C1702">
        <v>3381.12</v>
      </c>
      <c r="D1702">
        <v>3346.77</v>
      </c>
      <c r="E1702">
        <v>3380.77</v>
      </c>
      <c r="F1702">
        <v>9905906</v>
      </c>
      <c r="G1702">
        <v>6094.2</v>
      </c>
      <c r="H1702">
        <v>6127.27</v>
      </c>
      <c r="I1702">
        <v>6088.04</v>
      </c>
      <c r="J1702">
        <v>6117.71</v>
      </c>
      <c r="K1702">
        <v>16325.48</v>
      </c>
      <c r="L1702">
        <v>16620.150000000001</v>
      </c>
      <c r="M1702">
        <v>16325.48</v>
      </c>
      <c r="N1702">
        <v>16477.25</v>
      </c>
      <c r="O1702">
        <v>1350.62</v>
      </c>
      <c r="P1702">
        <v>1354.23</v>
      </c>
      <c r="Q1702">
        <v>1348.6</v>
      </c>
      <c r="R1702">
        <v>1353.42</v>
      </c>
      <c r="S1702">
        <v>1320077778</v>
      </c>
      <c r="T1702">
        <v>11.520000457763672</v>
      </c>
      <c r="U1702">
        <v>11.890000343322754</v>
      </c>
      <c r="V1702">
        <v>11.470000267028809</v>
      </c>
      <c r="W1702">
        <v>11.770000457763672</v>
      </c>
      <c r="X1702">
        <v>3050.03</v>
      </c>
      <c r="Y1702">
        <v>3121.95</v>
      </c>
      <c r="Z1702">
        <v>3048.63</v>
      </c>
      <c r="AA1702">
        <v>3090.86</v>
      </c>
      <c r="AB1702">
        <v>23171570</v>
      </c>
      <c r="AC1702">
        <v>60.28</v>
      </c>
      <c r="AD1702">
        <v>61.25</v>
      </c>
      <c r="AE1702">
        <v>59.09</v>
      </c>
      <c r="AF1702">
        <v>59.34</v>
      </c>
      <c r="AG1702">
        <v>3.9159000000000002</v>
      </c>
      <c r="AH1702">
        <v>3.9178000000000002</v>
      </c>
      <c r="AI1702">
        <v>3.9024000000000001</v>
      </c>
      <c r="AJ1702">
        <v>3.9049</v>
      </c>
      <c r="AK1702">
        <v>55</v>
      </c>
      <c r="AL1702">
        <v>3.1073</v>
      </c>
      <c r="AM1702">
        <v>3.1198000000000001</v>
      </c>
      <c r="AN1702">
        <v>3.0989</v>
      </c>
      <c r="AO1702">
        <v>3.1149</v>
      </c>
    </row>
    <row r="1703" spans="1:41" x14ac:dyDescent="0.25">
      <c r="A1703" s="1">
        <v>39001</v>
      </c>
      <c r="B1703">
        <v>3387.28</v>
      </c>
      <c r="C1703">
        <v>3399.07</v>
      </c>
      <c r="D1703">
        <v>3369.5</v>
      </c>
      <c r="E1703">
        <v>3383.37</v>
      </c>
      <c r="F1703">
        <v>7821280</v>
      </c>
      <c r="G1703">
        <v>6111.02</v>
      </c>
      <c r="H1703">
        <v>6128.2</v>
      </c>
      <c r="I1703">
        <v>6080.14</v>
      </c>
      <c r="J1703">
        <v>6119.45</v>
      </c>
      <c r="K1703">
        <v>16497.259999999998</v>
      </c>
      <c r="L1703">
        <v>16595.91</v>
      </c>
      <c r="M1703">
        <v>16399.740000000002</v>
      </c>
      <c r="N1703">
        <v>16400.57</v>
      </c>
      <c r="O1703">
        <v>1353.28</v>
      </c>
      <c r="P1703">
        <v>1353.97</v>
      </c>
      <c r="Q1703">
        <v>1343.57</v>
      </c>
      <c r="R1703">
        <v>1349.95</v>
      </c>
      <c r="S1703">
        <v>1400555556</v>
      </c>
      <c r="T1703">
        <v>11.619999885559082</v>
      </c>
      <c r="U1703">
        <v>12.029999732971191</v>
      </c>
      <c r="V1703">
        <v>11.310000419616699</v>
      </c>
      <c r="W1703">
        <v>11.75</v>
      </c>
      <c r="X1703">
        <v>3107.2</v>
      </c>
      <c r="Y1703">
        <v>3118.54</v>
      </c>
      <c r="Z1703">
        <v>3086.49</v>
      </c>
      <c r="AA1703">
        <v>3103.11</v>
      </c>
      <c r="AB1703">
        <v>19176010</v>
      </c>
      <c r="AC1703">
        <v>59.42</v>
      </c>
      <c r="AD1703">
        <v>59.93</v>
      </c>
      <c r="AE1703">
        <v>58.42</v>
      </c>
      <c r="AF1703">
        <v>58.65</v>
      </c>
      <c r="AG1703">
        <v>3.9009999999999998</v>
      </c>
      <c r="AH1703">
        <v>3.9127999999999998</v>
      </c>
      <c r="AI1703">
        <v>3.8948999999999998</v>
      </c>
      <c r="AJ1703">
        <v>3.9047999999999998</v>
      </c>
      <c r="AK1703">
        <v>55</v>
      </c>
      <c r="AL1703">
        <v>3.1114000000000002</v>
      </c>
      <c r="AM1703">
        <v>3.1196000000000002</v>
      </c>
      <c r="AN1703">
        <v>3.1040999999999999</v>
      </c>
      <c r="AO1703">
        <v>3.1116999999999999</v>
      </c>
    </row>
    <row r="1704" spans="1:41" x14ac:dyDescent="0.25">
      <c r="A1704" s="1">
        <v>39002</v>
      </c>
      <c r="B1704">
        <v>3389.49</v>
      </c>
      <c r="C1704">
        <v>3396.39</v>
      </c>
      <c r="D1704">
        <v>3379.47</v>
      </c>
      <c r="E1704">
        <v>3391.02</v>
      </c>
      <c r="F1704">
        <v>7277609</v>
      </c>
      <c r="G1704">
        <v>6112.5</v>
      </c>
      <c r="H1704">
        <v>6164.41</v>
      </c>
      <c r="I1704">
        <v>6112.5</v>
      </c>
      <c r="J1704">
        <v>6160.27</v>
      </c>
      <c r="K1704">
        <v>16386.36</v>
      </c>
      <c r="L1704">
        <v>16495.53</v>
      </c>
      <c r="M1704">
        <v>16343.49</v>
      </c>
      <c r="N1704">
        <v>16368.8</v>
      </c>
      <c r="O1704">
        <v>1349.94</v>
      </c>
      <c r="P1704">
        <v>1363.76</v>
      </c>
      <c r="Q1704">
        <v>1349.94</v>
      </c>
      <c r="R1704">
        <v>1362.83</v>
      </c>
      <c r="S1704">
        <v>1396861111</v>
      </c>
      <c r="T1704">
        <v>11.090000152587891</v>
      </c>
      <c r="U1704">
        <v>11.510000228881836</v>
      </c>
      <c r="V1704">
        <v>11.090000152587891</v>
      </c>
      <c r="W1704">
        <v>11.5</v>
      </c>
      <c r="X1704">
        <v>3090.59</v>
      </c>
      <c r="Y1704">
        <v>3155.86</v>
      </c>
      <c r="Z1704">
        <v>3086.79</v>
      </c>
      <c r="AA1704">
        <v>3153.17</v>
      </c>
      <c r="AB1704">
        <v>16517480</v>
      </c>
      <c r="AC1704">
        <v>58.26</v>
      </c>
      <c r="AD1704">
        <v>59.3</v>
      </c>
      <c r="AE1704">
        <v>58.16</v>
      </c>
      <c r="AF1704">
        <v>58.76</v>
      </c>
      <c r="AG1704">
        <v>3.9039000000000001</v>
      </c>
      <c r="AH1704">
        <v>3.9156</v>
      </c>
      <c r="AI1704">
        <v>3.8974000000000002</v>
      </c>
      <c r="AJ1704">
        <v>3.8994</v>
      </c>
      <c r="AK1704">
        <v>55</v>
      </c>
      <c r="AL1704">
        <v>3.1153</v>
      </c>
      <c r="AM1704">
        <v>3.1257000000000001</v>
      </c>
      <c r="AN1704">
        <v>3.1095000000000002</v>
      </c>
      <c r="AO1704">
        <v>3.1113</v>
      </c>
    </row>
    <row r="1705" spans="1:41" x14ac:dyDescent="0.25">
      <c r="A1705" s="1">
        <v>39003</v>
      </c>
      <c r="B1705">
        <v>3394.71</v>
      </c>
      <c r="C1705">
        <v>3421</v>
      </c>
      <c r="D1705">
        <v>3394.63</v>
      </c>
      <c r="E1705">
        <v>3410.95</v>
      </c>
      <c r="F1705">
        <v>9784992</v>
      </c>
      <c r="G1705">
        <v>6169.81</v>
      </c>
      <c r="H1705">
        <v>6188.68</v>
      </c>
      <c r="I1705">
        <v>6152.35</v>
      </c>
      <c r="J1705">
        <v>6173.68</v>
      </c>
      <c r="K1705">
        <v>16494.490000000002</v>
      </c>
      <c r="L1705">
        <v>16586.330000000002</v>
      </c>
      <c r="M1705">
        <v>16493.64</v>
      </c>
      <c r="N1705">
        <v>16536.53</v>
      </c>
      <c r="O1705">
        <v>1362.82</v>
      </c>
      <c r="P1705">
        <v>1366.63</v>
      </c>
      <c r="Q1705">
        <v>1360.5</v>
      </c>
      <c r="R1705">
        <v>1365.62</v>
      </c>
      <c r="S1705">
        <v>1379400000</v>
      </c>
      <c r="T1705">
        <v>10.75</v>
      </c>
      <c r="U1705">
        <v>11.350000381469728</v>
      </c>
      <c r="V1705">
        <v>10.75</v>
      </c>
      <c r="W1705">
        <v>11.170000076293944</v>
      </c>
      <c r="X1705">
        <v>3167.99</v>
      </c>
      <c r="Y1705">
        <v>3189.69</v>
      </c>
      <c r="Z1705">
        <v>3160.34</v>
      </c>
      <c r="AA1705">
        <v>3180.72</v>
      </c>
      <c r="AB1705">
        <v>21405364</v>
      </c>
      <c r="AC1705">
        <v>59</v>
      </c>
      <c r="AD1705">
        <v>60.43</v>
      </c>
      <c r="AE1705">
        <v>58.82</v>
      </c>
      <c r="AF1705">
        <v>59.52</v>
      </c>
      <c r="AG1705">
        <v>3.8923999999999999</v>
      </c>
      <c r="AH1705">
        <v>3.8931</v>
      </c>
      <c r="AI1705">
        <v>3.8715000000000002</v>
      </c>
      <c r="AJ1705">
        <v>3.8780000000000001</v>
      </c>
      <c r="AK1705">
        <v>55</v>
      </c>
      <c r="AL1705">
        <v>3.0991</v>
      </c>
      <c r="AM1705">
        <v>3.1073</v>
      </c>
      <c r="AN1705">
        <v>3.0895999999999999</v>
      </c>
      <c r="AO1705">
        <v>3.1042999999999998</v>
      </c>
    </row>
    <row r="1706" spans="1:41" x14ac:dyDescent="0.25">
      <c r="A1706" s="1">
        <v>39006</v>
      </c>
      <c r="B1706">
        <v>3427.45</v>
      </c>
      <c r="C1706">
        <v>3451.96</v>
      </c>
      <c r="D1706">
        <v>3397.35</v>
      </c>
      <c r="E1706">
        <v>3451.96</v>
      </c>
      <c r="F1706">
        <v>9333442</v>
      </c>
      <c r="G1706">
        <v>6178.35</v>
      </c>
      <c r="H1706">
        <v>6189.81</v>
      </c>
      <c r="I1706">
        <v>6162.77</v>
      </c>
      <c r="J1706">
        <v>6186.54</v>
      </c>
      <c r="K1706">
        <v>16663.22</v>
      </c>
      <c r="L1706">
        <v>16732.43</v>
      </c>
      <c r="M1706">
        <v>16648.419999999998</v>
      </c>
      <c r="N1706">
        <v>16692.75</v>
      </c>
      <c r="O1706">
        <v>1365.61</v>
      </c>
      <c r="P1706">
        <v>1370.2</v>
      </c>
      <c r="Q1706">
        <v>1364.48</v>
      </c>
      <c r="R1706">
        <v>1369.06</v>
      </c>
      <c r="S1706">
        <v>1281066667</v>
      </c>
      <c r="T1706">
        <v>11.090000152587891</v>
      </c>
      <c r="U1706">
        <v>11.199999809265137</v>
      </c>
      <c r="V1706">
        <v>10.909999847412109</v>
      </c>
      <c r="W1706">
        <v>11.069999694824221</v>
      </c>
      <c r="X1706">
        <v>3180.3</v>
      </c>
      <c r="Y1706">
        <v>3197.02</v>
      </c>
      <c r="Z1706">
        <v>3148.7</v>
      </c>
      <c r="AA1706">
        <v>3184.38</v>
      </c>
      <c r="AB1706">
        <v>13886779</v>
      </c>
      <c r="AC1706">
        <v>61.13</v>
      </c>
      <c r="AD1706">
        <v>61.75</v>
      </c>
      <c r="AE1706">
        <v>59.82</v>
      </c>
      <c r="AF1706">
        <v>61.66</v>
      </c>
      <c r="AG1706">
        <v>3.8752</v>
      </c>
      <c r="AH1706">
        <v>3.8879999999999999</v>
      </c>
      <c r="AI1706">
        <v>3.8740999999999999</v>
      </c>
      <c r="AJ1706">
        <v>3.8858999999999999</v>
      </c>
      <c r="AK1706">
        <v>55</v>
      </c>
      <c r="AL1706">
        <v>3.0990000000000002</v>
      </c>
      <c r="AM1706">
        <v>3.1105999999999998</v>
      </c>
      <c r="AN1706">
        <v>3.0952000000000002</v>
      </c>
      <c r="AO1706">
        <v>3.1052</v>
      </c>
    </row>
    <row r="1707" spans="1:41" x14ac:dyDescent="0.25">
      <c r="A1707" s="1">
        <v>39007</v>
      </c>
      <c r="B1707">
        <v>3458.35</v>
      </c>
      <c r="C1707">
        <v>3461.51</v>
      </c>
      <c r="D1707">
        <v>3422.65</v>
      </c>
      <c r="E1707">
        <v>3437.84</v>
      </c>
      <c r="F1707">
        <v>7531827</v>
      </c>
      <c r="G1707">
        <v>6170.02</v>
      </c>
      <c r="H1707">
        <v>6170.02</v>
      </c>
      <c r="I1707">
        <v>6106.18</v>
      </c>
      <c r="J1707">
        <v>6115.1</v>
      </c>
      <c r="K1707">
        <v>16704.849999999999</v>
      </c>
      <c r="L1707">
        <v>16704.849999999999</v>
      </c>
      <c r="M1707">
        <v>16561.25</v>
      </c>
      <c r="N1707">
        <v>16611.580000000002</v>
      </c>
      <c r="O1707">
        <v>1369.05</v>
      </c>
      <c r="P1707">
        <v>1369.05</v>
      </c>
      <c r="Q1707">
        <v>1356.87</v>
      </c>
      <c r="R1707">
        <v>1364.05</v>
      </c>
      <c r="S1707">
        <v>1399788889</v>
      </c>
      <c r="T1707">
        <v>11.729999542236328</v>
      </c>
      <c r="U1707">
        <v>12.029999732971191</v>
      </c>
      <c r="V1707">
        <v>11.350000381469728</v>
      </c>
      <c r="W1707">
        <v>11.359999656677246</v>
      </c>
      <c r="X1707">
        <v>3173.44</v>
      </c>
      <c r="Y1707">
        <v>3186.85</v>
      </c>
      <c r="Z1707">
        <v>3128.55</v>
      </c>
      <c r="AA1707">
        <v>3128.55</v>
      </c>
      <c r="AB1707">
        <v>21275434</v>
      </c>
      <c r="AC1707">
        <v>61.99</v>
      </c>
      <c r="AD1707">
        <v>62.5</v>
      </c>
      <c r="AE1707">
        <v>60.57</v>
      </c>
      <c r="AF1707">
        <v>60.94</v>
      </c>
      <c r="AG1707">
        <v>3.8837000000000002</v>
      </c>
      <c r="AH1707">
        <v>3.8997000000000002</v>
      </c>
      <c r="AI1707">
        <v>3.8799000000000001</v>
      </c>
      <c r="AJ1707">
        <v>3.8868999999999998</v>
      </c>
      <c r="AK1707">
        <v>55</v>
      </c>
      <c r="AL1707">
        <v>3.1</v>
      </c>
      <c r="AM1707">
        <v>3.1137999999999999</v>
      </c>
      <c r="AN1707">
        <v>3.0933999999999999</v>
      </c>
      <c r="AO1707">
        <v>3.0962999999999998</v>
      </c>
    </row>
    <row r="1708" spans="1:41" x14ac:dyDescent="0.25">
      <c r="A1708" s="1">
        <v>39008</v>
      </c>
      <c r="B1708">
        <v>3435.67</v>
      </c>
      <c r="C1708">
        <v>3478.05</v>
      </c>
      <c r="D1708">
        <v>3429.14</v>
      </c>
      <c r="E1708">
        <v>3473.26</v>
      </c>
      <c r="F1708">
        <v>9210685</v>
      </c>
      <c r="G1708">
        <v>6133.77</v>
      </c>
      <c r="H1708">
        <v>6210.35</v>
      </c>
      <c r="I1708">
        <v>6133.77</v>
      </c>
      <c r="J1708">
        <v>6182.77</v>
      </c>
      <c r="K1708">
        <v>16519.91</v>
      </c>
      <c r="L1708">
        <v>16666.189999999999</v>
      </c>
      <c r="M1708">
        <v>16466.740000000002</v>
      </c>
      <c r="N1708">
        <v>16653</v>
      </c>
      <c r="O1708">
        <v>1363.93</v>
      </c>
      <c r="P1708">
        <v>1372.87</v>
      </c>
      <c r="Q1708">
        <v>1360.95</v>
      </c>
      <c r="R1708">
        <v>1365.8</v>
      </c>
      <c r="S1708">
        <v>1477133333</v>
      </c>
      <c r="T1708">
        <v>11.340000152587891</v>
      </c>
      <c r="U1708">
        <v>11.829999923706056</v>
      </c>
      <c r="V1708">
        <v>11.329999923706056</v>
      </c>
      <c r="W1708">
        <v>11.439999580383301</v>
      </c>
      <c r="X1708">
        <v>3139.57</v>
      </c>
      <c r="Y1708">
        <v>3216.77</v>
      </c>
      <c r="Z1708">
        <v>3126.66</v>
      </c>
      <c r="AA1708">
        <v>3200.47</v>
      </c>
      <c r="AB1708">
        <v>34338128</v>
      </c>
      <c r="AC1708">
        <v>61.2</v>
      </c>
      <c r="AD1708">
        <v>61.56</v>
      </c>
      <c r="AE1708">
        <v>59.32</v>
      </c>
      <c r="AF1708">
        <v>59.58</v>
      </c>
      <c r="AG1708">
        <v>3.8917999999999999</v>
      </c>
      <c r="AH1708">
        <v>3.9106000000000001</v>
      </c>
      <c r="AI1708">
        <v>3.8879000000000001</v>
      </c>
      <c r="AJ1708">
        <v>3.8921000000000001</v>
      </c>
      <c r="AK1708">
        <v>55</v>
      </c>
      <c r="AL1708">
        <v>3.1013999999999999</v>
      </c>
      <c r="AM1708">
        <v>3.1166999999999998</v>
      </c>
      <c r="AN1708">
        <v>3.0996000000000001</v>
      </c>
      <c r="AO1708">
        <v>3.1105999999999998</v>
      </c>
    </row>
    <row r="1709" spans="1:41" x14ac:dyDescent="0.25">
      <c r="A1709" s="1">
        <v>39009</v>
      </c>
      <c r="B1709">
        <v>3473.98</v>
      </c>
      <c r="C1709">
        <v>3499.54</v>
      </c>
      <c r="D1709">
        <v>3473.98</v>
      </c>
      <c r="E1709">
        <v>3491.81</v>
      </c>
      <c r="F1709">
        <v>5646452</v>
      </c>
      <c r="G1709">
        <v>6168</v>
      </c>
      <c r="H1709">
        <v>6203.89</v>
      </c>
      <c r="I1709">
        <v>6148.31</v>
      </c>
      <c r="J1709">
        <v>6177.41</v>
      </c>
      <c r="K1709">
        <v>16673.25</v>
      </c>
      <c r="L1709">
        <v>16688.96</v>
      </c>
      <c r="M1709">
        <v>16506.22</v>
      </c>
      <c r="N1709">
        <v>16551.349999999999</v>
      </c>
      <c r="O1709">
        <v>1365.95</v>
      </c>
      <c r="P1709">
        <v>1368.09</v>
      </c>
      <c r="Q1709">
        <v>1362.06</v>
      </c>
      <c r="R1709">
        <v>1366.96</v>
      </c>
      <c r="S1709">
        <v>1455461111</v>
      </c>
      <c r="T1709">
        <v>10.899999618530272</v>
      </c>
      <c r="U1709">
        <v>11.569999694824221</v>
      </c>
      <c r="V1709">
        <v>10.779999732971191</v>
      </c>
      <c r="W1709">
        <v>11.510000228881836</v>
      </c>
      <c r="X1709">
        <v>3180.33</v>
      </c>
      <c r="Y1709">
        <v>3210.35</v>
      </c>
      <c r="Z1709">
        <v>3171.41</v>
      </c>
      <c r="AA1709">
        <v>3210.35</v>
      </c>
      <c r="AB1709">
        <v>16855708</v>
      </c>
      <c r="AC1709">
        <v>59.78</v>
      </c>
      <c r="AD1709">
        <v>61.25</v>
      </c>
      <c r="AE1709">
        <v>59.31</v>
      </c>
      <c r="AF1709">
        <v>60.87</v>
      </c>
      <c r="AG1709">
        <v>3.8965000000000001</v>
      </c>
      <c r="AH1709">
        <v>3.8965000000000001</v>
      </c>
      <c r="AI1709">
        <v>3.8626999999999998</v>
      </c>
      <c r="AJ1709">
        <v>3.8673000000000002</v>
      </c>
      <c r="AK1709">
        <v>55</v>
      </c>
      <c r="AL1709">
        <v>3.1067</v>
      </c>
      <c r="AM1709">
        <v>3.1069</v>
      </c>
      <c r="AN1709">
        <v>3.0666000000000002</v>
      </c>
      <c r="AO1709">
        <v>3.0695000000000001</v>
      </c>
    </row>
    <row r="1710" spans="1:41" x14ac:dyDescent="0.25">
      <c r="A1710" s="1">
        <v>39010</v>
      </c>
      <c r="B1710">
        <v>3497.93</v>
      </c>
      <c r="C1710">
        <v>3516.67</v>
      </c>
      <c r="D1710">
        <v>3482.2</v>
      </c>
      <c r="E1710">
        <v>3504.35</v>
      </c>
      <c r="F1710">
        <v>15891408</v>
      </c>
      <c r="G1710">
        <v>6189.7</v>
      </c>
      <c r="H1710">
        <v>6218.56</v>
      </c>
      <c r="I1710">
        <v>6176.89</v>
      </c>
      <c r="J1710">
        <v>6202.81</v>
      </c>
      <c r="K1710">
        <v>16556.080000000002</v>
      </c>
      <c r="L1710">
        <v>16663.599999999999</v>
      </c>
      <c r="M1710">
        <v>16552.349999999999</v>
      </c>
      <c r="N1710">
        <v>16651.63</v>
      </c>
      <c r="O1710">
        <v>1366.94</v>
      </c>
      <c r="P1710">
        <v>1368.66</v>
      </c>
      <c r="Q1710">
        <v>1362.1</v>
      </c>
      <c r="R1710">
        <v>1368.6</v>
      </c>
      <c r="S1710">
        <v>1403561111</v>
      </c>
      <c r="T1710">
        <v>10.630000114440918</v>
      </c>
      <c r="U1710">
        <v>11.229999542236328</v>
      </c>
      <c r="V1710">
        <v>10.439999580383301</v>
      </c>
      <c r="W1710">
        <v>11.060000419616699</v>
      </c>
      <c r="X1710">
        <v>3229.45</v>
      </c>
      <c r="Y1710">
        <v>3240.6</v>
      </c>
      <c r="Z1710">
        <v>3151.44</v>
      </c>
      <c r="AA1710">
        <v>3173.35</v>
      </c>
      <c r="AB1710">
        <v>14859456</v>
      </c>
      <c r="AC1710">
        <v>61.3</v>
      </c>
      <c r="AD1710">
        <v>61.55</v>
      </c>
      <c r="AE1710">
        <v>59.55</v>
      </c>
      <c r="AF1710">
        <v>59.68</v>
      </c>
      <c r="AG1710">
        <v>3.8736999999999999</v>
      </c>
      <c r="AH1710">
        <v>3.8736999999999999</v>
      </c>
      <c r="AI1710">
        <v>3.855</v>
      </c>
      <c r="AJ1710">
        <v>3.8694999999999999</v>
      </c>
      <c r="AK1710">
        <v>55</v>
      </c>
      <c r="AL1710">
        <v>3.0626000000000002</v>
      </c>
      <c r="AM1710">
        <v>3.0691000000000002</v>
      </c>
      <c r="AN1710">
        <v>3.0543</v>
      </c>
      <c r="AO1710">
        <v>3.0676999999999999</v>
      </c>
    </row>
    <row r="1711" spans="1:41" x14ac:dyDescent="0.25">
      <c r="A1711" s="1">
        <v>39013</v>
      </c>
      <c r="B1711">
        <v>3530.87</v>
      </c>
      <c r="C1711">
        <v>3541.99</v>
      </c>
      <c r="D1711">
        <v>3524.47</v>
      </c>
      <c r="E1711">
        <v>3537.49</v>
      </c>
      <c r="F1711">
        <v>6267622</v>
      </c>
      <c r="G1711">
        <v>6216.46</v>
      </c>
      <c r="H1711">
        <v>6248.79</v>
      </c>
      <c r="I1711">
        <v>6185.5</v>
      </c>
      <c r="J1711">
        <v>6242.91</v>
      </c>
      <c r="K1711">
        <v>16641.32</v>
      </c>
      <c r="L1711">
        <v>16797.71</v>
      </c>
      <c r="M1711">
        <v>16598.52</v>
      </c>
      <c r="N1711">
        <v>16788.82</v>
      </c>
      <c r="O1711">
        <v>1368.58</v>
      </c>
      <c r="P1711">
        <v>1377.4</v>
      </c>
      <c r="Q1711">
        <v>1363.94</v>
      </c>
      <c r="R1711">
        <v>1377.02</v>
      </c>
      <c r="S1711">
        <v>1378016667</v>
      </c>
      <c r="T1711">
        <v>11.079999923706056</v>
      </c>
      <c r="U1711">
        <v>11.25</v>
      </c>
      <c r="V1711">
        <v>10.619999885559082</v>
      </c>
      <c r="W1711">
        <v>11.149999618530272</v>
      </c>
      <c r="X1711">
        <v>3173.26</v>
      </c>
      <c r="Y1711">
        <v>3181.46</v>
      </c>
      <c r="Z1711">
        <v>3128.15</v>
      </c>
      <c r="AA1711">
        <v>3156.94</v>
      </c>
      <c r="AB1711">
        <v>16584728</v>
      </c>
      <c r="AC1711">
        <v>59.25</v>
      </c>
      <c r="AD1711">
        <v>59.75</v>
      </c>
      <c r="AE1711">
        <v>58.52</v>
      </c>
      <c r="AF1711">
        <v>59.21</v>
      </c>
      <c r="AG1711">
        <v>3.8673000000000002</v>
      </c>
      <c r="AH1711">
        <v>3.8765000000000001</v>
      </c>
      <c r="AI1711">
        <v>3.8546</v>
      </c>
      <c r="AJ1711">
        <v>3.8732000000000002</v>
      </c>
      <c r="AK1711">
        <v>55</v>
      </c>
      <c r="AL1711">
        <v>3.0699000000000001</v>
      </c>
      <c r="AM1711">
        <v>3.0897000000000001</v>
      </c>
      <c r="AN1711">
        <v>3.0613000000000001</v>
      </c>
      <c r="AO1711">
        <v>3.0861999999999998</v>
      </c>
    </row>
    <row r="1712" spans="1:41" x14ac:dyDescent="0.25">
      <c r="A1712" s="1">
        <v>39014</v>
      </c>
      <c r="B1712">
        <v>3568.65</v>
      </c>
      <c r="C1712">
        <v>3596.64</v>
      </c>
      <c r="D1712">
        <v>3552.28</v>
      </c>
      <c r="E1712">
        <v>3579.82</v>
      </c>
      <c r="F1712">
        <v>11877759</v>
      </c>
      <c r="G1712">
        <v>6236.95</v>
      </c>
      <c r="H1712">
        <v>6251.95</v>
      </c>
      <c r="I1712">
        <v>6226.93</v>
      </c>
      <c r="J1712">
        <v>6247.52</v>
      </c>
      <c r="K1712">
        <v>16853.73</v>
      </c>
      <c r="L1712">
        <v>16901.52</v>
      </c>
      <c r="M1712">
        <v>16759.98</v>
      </c>
      <c r="N1712">
        <v>16780.47</v>
      </c>
      <c r="O1712">
        <v>1377.02</v>
      </c>
      <c r="P1712">
        <v>1377.78</v>
      </c>
      <c r="Q1712">
        <v>1372.42</v>
      </c>
      <c r="R1712">
        <v>1377.38</v>
      </c>
      <c r="S1712">
        <v>1598272222</v>
      </c>
      <c r="T1712">
        <v>10.779999732971191</v>
      </c>
      <c r="U1712">
        <v>11.270000457763672</v>
      </c>
      <c r="V1712">
        <v>10.779999732971191</v>
      </c>
      <c r="W1712">
        <v>11.25</v>
      </c>
      <c r="X1712">
        <v>3157.19</v>
      </c>
      <c r="Y1712">
        <v>3173.46</v>
      </c>
      <c r="Z1712">
        <v>3138.45</v>
      </c>
      <c r="AA1712">
        <v>3153.89</v>
      </c>
      <c r="AB1712">
        <v>35523908</v>
      </c>
      <c r="AC1712">
        <v>59.07</v>
      </c>
      <c r="AD1712">
        <v>60.09</v>
      </c>
      <c r="AE1712">
        <v>58.77</v>
      </c>
      <c r="AF1712">
        <v>59.86</v>
      </c>
      <c r="AG1712">
        <v>3.8797999999999999</v>
      </c>
      <c r="AH1712">
        <v>3.8849</v>
      </c>
      <c r="AI1712">
        <v>3.8683999999999998</v>
      </c>
      <c r="AJ1712">
        <v>3.8826000000000001</v>
      </c>
      <c r="AK1712">
        <v>55</v>
      </c>
      <c r="AL1712">
        <v>3.0956999999999999</v>
      </c>
      <c r="AM1712">
        <v>3.0979999999999999</v>
      </c>
      <c r="AN1712">
        <v>3.0838999999999999</v>
      </c>
      <c r="AO1712">
        <v>3.0901999999999998</v>
      </c>
    </row>
    <row r="1713" spans="1:41" x14ac:dyDescent="0.25">
      <c r="A1713" s="1">
        <v>39015</v>
      </c>
      <c r="B1713">
        <v>3574.16</v>
      </c>
      <c r="C1713">
        <v>3640.48</v>
      </c>
      <c r="D1713">
        <v>3554.08</v>
      </c>
      <c r="E1713">
        <v>3640.48</v>
      </c>
      <c r="F1713">
        <v>9790451</v>
      </c>
      <c r="G1713">
        <v>6243.47</v>
      </c>
      <c r="H1713">
        <v>6276.74</v>
      </c>
      <c r="I1713">
        <v>6234.06</v>
      </c>
      <c r="J1713">
        <v>6264.91</v>
      </c>
      <c r="K1713">
        <v>16837.8</v>
      </c>
      <c r="L1713">
        <v>16849.05</v>
      </c>
      <c r="M1713">
        <v>16697</v>
      </c>
      <c r="N1713">
        <v>16699.3</v>
      </c>
      <c r="O1713">
        <v>1377.36</v>
      </c>
      <c r="P1713">
        <v>1383.61</v>
      </c>
      <c r="Q1713">
        <v>1376</v>
      </c>
      <c r="R1713">
        <v>1382.22</v>
      </c>
      <c r="S1713">
        <v>1640855556</v>
      </c>
      <c r="T1713">
        <v>10.659999847412109</v>
      </c>
      <c r="U1713">
        <v>10.880000114440918</v>
      </c>
      <c r="V1713">
        <v>10.600000381469728</v>
      </c>
      <c r="W1713">
        <v>10.880000114440918</v>
      </c>
      <c r="X1713">
        <v>3158.22</v>
      </c>
      <c r="Y1713">
        <v>3175.5</v>
      </c>
      <c r="Z1713">
        <v>3143.77</v>
      </c>
      <c r="AA1713">
        <v>3170.73</v>
      </c>
      <c r="AB1713">
        <v>52287608</v>
      </c>
      <c r="AC1713">
        <v>59.95</v>
      </c>
      <c r="AD1713">
        <v>62.19</v>
      </c>
      <c r="AE1713">
        <v>59.75</v>
      </c>
      <c r="AF1713">
        <v>62.05</v>
      </c>
      <c r="AG1713">
        <v>3.8786999999999998</v>
      </c>
      <c r="AH1713">
        <v>3.8946999999999998</v>
      </c>
      <c r="AI1713">
        <v>3.8725000000000001</v>
      </c>
      <c r="AJ1713">
        <v>3.8940000000000001</v>
      </c>
      <c r="AK1713">
        <v>55</v>
      </c>
      <c r="AL1713">
        <v>3.0867</v>
      </c>
      <c r="AM1713">
        <v>3.0962000000000001</v>
      </c>
      <c r="AN1713">
        <v>3.0819999999999999</v>
      </c>
      <c r="AO1713">
        <v>3.0933999999999999</v>
      </c>
    </row>
    <row r="1714" spans="1:41" x14ac:dyDescent="0.25">
      <c r="A1714" s="1">
        <v>39016</v>
      </c>
      <c r="B1714">
        <v>3645.01</v>
      </c>
      <c r="C1714">
        <v>3657.95</v>
      </c>
      <c r="D1714">
        <v>3634.59</v>
      </c>
      <c r="E1714">
        <v>3646.38</v>
      </c>
      <c r="F1714">
        <v>12415786</v>
      </c>
      <c r="G1714">
        <v>6279.37</v>
      </c>
      <c r="H1714">
        <v>6304.77</v>
      </c>
      <c r="I1714">
        <v>6270.22</v>
      </c>
      <c r="J1714">
        <v>6284.18</v>
      </c>
      <c r="K1714">
        <v>16794.41</v>
      </c>
      <c r="L1714">
        <v>16863.240000000002</v>
      </c>
      <c r="M1714">
        <v>16772.310000000001</v>
      </c>
      <c r="N1714">
        <v>16811.59</v>
      </c>
      <c r="O1714">
        <v>1382.21</v>
      </c>
      <c r="P1714">
        <v>1389.45</v>
      </c>
      <c r="Q1714">
        <v>1379.47</v>
      </c>
      <c r="R1714">
        <v>1389.08</v>
      </c>
      <c r="S1714">
        <v>1551861111</v>
      </c>
      <c r="T1714">
        <v>10.560000419616699</v>
      </c>
      <c r="U1714">
        <v>10.960000038146973</v>
      </c>
      <c r="V1714">
        <v>10.470000267028809</v>
      </c>
      <c r="W1714">
        <v>10.560000419616699</v>
      </c>
      <c r="X1714">
        <v>3217.29</v>
      </c>
      <c r="Y1714">
        <v>3226.25</v>
      </c>
      <c r="Z1714">
        <v>3186.68</v>
      </c>
      <c r="AA1714">
        <v>3196.34</v>
      </c>
      <c r="AB1714">
        <v>46692384</v>
      </c>
      <c r="AC1714">
        <v>62.25</v>
      </c>
      <c r="AD1714">
        <v>62.35</v>
      </c>
      <c r="AE1714">
        <v>60.47</v>
      </c>
      <c r="AF1714">
        <v>60.77</v>
      </c>
      <c r="AG1714">
        <v>3.8906999999999998</v>
      </c>
      <c r="AH1714">
        <v>3.8915000000000002</v>
      </c>
      <c r="AI1714">
        <v>3.8685</v>
      </c>
      <c r="AJ1714">
        <v>3.8702999999999999</v>
      </c>
      <c r="AK1714">
        <v>55</v>
      </c>
      <c r="AL1714">
        <v>3.0802999999999998</v>
      </c>
      <c r="AM1714">
        <v>3.0804</v>
      </c>
      <c r="AN1714">
        <v>3.0533999999999999</v>
      </c>
      <c r="AO1714">
        <v>3.0548000000000002</v>
      </c>
    </row>
    <row r="1715" spans="1:41" x14ac:dyDescent="0.25">
      <c r="A1715" s="1">
        <v>39017</v>
      </c>
      <c r="B1715">
        <v>3639.74</v>
      </c>
      <c r="C1715">
        <v>3639.91</v>
      </c>
      <c r="D1715">
        <v>3598.06</v>
      </c>
      <c r="E1715">
        <v>3606.47</v>
      </c>
      <c r="F1715">
        <v>11263437</v>
      </c>
      <c r="G1715">
        <v>6288.56</v>
      </c>
      <c r="H1715">
        <v>6300.37</v>
      </c>
      <c r="I1715">
        <v>6231.33</v>
      </c>
      <c r="J1715">
        <v>6262.54</v>
      </c>
      <c r="K1715">
        <v>16879.330000000002</v>
      </c>
      <c r="L1715">
        <v>16879.330000000002</v>
      </c>
      <c r="M1715">
        <v>16643.91</v>
      </c>
      <c r="N1715">
        <v>16669.07</v>
      </c>
      <c r="O1715">
        <v>1388.89</v>
      </c>
      <c r="P1715">
        <v>1388.89</v>
      </c>
      <c r="Q1715">
        <v>1375.85</v>
      </c>
      <c r="R1715">
        <v>1377.34</v>
      </c>
      <c r="S1715">
        <v>1365805556</v>
      </c>
      <c r="T1715">
        <v>10.800000190734863</v>
      </c>
      <c r="U1715">
        <v>10.989999771118164</v>
      </c>
      <c r="V1715">
        <v>10.529999732971191</v>
      </c>
      <c r="W1715">
        <v>10.659999847412109</v>
      </c>
      <c r="X1715">
        <v>3190.16</v>
      </c>
      <c r="Y1715">
        <v>3195.38</v>
      </c>
      <c r="Z1715">
        <v>3125.39</v>
      </c>
      <c r="AA1715">
        <v>3146.13</v>
      </c>
      <c r="AB1715">
        <v>28792630</v>
      </c>
      <c r="AC1715">
        <v>60.95</v>
      </c>
      <c r="AD1715">
        <v>61.33</v>
      </c>
      <c r="AE1715">
        <v>60.13</v>
      </c>
      <c r="AF1715">
        <v>61.08</v>
      </c>
      <c r="AG1715">
        <v>3.8687</v>
      </c>
      <c r="AH1715">
        <v>3.8803999999999998</v>
      </c>
      <c r="AI1715">
        <v>3.8616000000000001</v>
      </c>
      <c r="AJ1715">
        <v>3.8740000000000001</v>
      </c>
      <c r="AK1715">
        <v>55</v>
      </c>
      <c r="AL1715">
        <v>3.0497000000000001</v>
      </c>
      <c r="AM1715">
        <v>3.0596000000000001</v>
      </c>
      <c r="AN1715">
        <v>3.0406</v>
      </c>
      <c r="AO1715">
        <v>3.0468999999999999</v>
      </c>
    </row>
    <row r="1716" spans="1:41" x14ac:dyDescent="0.25">
      <c r="A1716" s="1">
        <v>39020</v>
      </c>
      <c r="B1716">
        <v>3580</v>
      </c>
      <c r="C1716">
        <v>3581.46</v>
      </c>
      <c r="D1716">
        <v>3520.61</v>
      </c>
      <c r="E1716">
        <v>3557.36</v>
      </c>
      <c r="F1716">
        <v>6328627</v>
      </c>
      <c r="G1716">
        <v>6230.85</v>
      </c>
      <c r="H1716">
        <v>6263.35</v>
      </c>
      <c r="I1716">
        <v>6205.75</v>
      </c>
      <c r="J1716">
        <v>6258.18</v>
      </c>
      <c r="K1716">
        <v>16544.5</v>
      </c>
      <c r="L1716">
        <v>16549.71</v>
      </c>
      <c r="M1716">
        <v>16329.88</v>
      </c>
      <c r="N1716">
        <v>16351.84</v>
      </c>
      <c r="O1716">
        <v>1377.3</v>
      </c>
      <c r="P1716">
        <v>1381.22</v>
      </c>
      <c r="Q1716">
        <v>1373.46</v>
      </c>
      <c r="R1716">
        <v>1377.93</v>
      </c>
      <c r="S1716">
        <v>1539133333</v>
      </c>
      <c r="T1716">
        <v>11.199999809265137</v>
      </c>
      <c r="U1716">
        <v>11.430000305175779</v>
      </c>
      <c r="V1716">
        <v>10.920000076293944</v>
      </c>
      <c r="W1716">
        <v>11.359999656677246</v>
      </c>
      <c r="X1716">
        <v>3115.35</v>
      </c>
      <c r="Y1716">
        <v>3125.56</v>
      </c>
      <c r="Z1716">
        <v>3094.96</v>
      </c>
      <c r="AA1716">
        <v>3098.16</v>
      </c>
      <c r="AB1716">
        <v>20144984</v>
      </c>
      <c r="AC1716">
        <v>61.2</v>
      </c>
      <c r="AD1716">
        <v>61.2</v>
      </c>
      <c r="AE1716">
        <v>58.53</v>
      </c>
      <c r="AF1716">
        <v>58.68</v>
      </c>
      <c r="AG1716">
        <v>3.8794</v>
      </c>
      <c r="AH1716">
        <v>3.8953000000000002</v>
      </c>
      <c r="AI1716">
        <v>3.8794</v>
      </c>
      <c r="AJ1716">
        <v>3.8833000000000002</v>
      </c>
      <c r="AK1716">
        <v>55</v>
      </c>
      <c r="AL1716">
        <v>3.0514999999999999</v>
      </c>
      <c r="AM1716">
        <v>3.0619000000000001</v>
      </c>
      <c r="AN1716">
        <v>3.0499000000000001</v>
      </c>
      <c r="AO1716">
        <v>3.0554000000000001</v>
      </c>
    </row>
    <row r="1717" spans="1:41" x14ac:dyDescent="0.25">
      <c r="A1717" s="1">
        <v>39021</v>
      </c>
      <c r="B1717">
        <v>3551.58</v>
      </c>
      <c r="C1717">
        <v>3558.79</v>
      </c>
      <c r="D1717">
        <v>3512.25</v>
      </c>
      <c r="E1717">
        <v>3540.66</v>
      </c>
      <c r="F1717">
        <v>12120257</v>
      </c>
      <c r="G1717">
        <v>6243.62</v>
      </c>
      <c r="H1717">
        <v>6286.7</v>
      </c>
      <c r="I1717">
        <v>6237.54</v>
      </c>
      <c r="J1717">
        <v>6268.91</v>
      </c>
      <c r="K1717">
        <v>16389.439999999999</v>
      </c>
      <c r="L1717">
        <v>16477.060000000001</v>
      </c>
      <c r="M1717">
        <v>16314.29</v>
      </c>
      <c r="N1717">
        <v>16399.39</v>
      </c>
      <c r="O1717">
        <v>1377.93</v>
      </c>
      <c r="P1717">
        <v>1381.21</v>
      </c>
      <c r="Q1717">
        <v>1372.19</v>
      </c>
      <c r="R1717">
        <v>1377.94</v>
      </c>
      <c r="S1717">
        <v>1557238889</v>
      </c>
      <c r="T1717">
        <v>11.100000381469728</v>
      </c>
      <c r="U1717">
        <v>11.390000343322754</v>
      </c>
      <c r="V1717">
        <v>10.989999771118164</v>
      </c>
      <c r="W1717">
        <v>11.100000381469728</v>
      </c>
      <c r="X1717">
        <v>3113.57</v>
      </c>
      <c r="Y1717">
        <v>3134.83</v>
      </c>
      <c r="Z1717">
        <v>3097.04</v>
      </c>
      <c r="AA1717">
        <v>3106.86</v>
      </c>
      <c r="AB1717">
        <v>25686660</v>
      </c>
      <c r="AC1717">
        <v>58.77</v>
      </c>
      <c r="AD1717">
        <v>59.14</v>
      </c>
      <c r="AE1717">
        <v>57.39</v>
      </c>
      <c r="AF1717">
        <v>59.03</v>
      </c>
      <c r="AG1717">
        <v>3.8908</v>
      </c>
      <c r="AH1717">
        <v>3.8917999999999999</v>
      </c>
      <c r="AI1717">
        <v>3.8610000000000002</v>
      </c>
      <c r="AJ1717">
        <v>3.8693</v>
      </c>
      <c r="AK1717">
        <v>55</v>
      </c>
      <c r="AL1717">
        <v>3.0651999999999999</v>
      </c>
      <c r="AM1717">
        <v>3.0674000000000001</v>
      </c>
      <c r="AN1717">
        <v>3.0276000000000001</v>
      </c>
      <c r="AO1717">
        <v>3.0285000000000002</v>
      </c>
    </row>
    <row r="1718" spans="1:41" x14ac:dyDescent="0.25">
      <c r="A1718" s="1">
        <v>39023</v>
      </c>
      <c r="B1718">
        <v>3541.49</v>
      </c>
      <c r="C1718">
        <v>3587.6</v>
      </c>
      <c r="D1718">
        <v>3523.09</v>
      </c>
      <c r="E1718">
        <v>3571.71</v>
      </c>
      <c r="F1718">
        <v>13546878</v>
      </c>
      <c r="G1718">
        <v>6272.97</v>
      </c>
      <c r="H1718">
        <v>6295.66</v>
      </c>
      <c r="I1718">
        <v>6201</v>
      </c>
      <c r="J1718">
        <v>6223.33</v>
      </c>
      <c r="K1718">
        <v>16281.95</v>
      </c>
      <c r="L1718">
        <v>16350.01</v>
      </c>
      <c r="M1718">
        <v>16209.13</v>
      </c>
      <c r="N1718">
        <v>16350.01</v>
      </c>
      <c r="O1718">
        <v>1367.44</v>
      </c>
      <c r="P1718">
        <v>1368.39</v>
      </c>
      <c r="Q1718">
        <v>1362.21</v>
      </c>
      <c r="R1718">
        <v>1367.34</v>
      </c>
      <c r="S1718">
        <v>1470100000</v>
      </c>
      <c r="T1718">
        <v>11.420000076293944</v>
      </c>
      <c r="U1718">
        <v>11.760000228881836</v>
      </c>
      <c r="V1718">
        <v>11.409999847412109</v>
      </c>
      <c r="W1718">
        <v>11.609999656677246</v>
      </c>
      <c r="X1718">
        <v>3091.62</v>
      </c>
      <c r="Y1718">
        <v>3107.46</v>
      </c>
      <c r="Z1718">
        <v>3070.62</v>
      </c>
      <c r="AA1718">
        <v>3092.55</v>
      </c>
      <c r="AB1718">
        <v>23183586</v>
      </c>
      <c r="AC1718">
        <v>58.77</v>
      </c>
      <c r="AD1718">
        <v>59.08</v>
      </c>
      <c r="AE1718">
        <v>57.75</v>
      </c>
      <c r="AF1718">
        <v>57.87</v>
      </c>
      <c r="AG1718">
        <v>3.863</v>
      </c>
      <c r="AH1718">
        <v>3.8744999999999998</v>
      </c>
      <c r="AI1718">
        <v>3.8565</v>
      </c>
      <c r="AJ1718">
        <v>3.8658000000000001</v>
      </c>
      <c r="AK1718">
        <v>55.4</v>
      </c>
      <c r="AL1718">
        <v>3.0301</v>
      </c>
      <c r="AM1718">
        <v>3.0352000000000001</v>
      </c>
      <c r="AN1718">
        <v>3.0219</v>
      </c>
      <c r="AO1718">
        <v>3.0259</v>
      </c>
    </row>
    <row r="1719" spans="1:41" x14ac:dyDescent="0.25">
      <c r="A1719" s="1">
        <v>39024</v>
      </c>
      <c r="B1719">
        <v>3575.35</v>
      </c>
      <c r="C1719">
        <v>3602.3</v>
      </c>
      <c r="D1719">
        <v>3556.78</v>
      </c>
      <c r="E1719">
        <v>3602.3</v>
      </c>
      <c r="F1719">
        <v>9129157</v>
      </c>
      <c r="G1719">
        <v>6233.16</v>
      </c>
      <c r="H1719">
        <v>6279.46</v>
      </c>
      <c r="I1719">
        <v>6220.1</v>
      </c>
      <c r="J1719">
        <v>6241.14</v>
      </c>
      <c r="K1719">
        <v>16281.95</v>
      </c>
      <c r="L1719">
        <v>16350.01</v>
      </c>
      <c r="M1719">
        <v>16209.13</v>
      </c>
      <c r="N1719">
        <v>16350.01</v>
      </c>
      <c r="O1719">
        <v>1367.31</v>
      </c>
      <c r="P1719">
        <v>1371.68</v>
      </c>
      <c r="Q1719">
        <v>1360.98</v>
      </c>
      <c r="R1719">
        <v>1364.3</v>
      </c>
      <c r="S1719">
        <v>1344294444</v>
      </c>
      <c r="T1719">
        <v>11.159999847412109</v>
      </c>
      <c r="U1719">
        <v>11.430000305175779</v>
      </c>
      <c r="V1719">
        <v>10.340000152587891</v>
      </c>
      <c r="W1719">
        <v>11.159999847412109</v>
      </c>
      <c r="X1719">
        <v>3104.07</v>
      </c>
      <c r="Y1719">
        <v>3125.6</v>
      </c>
      <c r="Z1719">
        <v>3084.36</v>
      </c>
      <c r="AA1719">
        <v>3123.61</v>
      </c>
      <c r="AB1719">
        <v>17471944</v>
      </c>
      <c r="AC1719">
        <v>57.84</v>
      </c>
      <c r="AD1719">
        <v>59.25</v>
      </c>
      <c r="AE1719">
        <v>57.78</v>
      </c>
      <c r="AF1719">
        <v>59.15</v>
      </c>
      <c r="AG1719">
        <v>3.8641999999999999</v>
      </c>
      <c r="AH1719">
        <v>3.8666</v>
      </c>
      <c r="AI1719">
        <v>3.8349000000000002</v>
      </c>
      <c r="AJ1719">
        <v>3.8443999999999998</v>
      </c>
      <c r="AK1719">
        <v>55.4</v>
      </c>
      <c r="AL1719">
        <v>3.0249000000000001</v>
      </c>
      <c r="AM1719">
        <v>3.0392999999999999</v>
      </c>
      <c r="AN1719">
        <v>3.02</v>
      </c>
      <c r="AO1719">
        <v>3.0259</v>
      </c>
    </row>
    <row r="1720" spans="1:41" x14ac:dyDescent="0.25">
      <c r="A1720" s="1">
        <v>39027</v>
      </c>
      <c r="B1720">
        <v>3609.29</v>
      </c>
      <c r="C1720">
        <v>3637.63</v>
      </c>
      <c r="D1720">
        <v>3594.44</v>
      </c>
      <c r="E1720">
        <v>3637.63</v>
      </c>
      <c r="F1720">
        <v>10933954</v>
      </c>
      <c r="G1720">
        <v>6249.91</v>
      </c>
      <c r="H1720">
        <v>6331.18</v>
      </c>
      <c r="I1720">
        <v>6249.91</v>
      </c>
      <c r="J1720">
        <v>6330.64</v>
      </c>
      <c r="K1720">
        <v>16278.78</v>
      </c>
      <c r="L1720">
        <v>16398.5</v>
      </c>
      <c r="M1720">
        <v>16204.12</v>
      </c>
      <c r="N1720">
        <v>16364.75</v>
      </c>
      <c r="O1720">
        <v>1364.27</v>
      </c>
      <c r="P1720">
        <v>1381.4</v>
      </c>
      <c r="Q1720">
        <v>1364.27</v>
      </c>
      <c r="R1720">
        <v>1379.78</v>
      </c>
      <c r="S1720">
        <v>1407527778</v>
      </c>
      <c r="T1720">
        <v>11.159999847412109</v>
      </c>
      <c r="U1720">
        <v>11.409999847412109</v>
      </c>
      <c r="V1720">
        <v>10.989999771118164</v>
      </c>
      <c r="W1720">
        <v>11.390000343322754</v>
      </c>
      <c r="X1720">
        <v>3139.72</v>
      </c>
      <c r="Y1720">
        <v>3194.27</v>
      </c>
      <c r="Z1720">
        <v>3130.62</v>
      </c>
      <c r="AA1720">
        <v>3193.3</v>
      </c>
      <c r="AB1720">
        <v>37695160</v>
      </c>
      <c r="AC1720">
        <v>58.94</v>
      </c>
      <c r="AD1720">
        <v>60.4</v>
      </c>
      <c r="AE1720">
        <v>58.49</v>
      </c>
      <c r="AF1720">
        <v>59.75</v>
      </c>
      <c r="AG1720">
        <v>3.8409</v>
      </c>
      <c r="AH1720">
        <v>3.8409</v>
      </c>
      <c r="AI1720">
        <v>3.8123999999999998</v>
      </c>
      <c r="AJ1720">
        <v>3.8262</v>
      </c>
      <c r="AK1720">
        <v>55.4</v>
      </c>
      <c r="AL1720">
        <v>3.0209000000000001</v>
      </c>
      <c r="AM1720">
        <v>3.0230000000000001</v>
      </c>
      <c r="AN1720">
        <v>3.0023</v>
      </c>
      <c r="AO1720">
        <v>3.0101</v>
      </c>
    </row>
    <row r="1721" spans="1:41" x14ac:dyDescent="0.25">
      <c r="A1721" s="1">
        <v>39028</v>
      </c>
      <c r="B1721">
        <v>3650.52</v>
      </c>
      <c r="C1721">
        <v>3684.11</v>
      </c>
      <c r="D1721">
        <v>3649.95</v>
      </c>
      <c r="E1721">
        <v>3676.12</v>
      </c>
      <c r="F1721">
        <v>16768336</v>
      </c>
      <c r="G1721">
        <v>6334.18</v>
      </c>
      <c r="H1721">
        <v>6363.14</v>
      </c>
      <c r="I1721">
        <v>6326.24</v>
      </c>
      <c r="J1721">
        <v>6361.96</v>
      </c>
      <c r="K1721">
        <v>16509.78</v>
      </c>
      <c r="L1721">
        <v>16512.5</v>
      </c>
      <c r="M1721">
        <v>16378.71</v>
      </c>
      <c r="N1721">
        <v>16393.41</v>
      </c>
      <c r="O1721">
        <v>1379.75</v>
      </c>
      <c r="P1721">
        <v>1388.19</v>
      </c>
      <c r="Q1721">
        <v>1379.19</v>
      </c>
      <c r="R1721">
        <v>1382.84</v>
      </c>
      <c r="S1721">
        <v>1464661111</v>
      </c>
      <c r="T1721">
        <v>11.090000152587891</v>
      </c>
      <c r="U1721">
        <v>11.189999580383301</v>
      </c>
      <c r="V1721">
        <v>10.869999885559082</v>
      </c>
      <c r="W1721">
        <v>11.060000419616699</v>
      </c>
      <c r="X1721">
        <v>3212.72</v>
      </c>
      <c r="Y1721">
        <v>3260.86</v>
      </c>
      <c r="Z1721">
        <v>3200.14</v>
      </c>
      <c r="AA1721">
        <v>3251.01</v>
      </c>
      <c r="AB1721">
        <v>32190452</v>
      </c>
      <c r="AC1721">
        <v>59.75</v>
      </c>
      <c r="AD1721">
        <v>60.05</v>
      </c>
      <c r="AE1721">
        <v>58.44</v>
      </c>
      <c r="AF1721">
        <v>58.48</v>
      </c>
      <c r="AG1721">
        <v>3.8201999999999998</v>
      </c>
      <c r="AH1721">
        <v>3.8370000000000002</v>
      </c>
      <c r="AI1721">
        <v>3.8197000000000001</v>
      </c>
      <c r="AJ1721">
        <v>3.8277999999999999</v>
      </c>
      <c r="AK1721">
        <v>55.4</v>
      </c>
      <c r="AL1721">
        <v>2.9935</v>
      </c>
      <c r="AM1721">
        <v>3.0044</v>
      </c>
      <c r="AN1721">
        <v>2.9891000000000001</v>
      </c>
      <c r="AO1721">
        <v>2.9899</v>
      </c>
    </row>
    <row r="1722" spans="1:41" x14ac:dyDescent="0.25">
      <c r="A1722" s="1">
        <v>39029</v>
      </c>
      <c r="B1722">
        <v>3663.57</v>
      </c>
      <c r="C1722">
        <v>3666.02</v>
      </c>
      <c r="D1722">
        <v>3626.1</v>
      </c>
      <c r="E1722">
        <v>3666.02</v>
      </c>
      <c r="F1722">
        <v>20324766</v>
      </c>
      <c r="G1722">
        <v>6340.91</v>
      </c>
      <c r="H1722">
        <v>6356.41</v>
      </c>
      <c r="I1722">
        <v>6317.87</v>
      </c>
      <c r="J1722">
        <v>6349.25</v>
      </c>
      <c r="K1722">
        <v>16404.05</v>
      </c>
      <c r="L1722">
        <v>16423.830000000002</v>
      </c>
      <c r="M1722">
        <v>16199.42</v>
      </c>
      <c r="N1722">
        <v>16215.74</v>
      </c>
      <c r="O1722">
        <v>1382.5</v>
      </c>
      <c r="P1722">
        <v>1388.61</v>
      </c>
      <c r="Q1722">
        <v>1379.33</v>
      </c>
      <c r="R1722">
        <v>1385.72</v>
      </c>
      <c r="S1722">
        <v>1563788889</v>
      </c>
      <c r="T1722">
        <v>10.75</v>
      </c>
      <c r="U1722">
        <v>11.489999771118164</v>
      </c>
      <c r="V1722">
        <v>10.699999809265137</v>
      </c>
      <c r="W1722">
        <v>11.409999847412109</v>
      </c>
      <c r="X1722">
        <v>3239.3</v>
      </c>
      <c r="Y1722">
        <v>3248.08</v>
      </c>
      <c r="Z1722">
        <v>3210.66</v>
      </c>
      <c r="AA1722">
        <v>3236.14</v>
      </c>
      <c r="AB1722">
        <v>27037364</v>
      </c>
      <c r="AC1722">
        <v>58.9</v>
      </c>
      <c r="AD1722">
        <v>59.9</v>
      </c>
      <c r="AE1722">
        <v>58.46</v>
      </c>
      <c r="AF1722">
        <v>59.59</v>
      </c>
      <c r="AG1722">
        <v>3.8308</v>
      </c>
      <c r="AH1722">
        <v>3.8378999999999999</v>
      </c>
      <c r="AI1722">
        <v>3.8243999999999998</v>
      </c>
      <c r="AJ1722">
        <v>3.8340999999999998</v>
      </c>
      <c r="AK1722">
        <v>55.4</v>
      </c>
      <c r="AL1722">
        <v>3.0007000000000001</v>
      </c>
      <c r="AM1722">
        <v>3.0093999999999999</v>
      </c>
      <c r="AN1722">
        <v>2.9889000000000001</v>
      </c>
      <c r="AO1722">
        <v>3.0021</v>
      </c>
    </row>
    <row r="1723" spans="1:41" x14ac:dyDescent="0.25">
      <c r="A1723" s="1">
        <v>39030</v>
      </c>
      <c r="B1723">
        <v>3693.08</v>
      </c>
      <c r="C1723">
        <v>3696.6</v>
      </c>
      <c r="D1723">
        <v>3668.42</v>
      </c>
      <c r="E1723">
        <v>3691.65</v>
      </c>
      <c r="F1723">
        <v>37229188</v>
      </c>
      <c r="G1723">
        <v>6360.93</v>
      </c>
      <c r="H1723">
        <v>6366.64</v>
      </c>
      <c r="I1723">
        <v>6333.5</v>
      </c>
      <c r="J1723">
        <v>6358.68</v>
      </c>
      <c r="K1723">
        <v>16218.86</v>
      </c>
      <c r="L1723">
        <v>16286.25</v>
      </c>
      <c r="M1723">
        <v>16094.49</v>
      </c>
      <c r="N1723">
        <v>16198.57</v>
      </c>
      <c r="O1723">
        <v>1385.43</v>
      </c>
      <c r="P1723">
        <v>1388.92</v>
      </c>
      <c r="Q1723">
        <v>1377.31</v>
      </c>
      <c r="R1723">
        <v>1378.33</v>
      </c>
      <c r="S1723">
        <v>1673361111</v>
      </c>
      <c r="T1723">
        <v>11.010000228881836</v>
      </c>
      <c r="U1723">
        <v>11.069999694824221</v>
      </c>
      <c r="V1723">
        <v>10.569999694824221</v>
      </c>
      <c r="W1723">
        <v>10.649999618530272</v>
      </c>
      <c r="X1723">
        <v>3265.3</v>
      </c>
      <c r="Y1723">
        <v>3288.1</v>
      </c>
      <c r="Z1723">
        <v>3240.16</v>
      </c>
      <c r="AA1723">
        <v>3240.16</v>
      </c>
      <c r="AB1723">
        <v>34753984</v>
      </c>
      <c r="AC1723">
        <v>59.9</v>
      </c>
      <c r="AD1723">
        <v>61.43</v>
      </c>
      <c r="AE1723">
        <v>59.76</v>
      </c>
      <c r="AF1723">
        <v>61.32</v>
      </c>
      <c r="AG1723">
        <v>3.8353000000000002</v>
      </c>
      <c r="AH1723">
        <v>3.8426</v>
      </c>
      <c r="AI1723">
        <v>3.8151000000000002</v>
      </c>
      <c r="AJ1723">
        <v>3.8243999999999998</v>
      </c>
      <c r="AK1723">
        <v>55.4</v>
      </c>
      <c r="AL1723">
        <v>3.0023</v>
      </c>
      <c r="AM1723">
        <v>3.008</v>
      </c>
      <c r="AN1723">
        <v>2.9811000000000001</v>
      </c>
      <c r="AO1723">
        <v>2.9811000000000001</v>
      </c>
    </row>
    <row r="1724" spans="1:41" x14ac:dyDescent="0.25">
      <c r="A1724" s="1">
        <v>39031</v>
      </c>
      <c r="B1724">
        <v>3690.88</v>
      </c>
      <c r="C1724">
        <v>3692.04</v>
      </c>
      <c r="D1724">
        <v>3650.26</v>
      </c>
      <c r="E1724">
        <v>3664.39</v>
      </c>
      <c r="F1724">
        <v>10964049</v>
      </c>
      <c r="G1724">
        <v>6349.7</v>
      </c>
      <c r="H1724">
        <v>6366.46</v>
      </c>
      <c r="I1724">
        <v>6311.52</v>
      </c>
      <c r="J1724">
        <v>6357.77</v>
      </c>
      <c r="K1724">
        <v>16133.91</v>
      </c>
      <c r="L1724">
        <v>16280.66</v>
      </c>
      <c r="M1724">
        <v>16104.74</v>
      </c>
      <c r="N1724">
        <v>16112.42</v>
      </c>
      <c r="O1724">
        <v>1378.33</v>
      </c>
      <c r="P1724">
        <v>1381.04</v>
      </c>
      <c r="Q1724">
        <v>1375.6</v>
      </c>
      <c r="R1724">
        <v>1380.9</v>
      </c>
      <c r="S1724">
        <v>1272333333</v>
      </c>
      <c r="T1724">
        <v>10.789999961853027</v>
      </c>
      <c r="U1724">
        <v>11.119999885559082</v>
      </c>
      <c r="V1724">
        <v>10.770000457763672</v>
      </c>
      <c r="W1724">
        <v>11.010000228881836</v>
      </c>
      <c r="X1724">
        <v>3225.49</v>
      </c>
      <c r="Y1724">
        <v>3246.8</v>
      </c>
      <c r="Z1724">
        <v>3189.99</v>
      </c>
      <c r="AA1724">
        <v>3189.99</v>
      </c>
      <c r="AB1724">
        <v>43882652</v>
      </c>
      <c r="AC1724">
        <v>61.35</v>
      </c>
      <c r="AD1724">
        <v>61.35</v>
      </c>
      <c r="AE1724">
        <v>59.6</v>
      </c>
      <c r="AF1724">
        <v>59.71</v>
      </c>
      <c r="AG1724">
        <v>3.8287</v>
      </c>
      <c r="AH1724">
        <v>3.8426999999999998</v>
      </c>
      <c r="AI1724">
        <v>3.8231999999999999</v>
      </c>
      <c r="AJ1724">
        <v>3.8264999999999998</v>
      </c>
      <c r="AK1724">
        <v>55.4</v>
      </c>
      <c r="AL1724">
        <v>2.9767999999999999</v>
      </c>
      <c r="AM1724">
        <v>2.9845999999999999</v>
      </c>
      <c r="AN1724">
        <v>2.9725000000000001</v>
      </c>
      <c r="AO1724">
        <v>2.9750999999999999</v>
      </c>
    </row>
    <row r="1725" spans="1:41" x14ac:dyDescent="0.25">
      <c r="A1725" s="1">
        <v>39034</v>
      </c>
      <c r="B1725">
        <v>3655.03</v>
      </c>
      <c r="C1725">
        <v>3655.93</v>
      </c>
      <c r="D1725">
        <v>3609.25</v>
      </c>
      <c r="E1725">
        <v>3635.17</v>
      </c>
      <c r="F1725">
        <v>29598160</v>
      </c>
      <c r="G1725">
        <v>6350.64</v>
      </c>
      <c r="H1725">
        <v>6403.72</v>
      </c>
      <c r="I1725">
        <v>6344.1</v>
      </c>
      <c r="J1725">
        <v>6393.73</v>
      </c>
      <c r="K1725">
        <v>16016.41</v>
      </c>
      <c r="L1725">
        <v>16067.46</v>
      </c>
      <c r="M1725">
        <v>15913.86</v>
      </c>
      <c r="N1725">
        <v>16022.49</v>
      </c>
      <c r="O1725">
        <v>1380.58</v>
      </c>
      <c r="P1725">
        <v>1387.61</v>
      </c>
      <c r="Q1725">
        <v>1378.8</v>
      </c>
      <c r="R1725">
        <v>1384.42</v>
      </c>
      <c r="S1725">
        <v>1325744444</v>
      </c>
      <c r="T1725">
        <v>10.859999656677246</v>
      </c>
      <c r="U1725">
        <v>11.260000228881836</v>
      </c>
      <c r="V1725">
        <v>10.689999580383301</v>
      </c>
      <c r="W1725">
        <v>11.189999580383301</v>
      </c>
      <c r="X1725">
        <v>3186.59</v>
      </c>
      <c r="Y1725">
        <v>3214.79</v>
      </c>
      <c r="Z1725">
        <v>3144.99</v>
      </c>
      <c r="AA1725">
        <v>3190.07</v>
      </c>
      <c r="AB1725">
        <v>34649184</v>
      </c>
      <c r="AC1725">
        <v>59.8</v>
      </c>
      <c r="AD1725">
        <v>60.23</v>
      </c>
      <c r="AE1725">
        <v>58.54</v>
      </c>
      <c r="AF1725">
        <v>59.05</v>
      </c>
      <c r="AG1725">
        <v>3.8271999999999999</v>
      </c>
      <c r="AH1725">
        <v>3.8389000000000002</v>
      </c>
      <c r="AI1725">
        <v>3.8195999999999999</v>
      </c>
      <c r="AJ1725">
        <v>3.8226</v>
      </c>
      <c r="AK1725">
        <v>55.4</v>
      </c>
      <c r="AL1725">
        <v>2.9752999999999998</v>
      </c>
      <c r="AM1725">
        <v>2.9912999999999998</v>
      </c>
      <c r="AN1725">
        <v>2.9710999999999999</v>
      </c>
      <c r="AO1725">
        <v>2.9839000000000002</v>
      </c>
    </row>
    <row r="1726" spans="1:41" x14ac:dyDescent="0.25">
      <c r="A1726" s="1">
        <v>39035</v>
      </c>
      <c r="B1726">
        <v>3632.84</v>
      </c>
      <c r="C1726">
        <v>3673.28</v>
      </c>
      <c r="D1726">
        <v>3630.44</v>
      </c>
      <c r="E1726">
        <v>3668.04</v>
      </c>
      <c r="F1726">
        <v>25226118</v>
      </c>
      <c r="G1726">
        <v>6394.27</v>
      </c>
      <c r="H1726">
        <v>6411.24</v>
      </c>
      <c r="I1726">
        <v>6365.43</v>
      </c>
      <c r="J1726">
        <v>6387.37</v>
      </c>
      <c r="K1726">
        <v>16178.8</v>
      </c>
      <c r="L1726">
        <v>16318.04</v>
      </c>
      <c r="M1726">
        <v>16176.01</v>
      </c>
      <c r="N1726">
        <v>16289.54</v>
      </c>
      <c r="O1726">
        <v>1384.36</v>
      </c>
      <c r="P1726">
        <v>1394.49</v>
      </c>
      <c r="Q1726">
        <v>1379.07</v>
      </c>
      <c r="R1726">
        <v>1393.22</v>
      </c>
      <c r="S1726">
        <v>1681933333</v>
      </c>
      <c r="T1726">
        <v>10.5</v>
      </c>
      <c r="U1726">
        <v>11.310000419616699</v>
      </c>
      <c r="V1726">
        <v>10.140000343322754</v>
      </c>
      <c r="W1726">
        <v>10.890000343322754</v>
      </c>
      <c r="X1726">
        <v>3202.85</v>
      </c>
      <c r="Y1726">
        <v>3209.22</v>
      </c>
      <c r="Z1726">
        <v>3158.58</v>
      </c>
      <c r="AA1726">
        <v>3186.54</v>
      </c>
      <c r="AB1726">
        <v>40199332</v>
      </c>
      <c r="AC1726">
        <v>59.1</v>
      </c>
      <c r="AD1726">
        <v>59.89</v>
      </c>
      <c r="AE1726">
        <v>58.8</v>
      </c>
      <c r="AF1726">
        <v>58.84</v>
      </c>
      <c r="AG1726">
        <v>3.819</v>
      </c>
      <c r="AH1726">
        <v>3.8224</v>
      </c>
      <c r="AI1726">
        <v>3.7980999999999998</v>
      </c>
      <c r="AJ1726">
        <v>3.8081999999999998</v>
      </c>
      <c r="AK1726">
        <v>55.4</v>
      </c>
      <c r="AL1726">
        <v>2.9807000000000001</v>
      </c>
      <c r="AM1726">
        <v>2.9817</v>
      </c>
      <c r="AN1726">
        <v>2.9577</v>
      </c>
      <c r="AO1726">
        <v>2.9719000000000002</v>
      </c>
    </row>
    <row r="1727" spans="1:41" x14ac:dyDescent="0.25">
      <c r="A1727" s="1">
        <v>39036</v>
      </c>
      <c r="B1727">
        <v>3664.1</v>
      </c>
      <c r="C1727">
        <v>3664.1</v>
      </c>
      <c r="D1727">
        <v>3609.24</v>
      </c>
      <c r="E1727">
        <v>3634.76</v>
      </c>
      <c r="F1727">
        <v>16345661</v>
      </c>
      <c r="G1727">
        <v>6404.16</v>
      </c>
      <c r="H1727">
        <v>6434</v>
      </c>
      <c r="I1727">
        <v>6404.16</v>
      </c>
      <c r="J1727">
        <v>6430.89</v>
      </c>
      <c r="K1727">
        <v>16348.74</v>
      </c>
      <c r="L1727">
        <v>16373.48</v>
      </c>
      <c r="M1727">
        <v>16243.46</v>
      </c>
      <c r="N1727">
        <v>16243.46</v>
      </c>
      <c r="O1727">
        <v>1392.91</v>
      </c>
      <c r="P1727">
        <v>1401.35</v>
      </c>
      <c r="Q1727">
        <v>1392.13</v>
      </c>
      <c r="R1727">
        <v>1396.57</v>
      </c>
      <c r="S1727">
        <v>1572850000</v>
      </c>
      <c r="T1727">
        <v>10.310000419616699</v>
      </c>
      <c r="U1727">
        <v>10.609999656677246</v>
      </c>
      <c r="V1727">
        <v>10.130000114440918</v>
      </c>
      <c r="W1727">
        <v>10.470000267028809</v>
      </c>
      <c r="X1727">
        <v>3199.68</v>
      </c>
      <c r="Y1727">
        <v>3205.67</v>
      </c>
      <c r="Z1727">
        <v>3096.71</v>
      </c>
      <c r="AA1727">
        <v>3120.03</v>
      </c>
      <c r="AB1727">
        <v>54563320</v>
      </c>
      <c r="AC1727">
        <v>60.25</v>
      </c>
      <c r="AD1727">
        <v>61.23</v>
      </c>
      <c r="AE1727">
        <v>60.09</v>
      </c>
      <c r="AF1727">
        <v>60.61</v>
      </c>
      <c r="AG1727">
        <v>3.8077000000000001</v>
      </c>
      <c r="AH1727">
        <v>3.8167</v>
      </c>
      <c r="AI1727">
        <v>3.7946</v>
      </c>
      <c r="AJ1727">
        <v>3.7974000000000001</v>
      </c>
      <c r="AK1727">
        <v>55.4</v>
      </c>
      <c r="AL1727">
        <v>2.9689000000000001</v>
      </c>
      <c r="AM1727">
        <v>2.9866000000000001</v>
      </c>
      <c r="AN1727">
        <v>2.9630000000000001</v>
      </c>
      <c r="AO1727">
        <v>2.9658000000000002</v>
      </c>
    </row>
    <row r="1728" spans="1:41" x14ac:dyDescent="0.25">
      <c r="A1728" s="1">
        <v>39037</v>
      </c>
      <c r="B1728">
        <v>3620.47</v>
      </c>
      <c r="C1728">
        <v>3676.5</v>
      </c>
      <c r="D1728">
        <v>3610.26</v>
      </c>
      <c r="E1728">
        <v>3676.5</v>
      </c>
      <c r="F1728">
        <v>14363516</v>
      </c>
      <c r="G1728">
        <v>6429.5</v>
      </c>
      <c r="H1728">
        <v>6452.12</v>
      </c>
      <c r="I1728">
        <v>6415.43</v>
      </c>
      <c r="J1728">
        <v>6443.02</v>
      </c>
      <c r="K1728">
        <v>16292.48</v>
      </c>
      <c r="L1728">
        <v>16367.09</v>
      </c>
      <c r="M1728">
        <v>16143.7</v>
      </c>
      <c r="N1728">
        <v>16163.87</v>
      </c>
      <c r="O1728">
        <v>1396.53</v>
      </c>
      <c r="P1728">
        <v>1403.76</v>
      </c>
      <c r="Q1728">
        <v>1396.53</v>
      </c>
      <c r="R1728">
        <v>1399.76</v>
      </c>
      <c r="S1728">
        <v>1575405556</v>
      </c>
      <c r="T1728">
        <v>10.159999847412109</v>
      </c>
      <c r="U1728">
        <v>10.350000381469728</v>
      </c>
      <c r="V1728">
        <v>10.039999961853027</v>
      </c>
      <c r="W1728">
        <v>10.130000114440918</v>
      </c>
      <c r="X1728">
        <v>3121.58</v>
      </c>
      <c r="Y1728">
        <v>3170.63</v>
      </c>
      <c r="Z1728">
        <v>3099.6</v>
      </c>
      <c r="AA1728">
        <v>3148.31</v>
      </c>
      <c r="AB1728">
        <v>29769944</v>
      </c>
      <c r="AC1728">
        <v>60.61</v>
      </c>
      <c r="AD1728">
        <v>61.37</v>
      </c>
      <c r="AE1728">
        <v>58.31</v>
      </c>
      <c r="AF1728">
        <v>58.54</v>
      </c>
      <c r="AG1728">
        <v>3.7949000000000002</v>
      </c>
      <c r="AH1728">
        <v>3.8039999999999998</v>
      </c>
      <c r="AI1728">
        <v>3.7854000000000001</v>
      </c>
      <c r="AJ1728">
        <v>3.7856000000000001</v>
      </c>
      <c r="AK1728">
        <v>55.4</v>
      </c>
      <c r="AL1728">
        <v>2.9592999999999998</v>
      </c>
      <c r="AM1728">
        <v>2.9698000000000002</v>
      </c>
      <c r="AN1728">
        <v>2.9552</v>
      </c>
      <c r="AO1728">
        <v>2.9558</v>
      </c>
    </row>
    <row r="1729" spans="1:41" x14ac:dyDescent="0.25">
      <c r="A1729" s="1">
        <v>39038</v>
      </c>
      <c r="B1729">
        <v>3676.62</v>
      </c>
      <c r="C1729">
        <v>3679.83</v>
      </c>
      <c r="D1729">
        <v>3638.55</v>
      </c>
      <c r="E1729">
        <v>3649.63</v>
      </c>
      <c r="F1729">
        <v>10146165</v>
      </c>
      <c r="G1729">
        <v>6438.18</v>
      </c>
      <c r="H1729">
        <v>6451.68</v>
      </c>
      <c r="I1729">
        <v>6398.52</v>
      </c>
      <c r="J1729">
        <v>6412.35</v>
      </c>
      <c r="K1729">
        <v>16182.3</v>
      </c>
      <c r="L1729">
        <v>16238.25</v>
      </c>
      <c r="M1729">
        <v>16067.26</v>
      </c>
      <c r="N1729">
        <v>16091.73</v>
      </c>
      <c r="O1729">
        <v>1399.76</v>
      </c>
      <c r="P1729">
        <v>1401.21</v>
      </c>
      <c r="Q1729">
        <v>1394.55</v>
      </c>
      <c r="R1729">
        <v>1401.2</v>
      </c>
      <c r="S1729">
        <v>1514500000</v>
      </c>
      <c r="T1729">
        <v>10.050000190734863</v>
      </c>
      <c r="U1729">
        <v>10.479999542236328</v>
      </c>
      <c r="V1729">
        <v>10.050000190734863</v>
      </c>
      <c r="W1729">
        <v>10.369999885559082</v>
      </c>
      <c r="X1729">
        <v>3129.53</v>
      </c>
      <c r="Y1729">
        <v>3133.14</v>
      </c>
      <c r="Z1729">
        <v>3093.14</v>
      </c>
      <c r="AA1729">
        <v>3125.06</v>
      </c>
      <c r="AB1729">
        <v>27401656</v>
      </c>
      <c r="AC1729">
        <v>58.49</v>
      </c>
      <c r="AD1729">
        <v>59.11</v>
      </c>
      <c r="AE1729">
        <v>57.85</v>
      </c>
      <c r="AF1729">
        <v>58.99</v>
      </c>
      <c r="AG1729">
        <v>3.7948</v>
      </c>
      <c r="AH1729">
        <v>3.8132999999999999</v>
      </c>
      <c r="AI1729">
        <v>3.7915999999999999</v>
      </c>
      <c r="AJ1729">
        <v>3.8123999999999998</v>
      </c>
      <c r="AK1729">
        <v>55.4</v>
      </c>
      <c r="AL1729">
        <v>2.9674999999999998</v>
      </c>
      <c r="AM1729">
        <v>2.9746999999999999</v>
      </c>
      <c r="AN1729">
        <v>2.9617</v>
      </c>
      <c r="AO1729">
        <v>2.9718</v>
      </c>
    </row>
    <row r="1730" spans="1:41" x14ac:dyDescent="0.25">
      <c r="A1730" s="1">
        <v>39041</v>
      </c>
      <c r="B1730">
        <v>3645.88</v>
      </c>
      <c r="C1730">
        <v>3688.49</v>
      </c>
      <c r="D1730">
        <v>3623.57</v>
      </c>
      <c r="E1730">
        <v>3683.37</v>
      </c>
      <c r="F1730">
        <v>11321029</v>
      </c>
      <c r="G1730">
        <v>6394.08</v>
      </c>
      <c r="H1730">
        <v>6459.52</v>
      </c>
      <c r="I1730">
        <v>6368.06</v>
      </c>
      <c r="J1730">
        <v>6452.33</v>
      </c>
      <c r="K1730">
        <v>16004.33</v>
      </c>
      <c r="L1730">
        <v>16036.17</v>
      </c>
      <c r="M1730">
        <v>15725.94</v>
      </c>
      <c r="N1730">
        <v>15725.94</v>
      </c>
      <c r="O1730">
        <v>1401.17</v>
      </c>
      <c r="P1730">
        <v>1404.37</v>
      </c>
      <c r="Q1730">
        <v>1397.85</v>
      </c>
      <c r="R1730">
        <v>1400.5</v>
      </c>
      <c r="S1730">
        <v>1414838889</v>
      </c>
      <c r="T1730">
        <v>9.9700002670288086</v>
      </c>
      <c r="U1730">
        <v>10.479999542236328</v>
      </c>
      <c r="V1730">
        <v>9.9099998474121094</v>
      </c>
      <c r="W1730">
        <v>10.420000076293944</v>
      </c>
      <c r="X1730">
        <v>3109.83</v>
      </c>
      <c r="Y1730">
        <v>3132.57</v>
      </c>
      <c r="Z1730">
        <v>3084.79</v>
      </c>
      <c r="AA1730">
        <v>3125.07</v>
      </c>
      <c r="AB1730">
        <v>34178496</v>
      </c>
      <c r="AC1730">
        <v>58.5</v>
      </c>
      <c r="AD1730">
        <v>59.18</v>
      </c>
      <c r="AE1730">
        <v>58.24</v>
      </c>
      <c r="AF1730">
        <v>58.98</v>
      </c>
      <c r="AG1730">
        <v>3.8079999999999998</v>
      </c>
      <c r="AH1730">
        <v>3.8117000000000001</v>
      </c>
      <c r="AI1730">
        <v>3.7953000000000001</v>
      </c>
      <c r="AJ1730">
        <v>3.7974000000000001</v>
      </c>
      <c r="AK1730">
        <v>55.4</v>
      </c>
      <c r="AL1730">
        <v>2.9672000000000001</v>
      </c>
      <c r="AM1730">
        <v>2.9702999999999999</v>
      </c>
      <c r="AN1730">
        <v>2.9598</v>
      </c>
      <c r="AO1730">
        <v>2.9630999999999998</v>
      </c>
    </row>
    <row r="1731" spans="1:41" x14ac:dyDescent="0.25">
      <c r="A1731" s="1">
        <v>39042</v>
      </c>
      <c r="B1731">
        <v>3690.46</v>
      </c>
      <c r="C1731">
        <v>3721.47</v>
      </c>
      <c r="D1731">
        <v>3671.23</v>
      </c>
      <c r="E1731">
        <v>3721.47</v>
      </c>
      <c r="F1731">
        <v>9570096</v>
      </c>
      <c r="G1731">
        <v>6450.56</v>
      </c>
      <c r="H1731">
        <v>6476.71</v>
      </c>
      <c r="I1731">
        <v>6447.52</v>
      </c>
      <c r="J1731">
        <v>6460.39</v>
      </c>
      <c r="K1731">
        <v>15766.42</v>
      </c>
      <c r="L1731">
        <v>15817.73</v>
      </c>
      <c r="M1731">
        <v>15696.21</v>
      </c>
      <c r="N1731">
        <v>15734.13</v>
      </c>
      <c r="O1731">
        <v>1400.43</v>
      </c>
      <c r="P1731">
        <v>1403.49</v>
      </c>
      <c r="Q1731">
        <v>1399.99</v>
      </c>
      <c r="R1731">
        <v>1402.81</v>
      </c>
      <c r="S1731">
        <v>1443300000</v>
      </c>
      <c r="T1731">
        <v>9.8999996185302717</v>
      </c>
      <c r="U1731">
        <v>10.060000419616699</v>
      </c>
      <c r="V1731">
        <v>9.8400001525878906</v>
      </c>
      <c r="W1731">
        <v>10.050000190734863</v>
      </c>
      <c r="X1731">
        <v>3143.86</v>
      </c>
      <c r="Y1731">
        <v>3163.42</v>
      </c>
      <c r="Z1731">
        <v>3139.27</v>
      </c>
      <c r="AA1731">
        <v>3159.51</v>
      </c>
      <c r="AB1731">
        <v>24682278</v>
      </c>
      <c r="AC1731">
        <v>59.15</v>
      </c>
      <c r="AD1731">
        <v>60.58</v>
      </c>
      <c r="AE1731">
        <v>59</v>
      </c>
      <c r="AF1731">
        <v>60.39</v>
      </c>
      <c r="AG1731">
        <v>3.7978999999999998</v>
      </c>
      <c r="AH1731">
        <v>3.8041</v>
      </c>
      <c r="AI1731">
        <v>3.7869999999999999</v>
      </c>
      <c r="AJ1731">
        <v>3.7980999999999998</v>
      </c>
      <c r="AK1731">
        <v>55.4</v>
      </c>
      <c r="AL1731">
        <v>2.9603000000000002</v>
      </c>
      <c r="AM1731">
        <v>2.9670000000000001</v>
      </c>
      <c r="AN1731">
        <v>2.9540000000000002</v>
      </c>
      <c r="AO1731">
        <v>2.9632999999999998</v>
      </c>
    </row>
    <row r="1732" spans="1:41" x14ac:dyDescent="0.25">
      <c r="A1732" s="1">
        <v>39043</v>
      </c>
      <c r="B1732">
        <v>3730.2</v>
      </c>
      <c r="C1732">
        <v>3748.09</v>
      </c>
      <c r="D1732">
        <v>3715.58</v>
      </c>
      <c r="E1732">
        <v>3742.18</v>
      </c>
      <c r="F1732">
        <v>8877644</v>
      </c>
      <c r="G1732">
        <v>6475.29</v>
      </c>
      <c r="H1732">
        <v>6497.06</v>
      </c>
      <c r="I1732">
        <v>6453.49</v>
      </c>
      <c r="J1732">
        <v>6476.12</v>
      </c>
      <c r="K1732">
        <v>15680.53</v>
      </c>
      <c r="L1732">
        <v>15914.23</v>
      </c>
      <c r="M1732">
        <v>15675.48</v>
      </c>
      <c r="N1732">
        <v>15914.23</v>
      </c>
      <c r="O1732">
        <v>1402.69</v>
      </c>
      <c r="P1732">
        <v>1407.89</v>
      </c>
      <c r="Q1732">
        <v>1402.26</v>
      </c>
      <c r="R1732">
        <v>1406.09</v>
      </c>
      <c r="S1732">
        <v>1243172222</v>
      </c>
      <c r="T1732">
        <v>10.140000343322754</v>
      </c>
      <c r="U1732">
        <v>10.149999618530272</v>
      </c>
      <c r="V1732">
        <v>9.8100004196166992</v>
      </c>
      <c r="W1732">
        <v>10.020000457763672</v>
      </c>
      <c r="X1732">
        <v>3189.88</v>
      </c>
      <c r="Y1732">
        <v>3235.98</v>
      </c>
      <c r="Z1732">
        <v>3182.84</v>
      </c>
      <c r="AA1732">
        <v>3217.91</v>
      </c>
      <c r="AB1732">
        <v>26315208</v>
      </c>
      <c r="AC1732">
        <v>60.39</v>
      </c>
      <c r="AD1732">
        <v>60.55</v>
      </c>
      <c r="AE1732">
        <v>58.66</v>
      </c>
      <c r="AF1732">
        <v>59.49</v>
      </c>
      <c r="AG1732">
        <v>3.7944</v>
      </c>
      <c r="AH1732">
        <v>3.8144</v>
      </c>
      <c r="AI1732">
        <v>3.7928000000000002</v>
      </c>
      <c r="AJ1732">
        <v>3.8102</v>
      </c>
      <c r="AK1732">
        <v>55.4</v>
      </c>
      <c r="AL1732">
        <v>2.9504999999999999</v>
      </c>
      <c r="AM1732">
        <v>2.9571000000000001</v>
      </c>
      <c r="AN1732">
        <v>2.9390000000000001</v>
      </c>
      <c r="AO1732">
        <v>2.9457</v>
      </c>
    </row>
    <row r="1733" spans="1:41" x14ac:dyDescent="0.25">
      <c r="A1733" s="1">
        <v>39044</v>
      </c>
      <c r="B1733">
        <v>3746.21</v>
      </c>
      <c r="C1733">
        <v>3782.09</v>
      </c>
      <c r="D1733">
        <v>3738.13</v>
      </c>
      <c r="E1733">
        <v>3782.09</v>
      </c>
      <c r="F1733">
        <v>7279603</v>
      </c>
      <c r="G1733">
        <v>6483.58</v>
      </c>
      <c r="H1733">
        <v>6494.7</v>
      </c>
      <c r="I1733">
        <v>6461.58</v>
      </c>
      <c r="J1733">
        <v>6475.25</v>
      </c>
      <c r="K1733">
        <v>15680.53</v>
      </c>
      <c r="L1733">
        <v>15914.23</v>
      </c>
      <c r="M1733">
        <v>15675.48</v>
      </c>
      <c r="N1733">
        <v>15914.23</v>
      </c>
      <c r="O1733">
        <v>1402.69</v>
      </c>
      <c r="P1733">
        <v>1407.89</v>
      </c>
      <c r="Q1733">
        <v>1402.26</v>
      </c>
      <c r="R1733">
        <v>1406.09</v>
      </c>
      <c r="S1733">
        <v>1243172222</v>
      </c>
      <c r="T1733">
        <v>10.140000343322754</v>
      </c>
      <c r="U1733">
        <v>10.149999618530272</v>
      </c>
      <c r="V1733">
        <v>9.8100004196166992</v>
      </c>
      <c r="W1733">
        <v>10.020000457763672</v>
      </c>
      <c r="X1733">
        <v>3208.8</v>
      </c>
      <c r="Y1733">
        <v>3228.16</v>
      </c>
      <c r="Z1733">
        <v>3203.82</v>
      </c>
      <c r="AA1733">
        <v>3209.66</v>
      </c>
      <c r="AB1733">
        <v>18695968</v>
      </c>
      <c r="AC1733">
        <v>59.53</v>
      </c>
      <c r="AD1733">
        <v>59.72</v>
      </c>
      <c r="AE1733">
        <v>58.85</v>
      </c>
      <c r="AF1733">
        <v>59.35</v>
      </c>
      <c r="AG1733">
        <v>3.8113999999999999</v>
      </c>
      <c r="AH1733">
        <v>3.8214000000000001</v>
      </c>
      <c r="AI1733">
        <v>3.8094999999999999</v>
      </c>
      <c r="AJ1733">
        <v>3.8197999999999999</v>
      </c>
      <c r="AK1733">
        <v>55.4</v>
      </c>
      <c r="AL1733">
        <v>2.9481000000000002</v>
      </c>
      <c r="AM1733">
        <v>2.9527999999999999</v>
      </c>
      <c r="AN1733">
        <v>2.9419</v>
      </c>
      <c r="AO1733">
        <v>2.9504000000000001</v>
      </c>
    </row>
    <row r="1734" spans="1:41" x14ac:dyDescent="0.25">
      <c r="A1734" s="1">
        <v>39045</v>
      </c>
      <c r="B1734">
        <v>3781.6</v>
      </c>
      <c r="C1734">
        <v>3798.63</v>
      </c>
      <c r="D1734">
        <v>3758.86</v>
      </c>
      <c r="E1734">
        <v>3798.63</v>
      </c>
      <c r="F1734">
        <v>6288257</v>
      </c>
      <c r="G1734">
        <v>6464.85</v>
      </c>
      <c r="H1734">
        <v>6469.25</v>
      </c>
      <c r="I1734">
        <v>6367.2</v>
      </c>
      <c r="J1734">
        <v>6411.96</v>
      </c>
      <c r="K1734">
        <v>15784.25</v>
      </c>
      <c r="L1734">
        <v>15789.88</v>
      </c>
      <c r="M1734">
        <v>15639.19</v>
      </c>
      <c r="N1734">
        <v>15734.59</v>
      </c>
      <c r="O1734">
        <v>1405.94</v>
      </c>
      <c r="P1734">
        <v>1405.94</v>
      </c>
      <c r="Q1734">
        <v>1399.25</v>
      </c>
      <c r="R1734">
        <v>1400.95</v>
      </c>
      <c r="S1734">
        <v>462527778</v>
      </c>
      <c r="T1734">
        <v>10.729999542236328</v>
      </c>
      <c r="U1734">
        <v>10.859999656677246</v>
      </c>
      <c r="V1734">
        <v>10.560000419616699</v>
      </c>
      <c r="W1734">
        <v>10.810000419616699</v>
      </c>
      <c r="X1734">
        <v>3210.42</v>
      </c>
      <c r="Y1734">
        <v>3211.78</v>
      </c>
      <c r="Z1734">
        <v>3178.98</v>
      </c>
      <c r="AA1734">
        <v>3194.58</v>
      </c>
      <c r="AB1734">
        <v>16779328</v>
      </c>
      <c r="AC1734">
        <v>59.39</v>
      </c>
      <c r="AD1734">
        <v>60.4</v>
      </c>
      <c r="AE1734">
        <v>58.9</v>
      </c>
      <c r="AF1734">
        <v>60.03</v>
      </c>
      <c r="AG1734">
        <v>3.8233000000000001</v>
      </c>
      <c r="AH1734">
        <v>3.8372000000000002</v>
      </c>
      <c r="AI1734">
        <v>3.8187000000000002</v>
      </c>
      <c r="AJ1734">
        <v>3.8369</v>
      </c>
      <c r="AK1734">
        <v>55.4</v>
      </c>
      <c r="AL1734">
        <v>2.9493</v>
      </c>
      <c r="AM1734">
        <v>2.9527000000000001</v>
      </c>
      <c r="AN1734">
        <v>2.9198</v>
      </c>
      <c r="AO1734">
        <v>2.9318</v>
      </c>
    </row>
    <row r="1735" spans="1:41" x14ac:dyDescent="0.25">
      <c r="A1735" s="1">
        <v>39048</v>
      </c>
      <c r="B1735">
        <v>3804.14</v>
      </c>
      <c r="C1735">
        <v>3812.84</v>
      </c>
      <c r="D1735">
        <v>3777.82</v>
      </c>
      <c r="E1735">
        <v>3810.63</v>
      </c>
      <c r="F1735">
        <v>6127547</v>
      </c>
      <c r="G1735">
        <v>6400.49</v>
      </c>
      <c r="H1735">
        <v>6419.97</v>
      </c>
      <c r="I1735">
        <v>6297.6</v>
      </c>
      <c r="J1735">
        <v>6298.16</v>
      </c>
      <c r="K1735">
        <v>15615.55</v>
      </c>
      <c r="L1735">
        <v>15912.11</v>
      </c>
      <c r="M1735">
        <v>15615.55</v>
      </c>
      <c r="N1735">
        <v>15885.37</v>
      </c>
      <c r="O1735">
        <v>1400.95</v>
      </c>
      <c r="P1735">
        <v>1400.95</v>
      </c>
      <c r="Q1735">
        <v>1381.44</v>
      </c>
      <c r="R1735">
        <v>1381.96</v>
      </c>
      <c r="S1735">
        <v>1506227778</v>
      </c>
      <c r="T1735">
        <v>12.300000190734863</v>
      </c>
      <c r="U1735">
        <v>12.329999923706056</v>
      </c>
      <c r="V1735">
        <v>11.140000343322754</v>
      </c>
      <c r="W1735">
        <v>11.260000228881836</v>
      </c>
      <c r="X1735">
        <v>3202.54</v>
      </c>
      <c r="Y1735">
        <v>3220.14</v>
      </c>
      <c r="Z1735">
        <v>3177.55</v>
      </c>
      <c r="AA1735">
        <v>3179.16</v>
      </c>
      <c r="AB1735">
        <v>20463448</v>
      </c>
      <c r="AC1735">
        <v>59.78</v>
      </c>
      <c r="AD1735">
        <v>60.6</v>
      </c>
      <c r="AE1735">
        <v>59.47</v>
      </c>
      <c r="AF1735">
        <v>60.44</v>
      </c>
      <c r="AG1735">
        <v>3.8382000000000001</v>
      </c>
      <c r="AH1735">
        <v>3.8443999999999998</v>
      </c>
      <c r="AI1735">
        <v>3.8136000000000001</v>
      </c>
      <c r="AJ1735">
        <v>3.8210000000000002</v>
      </c>
      <c r="AK1735">
        <v>55.4</v>
      </c>
      <c r="AL1735">
        <v>2.9228000000000001</v>
      </c>
      <c r="AM1735">
        <v>2.9275000000000002</v>
      </c>
      <c r="AN1735">
        <v>2.9075000000000002</v>
      </c>
      <c r="AO1735">
        <v>2.9108000000000001</v>
      </c>
    </row>
    <row r="1736" spans="1:41" x14ac:dyDescent="0.25">
      <c r="A1736" s="1">
        <v>39049</v>
      </c>
      <c r="B1736">
        <v>3777.86</v>
      </c>
      <c r="C1736">
        <v>3803.71</v>
      </c>
      <c r="D1736">
        <v>3754.99</v>
      </c>
      <c r="E1736">
        <v>3803.41</v>
      </c>
      <c r="F1736">
        <v>17052280</v>
      </c>
      <c r="G1736">
        <v>6289.71</v>
      </c>
      <c r="H1736">
        <v>6305.64</v>
      </c>
      <c r="I1736">
        <v>6247.99</v>
      </c>
      <c r="J1736">
        <v>6281.68</v>
      </c>
      <c r="K1736">
        <v>15711.71</v>
      </c>
      <c r="L1736">
        <v>15855.25</v>
      </c>
      <c r="M1736">
        <v>15653.69</v>
      </c>
      <c r="N1736">
        <v>15855.25</v>
      </c>
      <c r="O1736">
        <v>1381.61</v>
      </c>
      <c r="P1736">
        <v>1387.91</v>
      </c>
      <c r="Q1736">
        <v>1377.83</v>
      </c>
      <c r="R1736">
        <v>1386.72</v>
      </c>
      <c r="S1736">
        <v>1466527778</v>
      </c>
      <c r="T1736">
        <v>11.619999885559082</v>
      </c>
      <c r="U1736">
        <v>12.550000190734863</v>
      </c>
      <c r="V1736">
        <v>11.560000419616699</v>
      </c>
      <c r="W1736">
        <v>12.479999542236328</v>
      </c>
      <c r="X1736">
        <v>3147.41</v>
      </c>
      <c r="Y1736">
        <v>3176.9</v>
      </c>
      <c r="Z1736">
        <v>3141.97</v>
      </c>
      <c r="AA1736">
        <v>3168.98</v>
      </c>
      <c r="AB1736">
        <v>20622132</v>
      </c>
      <c r="AC1736">
        <v>60.62</v>
      </c>
      <c r="AD1736">
        <v>61.42</v>
      </c>
      <c r="AE1736">
        <v>60.4</v>
      </c>
      <c r="AF1736">
        <v>61.21</v>
      </c>
      <c r="AG1736">
        <v>3.8332999999999999</v>
      </c>
      <c r="AH1736">
        <v>3.8393999999999999</v>
      </c>
      <c r="AI1736">
        <v>3.8231000000000002</v>
      </c>
      <c r="AJ1736">
        <v>3.8241999999999998</v>
      </c>
      <c r="AK1736">
        <v>55.4</v>
      </c>
      <c r="AL1736">
        <v>2.9198</v>
      </c>
      <c r="AM1736">
        <v>2.9220000000000002</v>
      </c>
      <c r="AN1736">
        <v>2.9076</v>
      </c>
      <c r="AO1736">
        <v>2.9087000000000001</v>
      </c>
    </row>
    <row r="1737" spans="1:41" x14ac:dyDescent="0.25">
      <c r="A1737" s="1">
        <v>39050</v>
      </c>
      <c r="B1737">
        <v>3814.63</v>
      </c>
      <c r="C1737">
        <v>3855.33</v>
      </c>
      <c r="D1737">
        <v>3804.06</v>
      </c>
      <c r="E1737">
        <v>3855.33</v>
      </c>
      <c r="F1737">
        <v>17951548</v>
      </c>
      <c r="G1737">
        <v>6300.41</v>
      </c>
      <c r="H1737">
        <v>6365.83</v>
      </c>
      <c r="I1737">
        <v>6297.35</v>
      </c>
      <c r="J1737">
        <v>6363.79</v>
      </c>
      <c r="K1737">
        <v>15948.69</v>
      </c>
      <c r="L1737">
        <v>16126.34</v>
      </c>
      <c r="M1737">
        <v>15945.07</v>
      </c>
      <c r="N1737">
        <v>16076.2</v>
      </c>
      <c r="O1737">
        <v>1386.11</v>
      </c>
      <c r="P1737">
        <v>1401.14</v>
      </c>
      <c r="Q1737">
        <v>1386.11</v>
      </c>
      <c r="R1737">
        <v>1399.48</v>
      </c>
      <c r="S1737">
        <v>1550538889</v>
      </c>
      <c r="T1737">
        <v>10.829999923706056</v>
      </c>
      <c r="U1737">
        <v>11.430000305175779</v>
      </c>
      <c r="V1737">
        <v>10.670000076293944</v>
      </c>
      <c r="W1737">
        <v>11.409999847412109</v>
      </c>
      <c r="X1737">
        <v>3189.54</v>
      </c>
      <c r="Y1737">
        <v>3241.87</v>
      </c>
      <c r="Z1737">
        <v>3185.25</v>
      </c>
      <c r="AA1737">
        <v>3241.83</v>
      </c>
      <c r="AB1737">
        <v>18956868</v>
      </c>
      <c r="AC1737">
        <v>61.3</v>
      </c>
      <c r="AD1737">
        <v>63.16</v>
      </c>
      <c r="AE1737">
        <v>61.2</v>
      </c>
      <c r="AF1737">
        <v>63.07</v>
      </c>
      <c r="AG1737">
        <v>3.8302</v>
      </c>
      <c r="AH1737">
        <v>3.8302</v>
      </c>
      <c r="AI1737">
        <v>3.8130999999999999</v>
      </c>
      <c r="AJ1737">
        <v>3.8161</v>
      </c>
      <c r="AK1737">
        <v>55.4</v>
      </c>
      <c r="AL1737">
        <v>2.9028999999999998</v>
      </c>
      <c r="AM1737">
        <v>2.9094000000000002</v>
      </c>
      <c r="AN1737">
        <v>2.8971</v>
      </c>
      <c r="AO1737">
        <v>2.9028999999999998</v>
      </c>
    </row>
    <row r="1738" spans="1:41" x14ac:dyDescent="0.25">
      <c r="A1738" s="1">
        <v>39051</v>
      </c>
      <c r="B1738">
        <v>3870.45</v>
      </c>
      <c r="C1738">
        <v>3878.72</v>
      </c>
      <c r="D1738">
        <v>3852.64</v>
      </c>
      <c r="E1738">
        <v>3878.72</v>
      </c>
      <c r="F1738">
        <v>26104544</v>
      </c>
      <c r="G1738">
        <v>6365.73</v>
      </c>
      <c r="H1738">
        <v>6402.71</v>
      </c>
      <c r="I1738">
        <v>6304.62</v>
      </c>
      <c r="J1738">
        <v>6309.18</v>
      </c>
      <c r="K1738">
        <v>16183.29</v>
      </c>
      <c r="L1738">
        <v>16274.33</v>
      </c>
      <c r="M1738">
        <v>16152.84</v>
      </c>
      <c r="N1738">
        <v>16274.33</v>
      </c>
      <c r="O1738">
        <v>1399.47</v>
      </c>
      <c r="P1738">
        <v>1406.3</v>
      </c>
      <c r="Q1738">
        <v>1393.83</v>
      </c>
      <c r="R1738">
        <v>1400.63</v>
      </c>
      <c r="S1738">
        <v>2225683333</v>
      </c>
      <c r="T1738">
        <v>10.909999847412109</v>
      </c>
      <c r="U1738">
        <v>11.300000190734863</v>
      </c>
      <c r="V1738">
        <v>10.579999923706056</v>
      </c>
      <c r="W1738">
        <v>10.880000114440918</v>
      </c>
      <c r="X1738">
        <v>3252.93</v>
      </c>
      <c r="Y1738">
        <v>3256.01</v>
      </c>
      <c r="Z1738">
        <v>3195.46</v>
      </c>
      <c r="AA1738">
        <v>3217.41</v>
      </c>
      <c r="AB1738">
        <v>16686130</v>
      </c>
      <c r="AC1738">
        <v>62.98</v>
      </c>
      <c r="AD1738">
        <v>64.77</v>
      </c>
      <c r="AE1738">
        <v>62.83</v>
      </c>
      <c r="AF1738">
        <v>64.260000000000005</v>
      </c>
      <c r="AG1738">
        <v>3.8159999999999998</v>
      </c>
      <c r="AH1738">
        <v>3.8180999999999998</v>
      </c>
      <c r="AI1738">
        <v>3.8039999999999998</v>
      </c>
      <c r="AJ1738">
        <v>3.8159999999999998</v>
      </c>
      <c r="AK1738">
        <v>55.4</v>
      </c>
      <c r="AL1738">
        <v>2.8944000000000001</v>
      </c>
      <c r="AM1738">
        <v>2.8955000000000002</v>
      </c>
      <c r="AN1738">
        <v>2.8740999999999999</v>
      </c>
      <c r="AO1738">
        <v>2.8761000000000001</v>
      </c>
    </row>
    <row r="1739" spans="1:41" x14ac:dyDescent="0.25">
      <c r="A1739" s="1">
        <v>39052</v>
      </c>
      <c r="B1739">
        <v>3893.28</v>
      </c>
      <c r="C1739">
        <v>3944.13</v>
      </c>
      <c r="D1739">
        <v>3885.13</v>
      </c>
      <c r="E1739">
        <v>3926.59</v>
      </c>
      <c r="F1739">
        <v>15782338</v>
      </c>
      <c r="G1739">
        <v>6322.18</v>
      </c>
      <c r="H1739">
        <v>6360.66</v>
      </c>
      <c r="I1739">
        <v>6195.81</v>
      </c>
      <c r="J1739">
        <v>6241.12</v>
      </c>
      <c r="K1739">
        <v>16313.01</v>
      </c>
      <c r="L1739">
        <v>16376.29</v>
      </c>
      <c r="M1739">
        <v>16242</v>
      </c>
      <c r="N1739">
        <v>16321.78</v>
      </c>
      <c r="O1739">
        <v>1400.63</v>
      </c>
      <c r="P1739">
        <v>1402.46</v>
      </c>
      <c r="Q1739">
        <v>1385.93</v>
      </c>
      <c r="R1739">
        <v>1396.71</v>
      </c>
      <c r="S1739">
        <v>1556100000</v>
      </c>
      <c r="T1739">
        <v>11.659999847412109</v>
      </c>
      <c r="U1739">
        <v>12.279999732971191</v>
      </c>
      <c r="V1739">
        <v>10.960000038146973</v>
      </c>
      <c r="W1739">
        <v>11.069999694824221</v>
      </c>
      <c r="X1739">
        <v>3248.74</v>
      </c>
      <c r="Y1739">
        <v>3274.23</v>
      </c>
      <c r="Z1739">
        <v>3231.68</v>
      </c>
      <c r="AA1739">
        <v>3232.61</v>
      </c>
      <c r="AB1739">
        <v>15702040</v>
      </c>
      <c r="AC1739">
        <v>63.8</v>
      </c>
      <c r="AD1739">
        <v>64.92</v>
      </c>
      <c r="AE1739">
        <v>63.35</v>
      </c>
      <c r="AF1739">
        <v>64.62</v>
      </c>
      <c r="AG1739">
        <v>3.8102</v>
      </c>
      <c r="AH1739">
        <v>3.8123999999999998</v>
      </c>
      <c r="AI1739">
        <v>3.7917000000000001</v>
      </c>
      <c r="AJ1739">
        <v>3.8090000000000002</v>
      </c>
      <c r="AK1739">
        <v>53.3</v>
      </c>
      <c r="AL1739">
        <v>2.8725000000000001</v>
      </c>
      <c r="AM1739">
        <v>2.8734000000000002</v>
      </c>
      <c r="AN1739">
        <v>2.8552</v>
      </c>
      <c r="AO1739">
        <v>2.8616999999999999</v>
      </c>
    </row>
    <row r="1740" spans="1:41" x14ac:dyDescent="0.25">
      <c r="A1740" s="1">
        <v>39055</v>
      </c>
      <c r="B1740">
        <v>3925.1</v>
      </c>
      <c r="C1740">
        <v>3958.38</v>
      </c>
      <c r="D1740">
        <v>3920.35</v>
      </c>
      <c r="E1740">
        <v>3943.4</v>
      </c>
      <c r="F1740">
        <v>14027050</v>
      </c>
      <c r="G1740">
        <v>6258.91</v>
      </c>
      <c r="H1740">
        <v>6301.43</v>
      </c>
      <c r="I1740">
        <v>6230.29</v>
      </c>
      <c r="J1740">
        <v>6295.23</v>
      </c>
      <c r="K1740">
        <v>16263.98</v>
      </c>
      <c r="L1740">
        <v>16362.04</v>
      </c>
      <c r="M1740">
        <v>16185.91</v>
      </c>
      <c r="N1740">
        <v>16303.58</v>
      </c>
      <c r="O1740">
        <v>1396.67</v>
      </c>
      <c r="P1740">
        <v>1411.23</v>
      </c>
      <c r="Q1740">
        <v>1396.67</v>
      </c>
      <c r="R1740">
        <v>1409.12</v>
      </c>
      <c r="S1740">
        <v>1536844444</v>
      </c>
      <c r="T1740">
        <v>11.229999542236328</v>
      </c>
      <c r="U1740">
        <v>12.010000228881836</v>
      </c>
      <c r="V1740">
        <v>10.979999542236328</v>
      </c>
      <c r="W1740">
        <v>12.010000228881836</v>
      </c>
      <c r="X1740">
        <v>3250.4</v>
      </c>
      <c r="Y1740">
        <v>3324.23</v>
      </c>
      <c r="Z1740">
        <v>3250.04</v>
      </c>
      <c r="AA1740">
        <v>3324.23</v>
      </c>
      <c r="AB1740">
        <v>18691380</v>
      </c>
      <c r="AC1740">
        <v>64.59</v>
      </c>
      <c r="AD1740">
        <v>64.75</v>
      </c>
      <c r="AE1740">
        <v>63.13</v>
      </c>
      <c r="AF1740">
        <v>63.45</v>
      </c>
      <c r="AG1740">
        <v>3.8041999999999998</v>
      </c>
      <c r="AH1740">
        <v>3.8140999999999998</v>
      </c>
      <c r="AI1740">
        <v>3.8026</v>
      </c>
      <c r="AJ1740">
        <v>3.8081999999999998</v>
      </c>
      <c r="AK1740">
        <v>53.3</v>
      </c>
      <c r="AL1740">
        <v>2.8565999999999998</v>
      </c>
      <c r="AM1740">
        <v>2.8683999999999998</v>
      </c>
      <c r="AN1740">
        <v>2.8536000000000001</v>
      </c>
      <c r="AO1740">
        <v>2.8565</v>
      </c>
    </row>
    <row r="1741" spans="1:41" x14ac:dyDescent="0.25">
      <c r="A1741" s="1">
        <v>39056</v>
      </c>
      <c r="B1741">
        <v>3947.76</v>
      </c>
      <c r="C1741">
        <v>3947.76</v>
      </c>
      <c r="D1741">
        <v>3912.83</v>
      </c>
      <c r="E1741">
        <v>3944.53</v>
      </c>
      <c r="F1741">
        <v>10310887</v>
      </c>
      <c r="G1741">
        <v>6300.46</v>
      </c>
      <c r="H1741">
        <v>6381.37</v>
      </c>
      <c r="I1741">
        <v>6286.91</v>
      </c>
      <c r="J1741">
        <v>6372.79</v>
      </c>
      <c r="K1741">
        <v>16370.55</v>
      </c>
      <c r="L1741">
        <v>16400.14</v>
      </c>
      <c r="M1741">
        <v>16239.28</v>
      </c>
      <c r="N1741">
        <v>16265.75</v>
      </c>
      <c r="O1741">
        <v>1409.1</v>
      </c>
      <c r="P1741">
        <v>1415.27</v>
      </c>
      <c r="Q1741">
        <v>1408.78</v>
      </c>
      <c r="R1741">
        <v>1414.76</v>
      </c>
      <c r="S1741">
        <v>1530944444</v>
      </c>
      <c r="T1741">
        <v>11.270000457763672</v>
      </c>
      <c r="U1741">
        <v>11.590000152587891</v>
      </c>
      <c r="V1741">
        <v>10.850000381469728</v>
      </c>
      <c r="W1741">
        <v>11.130000114440918</v>
      </c>
      <c r="X1741">
        <v>3314.7</v>
      </c>
      <c r="Y1741">
        <v>3402.46</v>
      </c>
      <c r="Z1741">
        <v>3311.74</v>
      </c>
      <c r="AA1741">
        <v>3395.46</v>
      </c>
      <c r="AB1741">
        <v>26345490</v>
      </c>
      <c r="AC1741">
        <v>63.65</v>
      </c>
      <c r="AD1741">
        <v>64.2</v>
      </c>
      <c r="AE1741">
        <v>62.61</v>
      </c>
      <c r="AF1741">
        <v>63.32</v>
      </c>
      <c r="AG1741">
        <v>3.8098000000000001</v>
      </c>
      <c r="AH1741">
        <v>3.8170999999999999</v>
      </c>
      <c r="AI1741">
        <v>3.8012999999999999</v>
      </c>
      <c r="AJ1741">
        <v>3.8079999999999998</v>
      </c>
      <c r="AK1741">
        <v>53.3</v>
      </c>
      <c r="AL1741">
        <v>2.8595999999999999</v>
      </c>
      <c r="AM1741">
        <v>2.8635999999999999</v>
      </c>
      <c r="AN1741">
        <v>2.8519000000000001</v>
      </c>
      <c r="AO1741">
        <v>2.8574999999999999</v>
      </c>
    </row>
    <row r="1742" spans="1:41" x14ac:dyDescent="0.25">
      <c r="A1742" s="1">
        <v>39057</v>
      </c>
      <c r="B1742">
        <v>3936.48</v>
      </c>
      <c r="C1742">
        <v>3937.97</v>
      </c>
      <c r="D1742">
        <v>3858.89</v>
      </c>
      <c r="E1742">
        <v>3893.42</v>
      </c>
      <c r="F1742">
        <v>13654851</v>
      </c>
      <c r="G1742">
        <v>6368.29</v>
      </c>
      <c r="H1742">
        <v>6385.43</v>
      </c>
      <c r="I1742">
        <v>6341.72</v>
      </c>
      <c r="J1742">
        <v>6369.5</v>
      </c>
      <c r="K1742">
        <v>16309.79</v>
      </c>
      <c r="L1742">
        <v>16401.310000000001</v>
      </c>
      <c r="M1742">
        <v>16254.45</v>
      </c>
      <c r="N1742">
        <v>16371.28</v>
      </c>
      <c r="O1742">
        <v>1414.4</v>
      </c>
      <c r="P1742">
        <v>1415.93</v>
      </c>
      <c r="Q1742">
        <v>1411.05</v>
      </c>
      <c r="R1742">
        <v>1412.9</v>
      </c>
      <c r="S1742">
        <v>1514044444</v>
      </c>
      <c r="T1742">
        <v>11.329999923706056</v>
      </c>
      <c r="U1742">
        <v>11.550000190734863</v>
      </c>
      <c r="V1742">
        <v>11.189999580383301</v>
      </c>
      <c r="W1742">
        <v>11.390000343322754</v>
      </c>
      <c r="X1742">
        <v>3399.3</v>
      </c>
      <c r="Y1742">
        <v>3407.71</v>
      </c>
      <c r="Z1742">
        <v>3361.49</v>
      </c>
      <c r="AA1742">
        <v>3374.65</v>
      </c>
      <c r="AB1742">
        <v>26098100</v>
      </c>
      <c r="AC1742">
        <v>63.5</v>
      </c>
      <c r="AD1742">
        <v>63.99</v>
      </c>
      <c r="AE1742">
        <v>62.89</v>
      </c>
      <c r="AF1742">
        <v>63.07</v>
      </c>
      <c r="AG1742">
        <v>3.8035999999999999</v>
      </c>
      <c r="AH1742">
        <v>3.8102999999999998</v>
      </c>
      <c r="AI1742">
        <v>3.7989000000000002</v>
      </c>
      <c r="AJ1742">
        <v>3.8083</v>
      </c>
      <c r="AK1742">
        <v>53.3</v>
      </c>
      <c r="AL1742">
        <v>2.8569</v>
      </c>
      <c r="AM1742">
        <v>2.8725999999999998</v>
      </c>
      <c r="AN1742">
        <v>2.8549000000000002</v>
      </c>
      <c r="AO1742">
        <v>2.8618999999999999</v>
      </c>
    </row>
    <row r="1743" spans="1:41" x14ac:dyDescent="0.25">
      <c r="A1743" s="1">
        <v>39058</v>
      </c>
      <c r="B1743">
        <v>3887.22</v>
      </c>
      <c r="C1743">
        <v>3917.16</v>
      </c>
      <c r="D1743">
        <v>3879.89</v>
      </c>
      <c r="E1743">
        <v>3917.16</v>
      </c>
      <c r="F1743">
        <v>8738009</v>
      </c>
      <c r="G1743">
        <v>6357.81</v>
      </c>
      <c r="H1743">
        <v>6440.56</v>
      </c>
      <c r="I1743">
        <v>6356.37</v>
      </c>
      <c r="J1743">
        <v>6413.02</v>
      </c>
      <c r="K1743">
        <v>16461.91</v>
      </c>
      <c r="L1743">
        <v>16550.73</v>
      </c>
      <c r="M1743">
        <v>16416.3</v>
      </c>
      <c r="N1743">
        <v>16473.349999999999</v>
      </c>
      <c r="O1743">
        <v>1412.86</v>
      </c>
      <c r="P1743">
        <v>1418.27</v>
      </c>
      <c r="Q1743">
        <v>1406.8</v>
      </c>
      <c r="R1743">
        <v>1407.29</v>
      </c>
      <c r="S1743">
        <v>1523972222</v>
      </c>
      <c r="T1743">
        <v>12.670000076293944</v>
      </c>
      <c r="U1743">
        <v>12.680000305175779</v>
      </c>
      <c r="V1743">
        <v>11.170000076293944</v>
      </c>
      <c r="W1743">
        <v>11.350000381469728</v>
      </c>
      <c r="X1743">
        <v>3385.61</v>
      </c>
      <c r="Y1743">
        <v>3423.13</v>
      </c>
      <c r="Z1743">
        <v>3376.89</v>
      </c>
      <c r="AA1743">
        <v>3406.94</v>
      </c>
      <c r="AB1743">
        <v>26100388</v>
      </c>
      <c r="AC1743">
        <v>63.28</v>
      </c>
      <c r="AD1743">
        <v>63.52</v>
      </c>
      <c r="AE1743">
        <v>62.33</v>
      </c>
      <c r="AF1743">
        <v>62.57</v>
      </c>
      <c r="AG1743">
        <v>3.8056999999999999</v>
      </c>
      <c r="AH1743">
        <v>3.8134999999999999</v>
      </c>
      <c r="AI1743">
        <v>3.8035999999999999</v>
      </c>
      <c r="AJ1743">
        <v>3.8117000000000001</v>
      </c>
      <c r="AK1743">
        <v>53.3</v>
      </c>
      <c r="AL1743">
        <v>2.8576999999999999</v>
      </c>
      <c r="AM1743">
        <v>2.8704000000000001</v>
      </c>
      <c r="AN1743">
        <v>2.8557999999999999</v>
      </c>
      <c r="AO1743">
        <v>2.8660000000000001</v>
      </c>
    </row>
    <row r="1744" spans="1:41" x14ac:dyDescent="0.25">
      <c r="A1744" s="1">
        <v>39059</v>
      </c>
      <c r="B1744">
        <v>3912.9</v>
      </c>
      <c r="C1744">
        <v>3925.84</v>
      </c>
      <c r="D1744">
        <v>3887.84</v>
      </c>
      <c r="E1744">
        <v>3924.84</v>
      </c>
      <c r="F1744">
        <v>7460543</v>
      </c>
      <c r="G1744">
        <v>6396.08</v>
      </c>
      <c r="H1744">
        <v>6435.37</v>
      </c>
      <c r="I1744">
        <v>6352.35</v>
      </c>
      <c r="J1744">
        <v>6427.41</v>
      </c>
      <c r="K1744">
        <v>16429.8</v>
      </c>
      <c r="L1744">
        <v>16493</v>
      </c>
      <c r="M1744">
        <v>16387.8</v>
      </c>
      <c r="N1744">
        <v>16417.82</v>
      </c>
      <c r="O1744">
        <v>1407.27</v>
      </c>
      <c r="P1744">
        <v>1414.09</v>
      </c>
      <c r="Q1744">
        <v>1403.67</v>
      </c>
      <c r="R1744">
        <v>1409.84</v>
      </c>
      <c r="S1744">
        <v>1355811111</v>
      </c>
      <c r="T1744">
        <v>12.069999694824221</v>
      </c>
      <c r="U1744">
        <v>12.670000076293944</v>
      </c>
      <c r="V1744">
        <v>11.909999847412109</v>
      </c>
      <c r="W1744">
        <v>12.579999923706056</v>
      </c>
      <c r="X1744">
        <v>3382.85</v>
      </c>
      <c r="Y1744">
        <v>3395.41</v>
      </c>
      <c r="Z1744">
        <v>3364.92</v>
      </c>
      <c r="AA1744">
        <v>3392.1</v>
      </c>
      <c r="AB1744">
        <v>19136930</v>
      </c>
      <c r="AC1744">
        <v>62.81</v>
      </c>
      <c r="AD1744">
        <v>63.97</v>
      </c>
      <c r="AE1744">
        <v>62.13</v>
      </c>
      <c r="AF1744">
        <v>62.2</v>
      </c>
      <c r="AG1744">
        <v>3.8269000000000002</v>
      </c>
      <c r="AH1744">
        <v>3.8338999999999999</v>
      </c>
      <c r="AI1744">
        <v>3.8165</v>
      </c>
      <c r="AJ1744">
        <v>3.8304</v>
      </c>
      <c r="AK1744">
        <v>53.3</v>
      </c>
      <c r="AL1744">
        <v>2.8813</v>
      </c>
      <c r="AM1744">
        <v>2.8879999999999999</v>
      </c>
      <c r="AN1744">
        <v>2.8643999999999998</v>
      </c>
      <c r="AO1744">
        <v>2.8782000000000001</v>
      </c>
    </row>
    <row r="1745" spans="1:41" x14ac:dyDescent="0.25">
      <c r="A1745" s="1">
        <v>39062</v>
      </c>
      <c r="B1745">
        <v>3924.14</v>
      </c>
      <c r="C1745">
        <v>3927.2</v>
      </c>
      <c r="D1745">
        <v>3893.22</v>
      </c>
      <c r="E1745">
        <v>3900.34</v>
      </c>
      <c r="F1745">
        <v>7745426</v>
      </c>
      <c r="G1745">
        <v>6449.75</v>
      </c>
      <c r="H1745">
        <v>6476.33</v>
      </c>
      <c r="I1745">
        <v>6447.93</v>
      </c>
      <c r="J1745">
        <v>6469.41</v>
      </c>
      <c r="K1745">
        <v>16487.3</v>
      </c>
      <c r="L1745">
        <v>16608.97</v>
      </c>
      <c r="M1745">
        <v>16470.400000000001</v>
      </c>
      <c r="N1745">
        <v>16527.990000000002</v>
      </c>
      <c r="O1745">
        <v>1409.81</v>
      </c>
      <c r="P1745">
        <v>1415.6</v>
      </c>
      <c r="Q1745">
        <v>1408.56</v>
      </c>
      <c r="R1745">
        <v>1413.04</v>
      </c>
      <c r="S1745">
        <v>1272166667</v>
      </c>
      <c r="T1745">
        <v>10.710000038146973</v>
      </c>
      <c r="U1745">
        <v>11.930000305175779</v>
      </c>
      <c r="V1745">
        <v>10.710000038146973</v>
      </c>
      <c r="W1745">
        <v>11.880000114440918</v>
      </c>
      <c r="X1745">
        <v>3404.23</v>
      </c>
      <c r="Y1745">
        <v>3404.74</v>
      </c>
      <c r="Z1745">
        <v>3373.47</v>
      </c>
      <c r="AA1745">
        <v>3389.16</v>
      </c>
      <c r="AB1745">
        <v>15947843</v>
      </c>
      <c r="AC1745">
        <v>62.16</v>
      </c>
      <c r="AD1745">
        <v>62.64</v>
      </c>
      <c r="AE1745">
        <v>61.71</v>
      </c>
      <c r="AF1745">
        <v>61.84</v>
      </c>
      <c r="AG1745">
        <v>3.8189000000000002</v>
      </c>
      <c r="AH1745">
        <v>3.8201999999999998</v>
      </c>
      <c r="AI1745">
        <v>3.806</v>
      </c>
      <c r="AJ1745">
        <v>3.8148</v>
      </c>
      <c r="AK1745">
        <v>53.3</v>
      </c>
      <c r="AL1745">
        <v>2.8965999999999998</v>
      </c>
      <c r="AM1745">
        <v>2.8974000000000002</v>
      </c>
      <c r="AN1745">
        <v>2.8826999999999998</v>
      </c>
      <c r="AO1745">
        <v>2.8843999999999999</v>
      </c>
    </row>
    <row r="1746" spans="1:41" x14ac:dyDescent="0.25">
      <c r="A1746" s="1">
        <v>39063</v>
      </c>
      <c r="B1746">
        <v>3906.63</v>
      </c>
      <c r="C1746">
        <v>3906.63</v>
      </c>
      <c r="D1746">
        <v>3848.36</v>
      </c>
      <c r="E1746">
        <v>3858.31</v>
      </c>
      <c r="F1746">
        <v>7709132</v>
      </c>
      <c r="G1746">
        <v>6466.58</v>
      </c>
      <c r="H1746">
        <v>6484.1</v>
      </c>
      <c r="I1746">
        <v>6457.37</v>
      </c>
      <c r="J1746">
        <v>6476.16</v>
      </c>
      <c r="K1746">
        <v>16621.68</v>
      </c>
      <c r="L1746">
        <v>16682.650000000001</v>
      </c>
      <c r="M1746">
        <v>16583.77</v>
      </c>
      <c r="N1746">
        <v>16637.77</v>
      </c>
      <c r="O1746">
        <v>1413</v>
      </c>
      <c r="P1746">
        <v>1413.78</v>
      </c>
      <c r="Q1746">
        <v>1404.75</v>
      </c>
      <c r="R1746">
        <v>1411.56</v>
      </c>
      <c r="S1746">
        <v>1521205556</v>
      </c>
      <c r="T1746">
        <v>10.649999618530272</v>
      </c>
      <c r="U1746">
        <v>11.390000343322754</v>
      </c>
      <c r="V1746">
        <v>10.350000381469728</v>
      </c>
      <c r="W1746">
        <v>11.199999809265137</v>
      </c>
      <c r="X1746">
        <v>3391.41</v>
      </c>
      <c r="Y1746">
        <v>3396.65</v>
      </c>
      <c r="Z1746">
        <v>3357.25</v>
      </c>
      <c r="AA1746">
        <v>3366.03</v>
      </c>
      <c r="AB1746">
        <v>15042844</v>
      </c>
      <c r="AC1746">
        <v>62.15</v>
      </c>
      <c r="AD1746">
        <v>62.48</v>
      </c>
      <c r="AE1746">
        <v>61.07</v>
      </c>
      <c r="AF1746">
        <v>61.52</v>
      </c>
      <c r="AG1746">
        <v>3.8132000000000001</v>
      </c>
      <c r="AH1746">
        <v>3.8172999999999999</v>
      </c>
      <c r="AI1746">
        <v>3.7993000000000001</v>
      </c>
      <c r="AJ1746">
        <v>3.8028</v>
      </c>
      <c r="AK1746">
        <v>53.3</v>
      </c>
      <c r="AL1746">
        <v>2.8786</v>
      </c>
      <c r="AM1746">
        <v>2.8839000000000001</v>
      </c>
      <c r="AN1746">
        <v>2.8681000000000001</v>
      </c>
      <c r="AO1746">
        <v>2.8738000000000001</v>
      </c>
    </row>
    <row r="1747" spans="1:41" x14ac:dyDescent="0.25">
      <c r="A1747" s="1">
        <v>39064</v>
      </c>
      <c r="B1747">
        <v>3865.36</v>
      </c>
      <c r="C1747">
        <v>3888.7</v>
      </c>
      <c r="D1747">
        <v>3850.74</v>
      </c>
      <c r="E1747">
        <v>3886.45</v>
      </c>
      <c r="F1747">
        <v>10234495</v>
      </c>
      <c r="G1747">
        <v>6479.04</v>
      </c>
      <c r="H1747">
        <v>6521.02</v>
      </c>
      <c r="I1747">
        <v>6470.85</v>
      </c>
      <c r="J1747">
        <v>6520.77</v>
      </c>
      <c r="K1747">
        <v>16609.25</v>
      </c>
      <c r="L1747">
        <v>16692.919999999998</v>
      </c>
      <c r="M1747">
        <v>16589.73</v>
      </c>
      <c r="N1747">
        <v>16692.919999999998</v>
      </c>
      <c r="O1747">
        <v>1411.32</v>
      </c>
      <c r="P1747">
        <v>1416.64</v>
      </c>
      <c r="Q1747">
        <v>1411.05</v>
      </c>
      <c r="R1747">
        <v>1413.21</v>
      </c>
      <c r="S1747">
        <v>1417922222</v>
      </c>
      <c r="T1747">
        <v>10.180000305175779</v>
      </c>
      <c r="U1747">
        <v>10.579999923706056</v>
      </c>
      <c r="V1747">
        <v>10.149999618530272</v>
      </c>
      <c r="W1747">
        <v>10.449999809265137</v>
      </c>
      <c r="X1747">
        <v>3361.1</v>
      </c>
      <c r="Y1747">
        <v>3411.71</v>
      </c>
      <c r="Z1747">
        <v>3361.1</v>
      </c>
      <c r="AA1747">
        <v>3372.85</v>
      </c>
      <c r="AB1747">
        <v>22914820</v>
      </c>
      <c r="AC1747">
        <v>61.33</v>
      </c>
      <c r="AD1747">
        <v>61.85</v>
      </c>
      <c r="AE1747">
        <v>61.05</v>
      </c>
      <c r="AF1747">
        <v>61.33</v>
      </c>
      <c r="AG1747">
        <v>3.8045</v>
      </c>
      <c r="AH1747">
        <v>3.8046000000000002</v>
      </c>
      <c r="AI1747">
        <v>3.7862</v>
      </c>
      <c r="AJ1747">
        <v>3.7871000000000001</v>
      </c>
      <c r="AK1747">
        <v>53.3</v>
      </c>
      <c r="AL1747">
        <v>2.8662999999999998</v>
      </c>
      <c r="AM1747">
        <v>2.8773</v>
      </c>
      <c r="AN1747">
        <v>2.8565</v>
      </c>
      <c r="AO1747">
        <v>2.8653</v>
      </c>
    </row>
    <row r="1748" spans="1:41" x14ac:dyDescent="0.25">
      <c r="A1748" s="1">
        <v>39065</v>
      </c>
      <c r="B1748">
        <v>3881.06</v>
      </c>
      <c r="C1748">
        <v>3883.35</v>
      </c>
      <c r="D1748">
        <v>3813.85</v>
      </c>
      <c r="E1748">
        <v>3824.22</v>
      </c>
      <c r="F1748">
        <v>19765548</v>
      </c>
      <c r="G1748">
        <v>6530.81</v>
      </c>
      <c r="H1748">
        <v>6559.37</v>
      </c>
      <c r="I1748">
        <v>6523.47</v>
      </c>
      <c r="J1748">
        <v>6552.58</v>
      </c>
      <c r="K1748">
        <v>16714.330000000002</v>
      </c>
      <c r="L1748">
        <v>16829.189999999999</v>
      </c>
      <c r="M1748">
        <v>16714.330000000002</v>
      </c>
      <c r="N1748">
        <v>16829.189999999999</v>
      </c>
      <c r="O1748">
        <v>1413.16</v>
      </c>
      <c r="P1748">
        <v>1427.23</v>
      </c>
      <c r="Q1748">
        <v>1413.16</v>
      </c>
      <c r="R1748">
        <v>1425.49</v>
      </c>
      <c r="S1748">
        <v>1516500000</v>
      </c>
      <c r="T1748">
        <v>9.9700002670288086</v>
      </c>
      <c r="U1748">
        <v>10.75</v>
      </c>
      <c r="V1748">
        <v>9.6400003433227539</v>
      </c>
      <c r="W1748">
        <v>10.739999771118164</v>
      </c>
      <c r="X1748">
        <v>3382.39</v>
      </c>
      <c r="Y1748">
        <v>3397.3</v>
      </c>
      <c r="Z1748">
        <v>3365.81</v>
      </c>
      <c r="AA1748">
        <v>3397.3</v>
      </c>
      <c r="AB1748">
        <v>36364796</v>
      </c>
      <c r="AC1748">
        <v>61.82</v>
      </c>
      <c r="AD1748">
        <v>63.35</v>
      </c>
      <c r="AE1748">
        <v>61.82</v>
      </c>
      <c r="AF1748">
        <v>62.89</v>
      </c>
      <c r="AG1748">
        <v>3.7911000000000001</v>
      </c>
      <c r="AH1748">
        <v>3.7993000000000001</v>
      </c>
      <c r="AI1748">
        <v>3.7730999999999999</v>
      </c>
      <c r="AJ1748">
        <v>3.78</v>
      </c>
      <c r="AK1748">
        <v>53.3</v>
      </c>
      <c r="AL1748">
        <v>2.8675999999999999</v>
      </c>
      <c r="AM1748">
        <v>2.8818999999999999</v>
      </c>
      <c r="AN1748">
        <v>2.8611</v>
      </c>
      <c r="AO1748">
        <v>2.8723999999999998</v>
      </c>
    </row>
    <row r="1749" spans="1:41" x14ac:dyDescent="0.25">
      <c r="A1749" s="1">
        <v>39066</v>
      </c>
      <c r="B1749">
        <v>3816.49</v>
      </c>
      <c r="C1749">
        <v>3816.49</v>
      </c>
      <c r="D1749">
        <v>3613.18</v>
      </c>
      <c r="E1749">
        <v>3749.98</v>
      </c>
      <c r="F1749">
        <v>28916672</v>
      </c>
      <c r="G1749">
        <v>6572.75</v>
      </c>
      <c r="H1749">
        <v>6605.14</v>
      </c>
      <c r="I1749">
        <v>6556.73</v>
      </c>
      <c r="J1749">
        <v>6588.83</v>
      </c>
      <c r="K1749">
        <v>16927.93</v>
      </c>
      <c r="L1749">
        <v>16959.91</v>
      </c>
      <c r="M1749">
        <v>16858.34</v>
      </c>
      <c r="N1749">
        <v>16914.310000000001</v>
      </c>
      <c r="O1749">
        <v>1425.48</v>
      </c>
      <c r="P1749">
        <v>1431.63</v>
      </c>
      <c r="Q1749">
        <v>1425.48</v>
      </c>
      <c r="R1749">
        <v>1427.09</v>
      </c>
      <c r="S1749">
        <v>1794211111</v>
      </c>
      <c r="T1749">
        <v>10.050000190734863</v>
      </c>
      <c r="U1749">
        <v>10.069999694824221</v>
      </c>
      <c r="V1749">
        <v>9.3900003433227539</v>
      </c>
      <c r="W1749">
        <v>9.6800003051757795</v>
      </c>
      <c r="X1749">
        <v>3411.57</v>
      </c>
      <c r="Y1749">
        <v>3416.49</v>
      </c>
      <c r="Z1749">
        <v>3312.51</v>
      </c>
      <c r="AA1749">
        <v>3410.06</v>
      </c>
      <c r="AB1749">
        <v>56851880</v>
      </c>
      <c r="AC1749">
        <v>63</v>
      </c>
      <c r="AD1749">
        <v>63.61</v>
      </c>
      <c r="AE1749">
        <v>62.71</v>
      </c>
      <c r="AF1749">
        <v>63.49</v>
      </c>
      <c r="AG1749">
        <v>3.7763</v>
      </c>
      <c r="AH1749">
        <v>3.7925</v>
      </c>
      <c r="AI1749">
        <v>3.7743000000000002</v>
      </c>
      <c r="AJ1749">
        <v>3.7852000000000001</v>
      </c>
      <c r="AK1749">
        <v>53.3</v>
      </c>
      <c r="AL1749">
        <v>2.87</v>
      </c>
      <c r="AM1749">
        <v>2.8978000000000002</v>
      </c>
      <c r="AN1749">
        <v>2.8666</v>
      </c>
      <c r="AO1749">
        <v>2.8923000000000001</v>
      </c>
    </row>
    <row r="1750" spans="1:41" x14ac:dyDescent="0.25">
      <c r="A1750" s="1">
        <v>39069</v>
      </c>
      <c r="B1750">
        <v>3753.48</v>
      </c>
      <c r="C1750">
        <v>3782.27</v>
      </c>
      <c r="D1750">
        <v>3737.24</v>
      </c>
      <c r="E1750">
        <v>3782.03</v>
      </c>
      <c r="F1750">
        <v>11167632</v>
      </c>
      <c r="G1750">
        <v>6588.25</v>
      </c>
      <c r="H1750">
        <v>6615.68</v>
      </c>
      <c r="I1750">
        <v>6585.79</v>
      </c>
      <c r="J1750">
        <v>6597.25</v>
      </c>
      <c r="K1750">
        <v>16962.650000000001</v>
      </c>
      <c r="L1750">
        <v>16993.88</v>
      </c>
      <c r="M1750">
        <v>16930.55</v>
      </c>
      <c r="N1750">
        <v>16962.099999999999</v>
      </c>
      <c r="O1750">
        <v>1427.08</v>
      </c>
      <c r="P1750">
        <v>1431.81</v>
      </c>
      <c r="Q1750">
        <v>1420.65</v>
      </c>
      <c r="R1750">
        <v>1422.48</v>
      </c>
      <c r="S1750">
        <v>1426744444</v>
      </c>
      <c r="T1750">
        <v>10.600000381469728</v>
      </c>
      <c r="U1750">
        <v>10.909999847412109</v>
      </c>
      <c r="V1750">
        <v>10.460000038146973</v>
      </c>
      <c r="W1750">
        <v>10.640000343322754</v>
      </c>
      <c r="X1750">
        <v>3412.06</v>
      </c>
      <c r="Y1750">
        <v>3429.79</v>
      </c>
      <c r="Z1750">
        <v>3383.33</v>
      </c>
      <c r="AA1750">
        <v>3429.79</v>
      </c>
      <c r="AB1750">
        <v>18298284</v>
      </c>
      <c r="AC1750">
        <v>63.34</v>
      </c>
      <c r="AD1750">
        <v>63.57</v>
      </c>
      <c r="AE1750">
        <v>61.94</v>
      </c>
      <c r="AF1750">
        <v>62.13</v>
      </c>
      <c r="AG1750">
        <v>3.7825000000000002</v>
      </c>
      <c r="AH1750">
        <v>3.8006000000000002</v>
      </c>
      <c r="AI1750">
        <v>3.7803</v>
      </c>
      <c r="AJ1750">
        <v>3.8006000000000002</v>
      </c>
      <c r="AK1750">
        <v>53.3</v>
      </c>
      <c r="AL1750">
        <v>2.8856999999999999</v>
      </c>
      <c r="AM1750">
        <v>2.9081999999999999</v>
      </c>
      <c r="AN1750">
        <v>2.8854000000000002</v>
      </c>
      <c r="AO1750">
        <v>2.9081999999999999</v>
      </c>
    </row>
    <row r="1751" spans="1:41" x14ac:dyDescent="0.25">
      <c r="A1751" s="1">
        <v>39070</v>
      </c>
      <c r="B1751">
        <v>3777.04</v>
      </c>
      <c r="C1751">
        <v>3777.04</v>
      </c>
      <c r="D1751">
        <v>3665.7</v>
      </c>
      <c r="E1751">
        <v>3680.13</v>
      </c>
      <c r="F1751">
        <v>7980873</v>
      </c>
      <c r="G1751">
        <v>6572.97</v>
      </c>
      <c r="H1751">
        <v>6577.35</v>
      </c>
      <c r="I1751">
        <v>6524.52</v>
      </c>
      <c r="J1751">
        <v>6553.5</v>
      </c>
      <c r="K1751">
        <v>16883.849999999999</v>
      </c>
      <c r="L1751">
        <v>16954.830000000002</v>
      </c>
      <c r="M1751">
        <v>16754.21</v>
      </c>
      <c r="N1751">
        <v>16776.88</v>
      </c>
      <c r="O1751">
        <v>1422.42</v>
      </c>
      <c r="P1751">
        <v>1428.3</v>
      </c>
      <c r="Q1751">
        <v>1414.88</v>
      </c>
      <c r="R1751">
        <v>1425.55</v>
      </c>
      <c r="S1751">
        <v>1509477778</v>
      </c>
      <c r="T1751">
        <v>10.300000190734863</v>
      </c>
      <c r="U1751">
        <v>11.310000419616699</v>
      </c>
      <c r="V1751">
        <v>10.270000457763672</v>
      </c>
      <c r="W1751">
        <v>11.060000419616699</v>
      </c>
      <c r="X1751">
        <v>3396.72</v>
      </c>
      <c r="Y1751">
        <v>3397.3</v>
      </c>
      <c r="Z1751">
        <v>3322.19</v>
      </c>
      <c r="AA1751">
        <v>3322.19</v>
      </c>
      <c r="AB1751">
        <v>47371656</v>
      </c>
      <c r="AC1751">
        <v>62.2</v>
      </c>
      <c r="AD1751">
        <v>63.27</v>
      </c>
      <c r="AE1751">
        <v>61.47</v>
      </c>
      <c r="AF1751">
        <v>62.81</v>
      </c>
      <c r="AG1751">
        <v>3.8067000000000002</v>
      </c>
      <c r="AH1751">
        <v>3.8239000000000001</v>
      </c>
      <c r="AI1751">
        <v>3.7940999999999998</v>
      </c>
      <c r="AJ1751">
        <v>3.8222</v>
      </c>
      <c r="AK1751">
        <v>53.3</v>
      </c>
      <c r="AL1751">
        <v>2.9064000000000001</v>
      </c>
      <c r="AM1751">
        <v>2.9066000000000001</v>
      </c>
      <c r="AN1751">
        <v>2.8820999999999999</v>
      </c>
      <c r="AO1751">
        <v>2.9018000000000002</v>
      </c>
    </row>
    <row r="1752" spans="1:41" x14ac:dyDescent="0.25">
      <c r="A1752" s="1">
        <v>39071</v>
      </c>
      <c r="B1752">
        <v>3649.76</v>
      </c>
      <c r="C1752">
        <v>3694.35</v>
      </c>
      <c r="D1752">
        <v>3566.23</v>
      </c>
      <c r="E1752">
        <v>3582.1</v>
      </c>
      <c r="F1752">
        <v>8991130</v>
      </c>
      <c r="G1752">
        <v>6578.97</v>
      </c>
      <c r="H1752">
        <v>6606.47</v>
      </c>
      <c r="I1752">
        <v>6578.97</v>
      </c>
      <c r="J1752">
        <v>6586.91</v>
      </c>
      <c r="K1752">
        <v>16829.580000000002</v>
      </c>
      <c r="L1752">
        <v>17050.73</v>
      </c>
      <c r="M1752">
        <v>16829.580000000002</v>
      </c>
      <c r="N1752">
        <v>17011.03</v>
      </c>
      <c r="O1752">
        <v>1425.51</v>
      </c>
      <c r="P1752">
        <v>1429.05</v>
      </c>
      <c r="Q1752">
        <v>1423.51</v>
      </c>
      <c r="R1752">
        <v>1423.53</v>
      </c>
      <c r="S1752">
        <v>1326461111</v>
      </c>
      <c r="T1752">
        <v>10.260000228881836</v>
      </c>
      <c r="U1752">
        <v>10.329999923706056</v>
      </c>
      <c r="V1752">
        <v>10.029999732971191</v>
      </c>
      <c r="W1752">
        <v>10.300000190734863</v>
      </c>
      <c r="X1752">
        <v>3363.37</v>
      </c>
      <c r="Y1752">
        <v>3372.75</v>
      </c>
      <c r="Z1752">
        <v>3278.19</v>
      </c>
      <c r="AA1752">
        <v>3302.72</v>
      </c>
      <c r="AB1752">
        <v>27607048</v>
      </c>
      <c r="AC1752">
        <v>62.71</v>
      </c>
      <c r="AD1752">
        <v>63.59</v>
      </c>
      <c r="AE1752">
        <v>62.55</v>
      </c>
      <c r="AF1752">
        <v>63.23</v>
      </c>
      <c r="AG1752">
        <v>3.8155999999999999</v>
      </c>
      <c r="AH1752">
        <v>3.8210999999999999</v>
      </c>
      <c r="AI1752">
        <v>3.7921999999999998</v>
      </c>
      <c r="AJ1752">
        <v>3.8018000000000001</v>
      </c>
      <c r="AK1752">
        <v>53.3</v>
      </c>
      <c r="AL1752">
        <v>2.8845999999999998</v>
      </c>
      <c r="AM1752">
        <v>2.8915999999999999</v>
      </c>
      <c r="AN1752">
        <v>2.8717000000000001</v>
      </c>
      <c r="AO1752">
        <v>2.8833000000000002</v>
      </c>
    </row>
    <row r="1753" spans="1:41" x14ac:dyDescent="0.25">
      <c r="A1753" s="1">
        <v>39072</v>
      </c>
      <c r="B1753">
        <v>3574.49</v>
      </c>
      <c r="C1753">
        <v>3608.48</v>
      </c>
      <c r="D1753">
        <v>3556.37</v>
      </c>
      <c r="E1753">
        <v>3604.94</v>
      </c>
      <c r="F1753">
        <v>9405135</v>
      </c>
      <c r="G1753">
        <v>6573.37</v>
      </c>
      <c r="H1753">
        <v>6595.43</v>
      </c>
      <c r="I1753">
        <v>6563.5</v>
      </c>
      <c r="J1753">
        <v>6573.96</v>
      </c>
      <c r="K1753">
        <v>17040.919999999998</v>
      </c>
      <c r="L1753">
        <v>17109.16</v>
      </c>
      <c r="M1753">
        <v>17010.03</v>
      </c>
      <c r="N1753">
        <v>17047.830000000002</v>
      </c>
      <c r="O1753">
        <v>1423.2</v>
      </c>
      <c r="P1753">
        <v>1426.4</v>
      </c>
      <c r="Q1753">
        <v>1415.9</v>
      </c>
      <c r="R1753">
        <v>1418.3</v>
      </c>
      <c r="S1753">
        <v>1290227778</v>
      </c>
      <c r="T1753">
        <v>10.529999732971191</v>
      </c>
      <c r="U1753">
        <v>10.890000343322754</v>
      </c>
      <c r="V1753">
        <v>10.130000114440918</v>
      </c>
      <c r="W1753">
        <v>10.359999656677246</v>
      </c>
      <c r="X1753">
        <v>3295.61</v>
      </c>
      <c r="Y1753">
        <v>3322.55</v>
      </c>
      <c r="Z1753">
        <v>3284.53</v>
      </c>
      <c r="AA1753">
        <v>3308.32</v>
      </c>
      <c r="AB1753">
        <v>21874788</v>
      </c>
      <c r="AC1753">
        <v>63</v>
      </c>
      <c r="AD1753">
        <v>63.13</v>
      </c>
      <c r="AE1753">
        <v>61.95</v>
      </c>
      <c r="AF1753">
        <v>62.46</v>
      </c>
      <c r="AG1753">
        <v>3.8016000000000001</v>
      </c>
      <c r="AH1753">
        <v>3.8119000000000001</v>
      </c>
      <c r="AI1753">
        <v>3.7892999999999999</v>
      </c>
      <c r="AJ1753">
        <v>3.8102999999999998</v>
      </c>
      <c r="AK1753">
        <v>53.3</v>
      </c>
      <c r="AL1753">
        <v>2.8824000000000001</v>
      </c>
      <c r="AM1753">
        <v>2.8959000000000001</v>
      </c>
      <c r="AN1753">
        <v>2.8696000000000002</v>
      </c>
      <c r="AO1753">
        <v>2.8942999999999999</v>
      </c>
    </row>
    <row r="1754" spans="1:41" x14ac:dyDescent="0.25">
      <c r="A1754" s="1">
        <v>39073</v>
      </c>
      <c r="B1754">
        <v>3618.77</v>
      </c>
      <c r="C1754">
        <v>3631.48</v>
      </c>
      <c r="D1754">
        <v>3603.52</v>
      </c>
      <c r="E1754">
        <v>3628.34</v>
      </c>
      <c r="F1754">
        <v>11273514</v>
      </c>
      <c r="G1754">
        <v>6571.98</v>
      </c>
      <c r="H1754">
        <v>6577</v>
      </c>
      <c r="I1754">
        <v>6493.99</v>
      </c>
      <c r="J1754">
        <v>6503.12</v>
      </c>
      <c r="K1754">
        <v>17011.41</v>
      </c>
      <c r="L1754">
        <v>17104.96</v>
      </c>
      <c r="M1754">
        <v>16992.759999999998</v>
      </c>
      <c r="N1754">
        <v>17104.96</v>
      </c>
      <c r="O1754">
        <v>1418.1</v>
      </c>
      <c r="P1754">
        <v>1418.82</v>
      </c>
      <c r="Q1754">
        <v>1410.28</v>
      </c>
      <c r="R1754">
        <v>1410.76</v>
      </c>
      <c r="S1754">
        <v>915327778</v>
      </c>
      <c r="T1754">
        <v>11.359999656677246</v>
      </c>
      <c r="U1754">
        <v>11.460000038146973</v>
      </c>
      <c r="V1754">
        <v>10.590000152587891</v>
      </c>
      <c r="W1754">
        <v>10.590000152587891</v>
      </c>
      <c r="X1754">
        <v>3313.93</v>
      </c>
      <c r="Y1754">
        <v>3317.43</v>
      </c>
      <c r="Z1754">
        <v>3253.74</v>
      </c>
      <c r="AA1754">
        <v>3253.74</v>
      </c>
      <c r="AB1754">
        <v>24587036</v>
      </c>
      <c r="AC1754">
        <v>62.36</v>
      </c>
      <c r="AD1754">
        <v>63.03</v>
      </c>
      <c r="AE1754">
        <v>62.06</v>
      </c>
      <c r="AF1754">
        <v>62.42</v>
      </c>
      <c r="AG1754">
        <v>3.8109999999999999</v>
      </c>
      <c r="AH1754">
        <v>3.8249</v>
      </c>
      <c r="AI1754">
        <v>3.8037000000000001</v>
      </c>
      <c r="AJ1754">
        <v>3.8210000000000002</v>
      </c>
      <c r="AK1754">
        <v>53.3</v>
      </c>
      <c r="AL1754">
        <v>2.8868</v>
      </c>
      <c r="AM1754">
        <v>2.9075000000000002</v>
      </c>
      <c r="AN1754">
        <v>2.8816999999999999</v>
      </c>
      <c r="AO1754">
        <v>2.9055</v>
      </c>
    </row>
    <row r="1755" spans="1:41" x14ac:dyDescent="0.25">
      <c r="A1755" s="1">
        <v>39078</v>
      </c>
      <c r="B1755">
        <v>3665.91</v>
      </c>
      <c r="C1755">
        <v>3714.88</v>
      </c>
      <c r="D1755">
        <v>3664.8</v>
      </c>
      <c r="E1755">
        <v>3714.88</v>
      </c>
      <c r="F1755">
        <v>4322464</v>
      </c>
      <c r="G1755">
        <v>6525.99</v>
      </c>
      <c r="H1755">
        <v>6611.7</v>
      </c>
      <c r="I1755">
        <v>6525.75</v>
      </c>
      <c r="J1755">
        <v>6608.85</v>
      </c>
      <c r="K1755">
        <v>17207.11</v>
      </c>
      <c r="L1755">
        <v>17260.57</v>
      </c>
      <c r="M1755">
        <v>17207.11</v>
      </c>
      <c r="N1755">
        <v>17223.150000000001</v>
      </c>
      <c r="O1755">
        <v>1416.63</v>
      </c>
      <c r="P1755">
        <v>1427.72</v>
      </c>
      <c r="Q1755">
        <v>1416.63</v>
      </c>
      <c r="R1755">
        <v>1426.84</v>
      </c>
      <c r="S1755">
        <v>926316667</v>
      </c>
      <c r="T1755">
        <v>10.640000343322754</v>
      </c>
      <c r="U1755">
        <v>11.119999885559082</v>
      </c>
      <c r="V1755">
        <v>10.590000152587891</v>
      </c>
      <c r="W1755">
        <v>11.119999885559082</v>
      </c>
      <c r="X1755">
        <v>3294.47</v>
      </c>
      <c r="Y1755">
        <v>3323.78</v>
      </c>
      <c r="Z1755">
        <v>3286.44</v>
      </c>
      <c r="AA1755">
        <v>3323.78</v>
      </c>
      <c r="AB1755">
        <v>14800194</v>
      </c>
      <c r="AC1755">
        <v>61.15</v>
      </c>
      <c r="AD1755">
        <v>61.59</v>
      </c>
      <c r="AE1755">
        <v>60.39</v>
      </c>
      <c r="AF1755">
        <v>60.52</v>
      </c>
      <c r="AG1755">
        <v>3.8191999999999999</v>
      </c>
      <c r="AH1755">
        <v>3.8409</v>
      </c>
      <c r="AI1755">
        <v>3.8176999999999999</v>
      </c>
      <c r="AJ1755">
        <v>3.8405999999999998</v>
      </c>
      <c r="AK1755">
        <v>53.3</v>
      </c>
      <c r="AL1755">
        <v>2.9022000000000001</v>
      </c>
      <c r="AM1755">
        <v>2.9268999999999998</v>
      </c>
      <c r="AN1755">
        <v>2.9016000000000002</v>
      </c>
      <c r="AO1755">
        <v>2.9268999999999998</v>
      </c>
    </row>
    <row r="1756" spans="1:41" x14ac:dyDescent="0.25">
      <c r="A1756" s="1">
        <v>39079</v>
      </c>
      <c r="B1756">
        <v>3737.71</v>
      </c>
      <c r="C1756">
        <v>3758.39</v>
      </c>
      <c r="D1756">
        <v>3676.33</v>
      </c>
      <c r="E1756">
        <v>3707.71</v>
      </c>
      <c r="F1756">
        <v>5075184</v>
      </c>
      <c r="G1756">
        <v>6615.81</v>
      </c>
      <c r="H1756">
        <v>6629.33</v>
      </c>
      <c r="I1756">
        <v>6600.89</v>
      </c>
      <c r="J1756">
        <v>6611.81</v>
      </c>
      <c r="K1756">
        <v>17290.099999999999</v>
      </c>
      <c r="L1756">
        <v>17301.68</v>
      </c>
      <c r="M1756">
        <v>17163.75</v>
      </c>
      <c r="N1756">
        <v>17224.810000000001</v>
      </c>
      <c r="O1756">
        <v>1426.77</v>
      </c>
      <c r="P1756">
        <v>1427.26</v>
      </c>
      <c r="Q1756">
        <v>1422.05</v>
      </c>
      <c r="R1756">
        <v>1424.73</v>
      </c>
      <c r="S1756">
        <v>838094444</v>
      </c>
      <c r="T1756">
        <v>10.989999771118164</v>
      </c>
      <c r="U1756">
        <v>11.060000419616699</v>
      </c>
      <c r="V1756">
        <v>10.729999542236328</v>
      </c>
      <c r="W1756">
        <v>10.840000152587891</v>
      </c>
      <c r="X1756">
        <v>3333.06</v>
      </c>
      <c r="Y1756">
        <v>3341.47</v>
      </c>
      <c r="Z1756">
        <v>3282.32</v>
      </c>
      <c r="AA1756">
        <v>3306.14</v>
      </c>
      <c r="AB1756">
        <v>26722612</v>
      </c>
      <c r="AC1756">
        <v>60.56</v>
      </c>
      <c r="AD1756">
        <v>60.96</v>
      </c>
      <c r="AE1756">
        <v>60.21</v>
      </c>
      <c r="AF1756">
        <v>60.67</v>
      </c>
      <c r="AG1756">
        <v>3.839</v>
      </c>
      <c r="AH1756">
        <v>3.8445</v>
      </c>
      <c r="AI1756">
        <v>3.8243</v>
      </c>
      <c r="AJ1756">
        <v>3.8304999999999998</v>
      </c>
      <c r="AK1756">
        <v>53.3</v>
      </c>
      <c r="AL1756">
        <v>2.9257</v>
      </c>
      <c r="AM1756">
        <v>2.9291</v>
      </c>
      <c r="AN1756">
        <v>2.9005999999999998</v>
      </c>
      <c r="AO1756">
        <v>2.9135</v>
      </c>
    </row>
    <row r="1757" spans="1:41" x14ac:dyDescent="0.25">
      <c r="A1757" s="1">
        <v>39080</v>
      </c>
      <c r="B1757">
        <v>3708.75</v>
      </c>
      <c r="C1757">
        <v>3733.26</v>
      </c>
      <c r="D1757">
        <v>3667.34</v>
      </c>
      <c r="E1757">
        <v>3733.26</v>
      </c>
      <c r="F1757">
        <v>3904057</v>
      </c>
      <c r="G1757">
        <v>6617.85</v>
      </c>
      <c r="H1757">
        <v>6627.35</v>
      </c>
      <c r="I1757">
        <v>6596.6</v>
      </c>
      <c r="J1757">
        <v>6596.91</v>
      </c>
      <c r="K1757">
        <v>17228.490000000002</v>
      </c>
      <c r="L1757">
        <v>17281.18</v>
      </c>
      <c r="M1757">
        <v>17225.830000000002</v>
      </c>
      <c r="N1757">
        <v>17225.830000000002</v>
      </c>
      <c r="O1757">
        <v>1424.71</v>
      </c>
      <c r="P1757">
        <v>1427</v>
      </c>
      <c r="Q1757">
        <v>1416.84</v>
      </c>
      <c r="R1757">
        <v>1418.3</v>
      </c>
      <c r="S1757">
        <v>932333333</v>
      </c>
      <c r="T1757">
        <v>11.560000419616699</v>
      </c>
      <c r="U1757">
        <v>11.649999618530272</v>
      </c>
      <c r="V1757">
        <v>10.710000038146973</v>
      </c>
      <c r="W1757">
        <v>10.949999809265137</v>
      </c>
      <c r="X1757">
        <v>3303.93</v>
      </c>
      <c r="Y1757">
        <v>3308.01</v>
      </c>
      <c r="Z1757">
        <v>3261.8</v>
      </c>
      <c r="AA1757">
        <v>3285.49</v>
      </c>
      <c r="AB1757">
        <v>27749152</v>
      </c>
      <c r="AC1757">
        <v>60.52</v>
      </c>
      <c r="AD1757">
        <v>61.13</v>
      </c>
      <c r="AE1757">
        <v>60.04</v>
      </c>
      <c r="AF1757">
        <v>60.86</v>
      </c>
      <c r="AG1757">
        <v>3.8220000000000001</v>
      </c>
      <c r="AH1757">
        <v>3.8365999999999998</v>
      </c>
      <c r="AI1757">
        <v>3.8203999999999998</v>
      </c>
      <c r="AJ1757">
        <v>3.8296999999999999</v>
      </c>
      <c r="AK1757">
        <v>53.3</v>
      </c>
      <c r="AL1757">
        <v>2.9009</v>
      </c>
      <c r="AM1757">
        <v>2.911</v>
      </c>
      <c r="AN1757">
        <v>2.9</v>
      </c>
      <c r="AO1757">
        <v>2.9018000000000002</v>
      </c>
    </row>
    <row r="1758" spans="1:41" x14ac:dyDescent="0.25">
      <c r="A1758" s="1">
        <v>39084</v>
      </c>
      <c r="B1758">
        <v>3711.55</v>
      </c>
      <c r="C1758">
        <v>3753.43</v>
      </c>
      <c r="D1758">
        <v>3706.2</v>
      </c>
      <c r="E1758">
        <v>3740.16</v>
      </c>
      <c r="F1758">
        <v>3052776</v>
      </c>
      <c r="G1758">
        <v>6614.73</v>
      </c>
      <c r="H1758">
        <v>6682.81</v>
      </c>
      <c r="I1758">
        <v>6614.73</v>
      </c>
      <c r="J1758">
        <v>6681.12</v>
      </c>
      <c r="K1758">
        <v>17228.490000000002</v>
      </c>
      <c r="L1758">
        <v>17281.18</v>
      </c>
      <c r="M1758">
        <v>17225.830000000002</v>
      </c>
      <c r="N1758">
        <v>17225.830000000002</v>
      </c>
      <c r="O1758">
        <v>1424.71</v>
      </c>
      <c r="P1758">
        <v>1427</v>
      </c>
      <c r="Q1758">
        <v>1416.84</v>
      </c>
      <c r="R1758">
        <v>1418.3</v>
      </c>
      <c r="S1758">
        <v>932333333</v>
      </c>
      <c r="T1758">
        <v>11.560000419616699</v>
      </c>
      <c r="U1758">
        <v>11.649999618530272</v>
      </c>
      <c r="V1758">
        <v>10.710000038146973</v>
      </c>
      <c r="W1758">
        <v>10.949999809265137</v>
      </c>
      <c r="X1758">
        <v>3288.38</v>
      </c>
      <c r="Y1758">
        <v>3352.81</v>
      </c>
      <c r="Z1758">
        <v>3288.38</v>
      </c>
      <c r="AA1758">
        <v>3347.75</v>
      </c>
      <c r="AB1758">
        <v>26027084</v>
      </c>
      <c r="AC1758">
        <v>60.88</v>
      </c>
      <c r="AD1758">
        <v>61.64</v>
      </c>
      <c r="AE1758">
        <v>60.15</v>
      </c>
      <c r="AF1758">
        <v>60.44</v>
      </c>
      <c r="AG1758">
        <v>3.8227000000000002</v>
      </c>
      <c r="AH1758">
        <v>3.8306</v>
      </c>
      <c r="AI1758">
        <v>3.8184</v>
      </c>
      <c r="AJ1758">
        <v>3.823</v>
      </c>
      <c r="AK1758">
        <v>53.3</v>
      </c>
      <c r="AL1758">
        <v>2.8854000000000002</v>
      </c>
      <c r="AM1758">
        <v>2.8860000000000001</v>
      </c>
      <c r="AN1758">
        <v>2.8752</v>
      </c>
      <c r="AO1758">
        <v>2.8782999999999999</v>
      </c>
    </row>
    <row r="1759" spans="1:41" x14ac:dyDescent="0.25">
      <c r="A1759" s="1">
        <v>39085</v>
      </c>
      <c r="B1759">
        <v>3748.68</v>
      </c>
      <c r="C1759">
        <v>3748.68</v>
      </c>
      <c r="D1759">
        <v>3722.22</v>
      </c>
      <c r="E1759">
        <v>3736.27</v>
      </c>
      <c r="F1759">
        <v>3635900</v>
      </c>
      <c r="G1759">
        <v>6681.23</v>
      </c>
      <c r="H1759">
        <v>6704.04</v>
      </c>
      <c r="I1759">
        <v>6667.58</v>
      </c>
      <c r="J1759">
        <v>6691.31</v>
      </c>
      <c r="K1759">
        <v>17228.490000000002</v>
      </c>
      <c r="L1759">
        <v>17281.18</v>
      </c>
      <c r="M1759">
        <v>17225.830000000002</v>
      </c>
      <c r="N1759">
        <v>17225.830000000002</v>
      </c>
      <c r="O1759">
        <v>1418.03</v>
      </c>
      <c r="P1759">
        <v>1429.42</v>
      </c>
      <c r="Q1759">
        <v>1407.86</v>
      </c>
      <c r="R1759">
        <v>1416.6</v>
      </c>
      <c r="S1759">
        <v>1905088889</v>
      </c>
      <c r="T1759">
        <v>12.039999961853027</v>
      </c>
      <c r="U1759">
        <v>12.75</v>
      </c>
      <c r="V1759">
        <v>11.529999732971191</v>
      </c>
      <c r="W1759">
        <v>12.159999847412109</v>
      </c>
      <c r="X1759">
        <v>3337.32</v>
      </c>
      <c r="Y1759">
        <v>3358.26</v>
      </c>
      <c r="Z1759">
        <v>3325.73</v>
      </c>
      <c r="AA1759">
        <v>3342.86</v>
      </c>
      <c r="AB1759">
        <v>17815784</v>
      </c>
      <c r="AC1759">
        <v>60.68</v>
      </c>
      <c r="AD1759">
        <v>60.68</v>
      </c>
      <c r="AE1759">
        <v>57.42</v>
      </c>
      <c r="AF1759">
        <v>57.96</v>
      </c>
      <c r="AG1759">
        <v>3.8267000000000002</v>
      </c>
      <c r="AH1759">
        <v>3.831</v>
      </c>
      <c r="AI1759">
        <v>3.8195000000000001</v>
      </c>
      <c r="AJ1759">
        <v>3.8264</v>
      </c>
      <c r="AK1759">
        <v>53.3</v>
      </c>
      <c r="AL1759">
        <v>2.883</v>
      </c>
      <c r="AM1759">
        <v>2.9072</v>
      </c>
      <c r="AN1759">
        <v>2.8771</v>
      </c>
      <c r="AO1759">
        <v>2.9064999999999999</v>
      </c>
    </row>
    <row r="1760" spans="1:41" x14ac:dyDescent="0.25">
      <c r="A1760" s="1">
        <v>39086</v>
      </c>
      <c r="B1760">
        <v>3692.24</v>
      </c>
      <c r="C1760">
        <v>3692.24</v>
      </c>
      <c r="D1760">
        <v>3657.25</v>
      </c>
      <c r="E1760">
        <v>3665.57</v>
      </c>
      <c r="F1760">
        <v>4895322</v>
      </c>
      <c r="G1760">
        <v>6662.24</v>
      </c>
      <c r="H1760">
        <v>6684.1</v>
      </c>
      <c r="I1760">
        <v>6634.74</v>
      </c>
      <c r="J1760">
        <v>6674.39</v>
      </c>
      <c r="K1760">
        <v>17322.5</v>
      </c>
      <c r="L1760">
        <v>17379.46</v>
      </c>
      <c r="M1760">
        <v>17315.75</v>
      </c>
      <c r="N1760">
        <v>17353.66</v>
      </c>
      <c r="O1760">
        <v>1416.6</v>
      </c>
      <c r="P1760">
        <v>1421.84</v>
      </c>
      <c r="Q1760">
        <v>1408.43</v>
      </c>
      <c r="R1760">
        <v>1418.34</v>
      </c>
      <c r="S1760">
        <v>1669144444</v>
      </c>
      <c r="T1760">
        <v>11.510000228881836</v>
      </c>
      <c r="U1760">
        <v>12.420000076293944</v>
      </c>
      <c r="V1760">
        <v>11.279999732971191</v>
      </c>
      <c r="W1760">
        <v>12.399999618530272</v>
      </c>
      <c r="X1760">
        <v>3286.27</v>
      </c>
      <c r="Y1760">
        <v>3291.4</v>
      </c>
      <c r="Z1760">
        <v>3261.26</v>
      </c>
      <c r="AA1760">
        <v>3276.78</v>
      </c>
      <c r="AB1760">
        <v>19233714</v>
      </c>
      <c r="AC1760">
        <v>58.19</v>
      </c>
      <c r="AD1760">
        <v>58.41</v>
      </c>
      <c r="AE1760">
        <v>54.76</v>
      </c>
      <c r="AF1760">
        <v>55.11</v>
      </c>
      <c r="AG1760">
        <v>3.8365</v>
      </c>
      <c r="AH1760">
        <v>3.8862999999999999</v>
      </c>
      <c r="AI1760">
        <v>3.8340000000000001</v>
      </c>
      <c r="AJ1760">
        <v>3.8855</v>
      </c>
      <c r="AK1760">
        <v>53.3</v>
      </c>
      <c r="AL1760">
        <v>2.9127000000000001</v>
      </c>
      <c r="AM1760">
        <v>2.9689000000000001</v>
      </c>
      <c r="AN1760">
        <v>2.9106000000000001</v>
      </c>
      <c r="AO1760">
        <v>2.9685000000000001</v>
      </c>
    </row>
    <row r="1761" spans="1:41" x14ac:dyDescent="0.25">
      <c r="A1761" s="1">
        <v>39087</v>
      </c>
      <c r="B1761">
        <v>3652.01</v>
      </c>
      <c r="C1761">
        <v>3685.77</v>
      </c>
      <c r="D1761">
        <v>3645.64</v>
      </c>
      <c r="E1761">
        <v>3667.4</v>
      </c>
      <c r="F1761">
        <v>4931368</v>
      </c>
      <c r="G1761">
        <v>6661.89</v>
      </c>
      <c r="H1761">
        <v>6665.5</v>
      </c>
      <c r="I1761">
        <v>6588.02</v>
      </c>
      <c r="J1761">
        <v>6593.08</v>
      </c>
      <c r="K1761">
        <v>17315.53</v>
      </c>
      <c r="L1761">
        <v>17327.13</v>
      </c>
      <c r="M1761">
        <v>17011.09</v>
      </c>
      <c r="N1761">
        <v>17091.580000000002</v>
      </c>
      <c r="O1761">
        <v>1418.34</v>
      </c>
      <c r="P1761">
        <v>1418.34</v>
      </c>
      <c r="Q1761">
        <v>1405.75</v>
      </c>
      <c r="R1761">
        <v>1409.71</v>
      </c>
      <c r="S1761">
        <v>1621888889</v>
      </c>
      <c r="T1761">
        <v>12.140000343322754</v>
      </c>
      <c r="U1761">
        <v>12.25</v>
      </c>
      <c r="V1761">
        <v>11.680000305175779</v>
      </c>
      <c r="W1761">
        <v>11.840000152587891</v>
      </c>
      <c r="X1761">
        <v>3260.11</v>
      </c>
      <c r="Y1761">
        <v>3269.99</v>
      </c>
      <c r="Z1761">
        <v>3191.57</v>
      </c>
      <c r="AA1761">
        <v>3202.15</v>
      </c>
      <c r="AB1761">
        <v>35440708</v>
      </c>
      <c r="AC1761">
        <v>54.97</v>
      </c>
      <c r="AD1761">
        <v>55.76</v>
      </c>
      <c r="AE1761">
        <v>54.5</v>
      </c>
      <c r="AF1761">
        <v>55.64</v>
      </c>
      <c r="AG1761">
        <v>3.8906999999999998</v>
      </c>
      <c r="AH1761">
        <v>3.9068999999999998</v>
      </c>
      <c r="AI1761">
        <v>3.8607999999999998</v>
      </c>
      <c r="AJ1761">
        <v>3.8847999999999998</v>
      </c>
      <c r="AK1761">
        <v>53.3</v>
      </c>
      <c r="AL1761">
        <v>2.9733000000000001</v>
      </c>
      <c r="AM1761">
        <v>2.9893000000000001</v>
      </c>
      <c r="AN1761">
        <v>2.9554</v>
      </c>
      <c r="AO1761">
        <v>2.9889999999999999</v>
      </c>
    </row>
    <row r="1762" spans="1:41" x14ac:dyDescent="0.25">
      <c r="A1762" s="1">
        <v>39090</v>
      </c>
      <c r="B1762">
        <v>3646.28</v>
      </c>
      <c r="C1762">
        <v>3672.6</v>
      </c>
      <c r="D1762">
        <v>3618.66</v>
      </c>
      <c r="E1762">
        <v>3670.98</v>
      </c>
      <c r="F1762">
        <v>4286374</v>
      </c>
      <c r="G1762">
        <v>6603.54</v>
      </c>
      <c r="H1762">
        <v>6628.35</v>
      </c>
      <c r="I1762">
        <v>6579.89</v>
      </c>
      <c r="J1762">
        <v>6607.58</v>
      </c>
      <c r="K1762">
        <v>17315.53</v>
      </c>
      <c r="L1762">
        <v>17327.13</v>
      </c>
      <c r="M1762">
        <v>17011.09</v>
      </c>
      <c r="N1762">
        <v>17091.580000000002</v>
      </c>
      <c r="O1762">
        <v>1409.26</v>
      </c>
      <c r="P1762">
        <v>1414.98</v>
      </c>
      <c r="Q1762">
        <v>1403.97</v>
      </c>
      <c r="R1762">
        <v>1412.84</v>
      </c>
      <c r="S1762">
        <v>1535188889</v>
      </c>
      <c r="T1762">
        <v>12</v>
      </c>
      <c r="U1762">
        <v>12.829999923706056</v>
      </c>
      <c r="V1762">
        <v>11.779999732971191</v>
      </c>
      <c r="W1762">
        <v>12.479999542236328</v>
      </c>
      <c r="X1762">
        <v>3172.24</v>
      </c>
      <c r="Y1762">
        <v>3214.43</v>
      </c>
      <c r="Z1762">
        <v>3144.5</v>
      </c>
      <c r="AA1762">
        <v>3197.61</v>
      </c>
      <c r="AB1762">
        <v>20263560</v>
      </c>
      <c r="AC1762">
        <v>55.86</v>
      </c>
      <c r="AD1762">
        <v>57.19</v>
      </c>
      <c r="AE1762">
        <v>54.41</v>
      </c>
      <c r="AF1762">
        <v>55.6</v>
      </c>
      <c r="AG1762">
        <v>3.8784000000000001</v>
      </c>
      <c r="AH1762">
        <v>3.8852000000000002</v>
      </c>
      <c r="AI1762">
        <v>3.8565999999999998</v>
      </c>
      <c r="AJ1762">
        <v>3.8641999999999999</v>
      </c>
      <c r="AK1762">
        <v>53.3</v>
      </c>
      <c r="AL1762">
        <v>2.9809000000000001</v>
      </c>
      <c r="AM1762">
        <v>2.9883999999999999</v>
      </c>
      <c r="AN1762">
        <v>2.9651000000000001</v>
      </c>
      <c r="AO1762">
        <v>2.97</v>
      </c>
    </row>
    <row r="1763" spans="1:41" x14ac:dyDescent="0.25">
      <c r="A1763" s="1">
        <v>39091</v>
      </c>
      <c r="B1763">
        <v>3688.04</v>
      </c>
      <c r="C1763">
        <v>3734.36</v>
      </c>
      <c r="D1763">
        <v>3688.04</v>
      </c>
      <c r="E1763">
        <v>3727.64</v>
      </c>
      <c r="F1763">
        <v>7009241</v>
      </c>
      <c r="G1763">
        <v>6625.27</v>
      </c>
      <c r="H1763">
        <v>6665.91</v>
      </c>
      <c r="I1763">
        <v>6606.87</v>
      </c>
      <c r="J1763">
        <v>6614.37</v>
      </c>
      <c r="K1763">
        <v>17018.89</v>
      </c>
      <c r="L1763">
        <v>17261.02</v>
      </c>
      <c r="M1763">
        <v>16983.97</v>
      </c>
      <c r="N1763">
        <v>17237.759999999998</v>
      </c>
      <c r="O1763">
        <v>1412.84</v>
      </c>
      <c r="P1763">
        <v>1415.61</v>
      </c>
      <c r="Q1763">
        <v>1405.42</v>
      </c>
      <c r="R1763">
        <v>1412.11</v>
      </c>
      <c r="S1763">
        <v>1687988889</v>
      </c>
      <c r="T1763">
        <v>11.909999847412109</v>
      </c>
      <c r="U1763">
        <v>12.470000267028809</v>
      </c>
      <c r="V1763">
        <v>11.689999580383301</v>
      </c>
      <c r="W1763">
        <v>11.859999656677246</v>
      </c>
      <c r="X1763">
        <v>3219.45</v>
      </c>
      <c r="Y1763">
        <v>3239.2</v>
      </c>
      <c r="Z1763">
        <v>3190.33</v>
      </c>
      <c r="AA1763">
        <v>3198.45</v>
      </c>
      <c r="AB1763">
        <v>21695212</v>
      </c>
      <c r="AC1763">
        <v>55.6</v>
      </c>
      <c r="AD1763">
        <v>55.63</v>
      </c>
      <c r="AE1763">
        <v>53.64</v>
      </c>
      <c r="AF1763">
        <v>55.18</v>
      </c>
      <c r="AG1763">
        <v>3.8527</v>
      </c>
      <c r="AH1763">
        <v>3.8754</v>
      </c>
      <c r="AI1763">
        <v>3.8519000000000001</v>
      </c>
      <c r="AJ1763">
        <v>3.8731</v>
      </c>
      <c r="AK1763">
        <v>53.3</v>
      </c>
      <c r="AL1763">
        <v>2.9550000000000001</v>
      </c>
      <c r="AM1763">
        <v>2.9820000000000002</v>
      </c>
      <c r="AN1763">
        <v>2.9527999999999999</v>
      </c>
      <c r="AO1763">
        <v>2.9796</v>
      </c>
    </row>
    <row r="1764" spans="1:41" x14ac:dyDescent="0.25">
      <c r="A1764" s="1">
        <v>39092</v>
      </c>
      <c r="B1764">
        <v>3731.28</v>
      </c>
      <c r="C1764">
        <v>3772.55</v>
      </c>
      <c r="D1764">
        <v>3726.59</v>
      </c>
      <c r="E1764">
        <v>3756.31</v>
      </c>
      <c r="F1764">
        <v>7416357</v>
      </c>
      <c r="G1764">
        <v>6578.75</v>
      </c>
      <c r="H1764">
        <v>6592.97</v>
      </c>
      <c r="I1764">
        <v>6531.25</v>
      </c>
      <c r="J1764">
        <v>6566.56</v>
      </c>
      <c r="K1764">
        <v>17192.41</v>
      </c>
      <c r="L1764">
        <v>17199.41</v>
      </c>
      <c r="M1764">
        <v>16847.57</v>
      </c>
      <c r="N1764">
        <v>16942.400000000001</v>
      </c>
      <c r="O1764">
        <v>1408.7</v>
      </c>
      <c r="P1764">
        <v>1415.99</v>
      </c>
      <c r="Q1764">
        <v>1405.32</v>
      </c>
      <c r="R1764">
        <v>1414.85</v>
      </c>
      <c r="S1764">
        <v>1535922222</v>
      </c>
      <c r="T1764">
        <v>11.470000267028809</v>
      </c>
      <c r="U1764">
        <v>12.5</v>
      </c>
      <c r="V1764">
        <v>11.430000305175779</v>
      </c>
      <c r="W1764">
        <v>12.340000152587891</v>
      </c>
      <c r="X1764">
        <v>3177.78</v>
      </c>
      <c r="Y1764">
        <v>3198.2</v>
      </c>
      <c r="Z1764">
        <v>3139.19</v>
      </c>
      <c r="AA1764">
        <v>3148.68</v>
      </c>
      <c r="AB1764">
        <v>18925580</v>
      </c>
      <c r="AC1764">
        <v>55.18</v>
      </c>
      <c r="AD1764">
        <v>55.31</v>
      </c>
      <c r="AE1764">
        <v>53.09</v>
      </c>
      <c r="AF1764">
        <v>53.69</v>
      </c>
      <c r="AG1764">
        <v>3.8896999999999999</v>
      </c>
      <c r="AH1764">
        <v>3.9097</v>
      </c>
      <c r="AI1764">
        <v>3.8774000000000002</v>
      </c>
      <c r="AJ1764">
        <v>3.8811</v>
      </c>
      <c r="AK1764">
        <v>53.3</v>
      </c>
      <c r="AL1764">
        <v>2.9946999999999999</v>
      </c>
      <c r="AM1764">
        <v>3.0091999999999999</v>
      </c>
      <c r="AN1764">
        <v>2.9885999999999999</v>
      </c>
      <c r="AO1764">
        <v>2.9988999999999999</v>
      </c>
    </row>
    <row r="1765" spans="1:41" x14ac:dyDescent="0.25">
      <c r="A1765" s="1">
        <v>39093</v>
      </c>
      <c r="B1765">
        <v>3776.91</v>
      </c>
      <c r="C1765">
        <v>3849.24</v>
      </c>
      <c r="D1765">
        <v>3775.61</v>
      </c>
      <c r="E1765">
        <v>3846.93</v>
      </c>
      <c r="F1765">
        <v>8303139</v>
      </c>
      <c r="G1765">
        <v>6590.74</v>
      </c>
      <c r="H1765">
        <v>6695.74</v>
      </c>
      <c r="I1765">
        <v>6571.58</v>
      </c>
      <c r="J1765">
        <v>6687.29</v>
      </c>
      <c r="K1765">
        <v>16958.57</v>
      </c>
      <c r="L1765">
        <v>17057.439999999999</v>
      </c>
      <c r="M1765">
        <v>16758.46</v>
      </c>
      <c r="N1765">
        <v>16838.16</v>
      </c>
      <c r="O1765">
        <v>1414.84</v>
      </c>
      <c r="P1765">
        <v>1427.12</v>
      </c>
      <c r="Q1765">
        <v>1414.84</v>
      </c>
      <c r="R1765">
        <v>1423.82</v>
      </c>
      <c r="S1765">
        <v>1587705556</v>
      </c>
      <c r="T1765">
        <v>10.869999885559082</v>
      </c>
      <c r="U1765">
        <v>11.479999542236328</v>
      </c>
      <c r="V1765">
        <v>10.5</v>
      </c>
      <c r="W1765">
        <v>11.420000076293944</v>
      </c>
      <c r="X1765">
        <v>3201.28</v>
      </c>
      <c r="Y1765">
        <v>3241.39</v>
      </c>
      <c r="Z1765">
        <v>3187.84</v>
      </c>
      <c r="AA1765">
        <v>3240.3</v>
      </c>
      <c r="AB1765">
        <v>28247384</v>
      </c>
      <c r="AC1765">
        <v>53.03</v>
      </c>
      <c r="AD1765">
        <v>54.42</v>
      </c>
      <c r="AE1765">
        <v>51.65</v>
      </c>
      <c r="AF1765">
        <v>51.7</v>
      </c>
      <c r="AG1765">
        <v>3.8746999999999998</v>
      </c>
      <c r="AH1765">
        <v>3.8793000000000002</v>
      </c>
      <c r="AI1765">
        <v>3.8611</v>
      </c>
      <c r="AJ1765">
        <v>3.8631000000000002</v>
      </c>
      <c r="AK1765">
        <v>53.3</v>
      </c>
      <c r="AL1765">
        <v>2.9940000000000002</v>
      </c>
      <c r="AM1765">
        <v>3.0030000000000001</v>
      </c>
      <c r="AN1765">
        <v>2.9738000000000002</v>
      </c>
      <c r="AO1765">
        <v>2.9950999999999999</v>
      </c>
    </row>
    <row r="1766" spans="1:41" x14ac:dyDescent="0.25">
      <c r="A1766" s="1">
        <v>39094</v>
      </c>
      <c r="B1766">
        <v>3870.49</v>
      </c>
      <c r="C1766">
        <v>3915.56</v>
      </c>
      <c r="D1766">
        <v>3863.76</v>
      </c>
      <c r="E1766">
        <v>3901.28</v>
      </c>
      <c r="F1766">
        <v>9243058</v>
      </c>
      <c r="G1766">
        <v>6690.43</v>
      </c>
      <c r="H1766">
        <v>6705.16</v>
      </c>
      <c r="I1766">
        <v>6659.95</v>
      </c>
      <c r="J1766">
        <v>6705.16</v>
      </c>
      <c r="K1766">
        <v>16979.73</v>
      </c>
      <c r="L1766">
        <v>17160.759999999998</v>
      </c>
      <c r="M1766">
        <v>16941.39</v>
      </c>
      <c r="N1766">
        <v>17057</v>
      </c>
      <c r="O1766">
        <v>1423.82</v>
      </c>
      <c r="P1766">
        <v>1431.23</v>
      </c>
      <c r="Q1766">
        <v>1422.58</v>
      </c>
      <c r="R1766">
        <v>1430.73</v>
      </c>
      <c r="S1766">
        <v>1492488889</v>
      </c>
      <c r="T1766">
        <v>10.149999618530272</v>
      </c>
      <c r="U1766">
        <v>10.930000305175779</v>
      </c>
      <c r="V1766">
        <v>10.140000343322754</v>
      </c>
      <c r="W1766">
        <v>10.930000305175779</v>
      </c>
      <c r="X1766">
        <v>3240.51</v>
      </c>
      <c r="Y1766">
        <v>3267.11</v>
      </c>
      <c r="Z1766">
        <v>3229.26</v>
      </c>
      <c r="AA1766">
        <v>3262.98</v>
      </c>
      <c r="AB1766">
        <v>21450942</v>
      </c>
      <c r="AC1766">
        <v>52.15</v>
      </c>
      <c r="AD1766">
        <v>53.11</v>
      </c>
      <c r="AE1766">
        <v>51.76</v>
      </c>
      <c r="AF1766">
        <v>52.95</v>
      </c>
      <c r="AG1766">
        <v>3.8731</v>
      </c>
      <c r="AH1766">
        <v>3.8776999999999999</v>
      </c>
      <c r="AI1766">
        <v>3.8605999999999998</v>
      </c>
      <c r="AJ1766">
        <v>3.875</v>
      </c>
      <c r="AK1766">
        <v>53.3</v>
      </c>
      <c r="AL1766">
        <v>2.9992999999999999</v>
      </c>
      <c r="AM1766">
        <v>3.0068000000000001</v>
      </c>
      <c r="AN1766">
        <v>2.9872999999999998</v>
      </c>
      <c r="AO1766">
        <v>2.9973000000000001</v>
      </c>
    </row>
    <row r="1767" spans="1:41" x14ac:dyDescent="0.25">
      <c r="A1767" s="1">
        <v>39097</v>
      </c>
      <c r="B1767">
        <v>3922.18</v>
      </c>
      <c r="C1767">
        <v>4013.39</v>
      </c>
      <c r="D1767">
        <v>3919.13</v>
      </c>
      <c r="E1767">
        <v>4002.42</v>
      </c>
      <c r="F1767">
        <v>13848626</v>
      </c>
      <c r="G1767">
        <v>6719.52</v>
      </c>
      <c r="H1767">
        <v>6746.29</v>
      </c>
      <c r="I1767">
        <v>6719.52</v>
      </c>
      <c r="J1767">
        <v>6731.74</v>
      </c>
      <c r="K1767">
        <v>17160.25</v>
      </c>
      <c r="L1767">
        <v>17273.580000000002</v>
      </c>
      <c r="M1767">
        <v>17144.43</v>
      </c>
      <c r="N1767">
        <v>17209.91</v>
      </c>
      <c r="O1767">
        <v>1423.82</v>
      </c>
      <c r="P1767">
        <v>1431.23</v>
      </c>
      <c r="Q1767">
        <v>1422.58</v>
      </c>
      <c r="R1767">
        <v>1430.73</v>
      </c>
      <c r="S1767">
        <v>1492488889</v>
      </c>
      <c r="T1767">
        <v>10.149999618530272</v>
      </c>
      <c r="U1767">
        <v>10.930000305175779</v>
      </c>
      <c r="V1767">
        <v>10.140000343322754</v>
      </c>
      <c r="W1767">
        <v>10.930000305175779</v>
      </c>
      <c r="X1767">
        <v>3285.32</v>
      </c>
      <c r="Y1767">
        <v>3336.89</v>
      </c>
      <c r="Z1767">
        <v>3285.15</v>
      </c>
      <c r="AA1767">
        <v>3336.54</v>
      </c>
      <c r="AB1767">
        <v>21464056</v>
      </c>
      <c r="AC1767">
        <v>53.09</v>
      </c>
      <c r="AD1767">
        <v>53.62</v>
      </c>
      <c r="AE1767">
        <v>52.65</v>
      </c>
      <c r="AF1767">
        <v>53.12</v>
      </c>
      <c r="AG1767">
        <v>3.8645999999999998</v>
      </c>
      <c r="AH1767">
        <v>3.8734000000000002</v>
      </c>
      <c r="AI1767">
        <v>3.8620000000000001</v>
      </c>
      <c r="AJ1767">
        <v>3.8685999999999998</v>
      </c>
      <c r="AK1767">
        <v>53.3</v>
      </c>
      <c r="AL1767">
        <v>2.9885000000000002</v>
      </c>
      <c r="AM1767">
        <v>2.9952000000000001</v>
      </c>
      <c r="AN1767">
        <v>2.9845999999999999</v>
      </c>
      <c r="AO1767">
        <v>2.9912000000000001</v>
      </c>
    </row>
    <row r="1768" spans="1:41" x14ac:dyDescent="0.25">
      <c r="A1768" s="1">
        <v>39098</v>
      </c>
      <c r="B1768">
        <v>4016.32</v>
      </c>
      <c r="C1768">
        <v>4028.93</v>
      </c>
      <c r="D1768">
        <v>3989.91</v>
      </c>
      <c r="E1768">
        <v>4015.65</v>
      </c>
      <c r="F1768">
        <v>13475056</v>
      </c>
      <c r="G1768">
        <v>6735.83</v>
      </c>
      <c r="H1768">
        <v>6746.62</v>
      </c>
      <c r="I1768">
        <v>6705.21</v>
      </c>
      <c r="J1768">
        <v>6716.81</v>
      </c>
      <c r="K1768">
        <v>17190.900000000001</v>
      </c>
      <c r="L1768">
        <v>17287.96</v>
      </c>
      <c r="M1768">
        <v>17175.84</v>
      </c>
      <c r="N1768">
        <v>17202.46</v>
      </c>
      <c r="O1768">
        <v>1430.73</v>
      </c>
      <c r="P1768">
        <v>1433.93</v>
      </c>
      <c r="Q1768">
        <v>1428.62</v>
      </c>
      <c r="R1768">
        <v>1431.9</v>
      </c>
      <c r="S1768">
        <v>1444183333</v>
      </c>
      <c r="T1768">
        <v>10.739999771118164</v>
      </c>
      <c r="U1768">
        <v>10.890000343322754</v>
      </c>
      <c r="V1768">
        <v>10.399999618530272</v>
      </c>
      <c r="W1768">
        <v>10.640000343322754</v>
      </c>
      <c r="X1768">
        <v>3310.09</v>
      </c>
      <c r="Y1768">
        <v>3340.93</v>
      </c>
      <c r="Z1768">
        <v>3288.19</v>
      </c>
      <c r="AA1768">
        <v>3331.36</v>
      </c>
      <c r="AB1768">
        <v>25083320</v>
      </c>
      <c r="AC1768">
        <v>53.35</v>
      </c>
      <c r="AD1768">
        <v>53.88</v>
      </c>
      <c r="AE1768">
        <v>51.2</v>
      </c>
      <c r="AF1768">
        <v>51.62</v>
      </c>
      <c r="AG1768">
        <v>3.8671000000000002</v>
      </c>
      <c r="AH1768">
        <v>3.88</v>
      </c>
      <c r="AI1768">
        <v>3.8658999999999999</v>
      </c>
      <c r="AJ1768">
        <v>3.8754</v>
      </c>
      <c r="AK1768">
        <v>53.3</v>
      </c>
      <c r="AL1768">
        <v>2.9853999999999998</v>
      </c>
      <c r="AM1768">
        <v>3.0009000000000001</v>
      </c>
      <c r="AN1768">
        <v>2.9813000000000001</v>
      </c>
      <c r="AO1768">
        <v>2.9961000000000002</v>
      </c>
    </row>
    <row r="1769" spans="1:41" x14ac:dyDescent="0.25">
      <c r="A1769" s="1">
        <v>39099</v>
      </c>
      <c r="B1769">
        <v>4034.03</v>
      </c>
      <c r="C1769">
        <v>4065.95</v>
      </c>
      <c r="D1769">
        <v>4026.03</v>
      </c>
      <c r="E1769">
        <v>4060.4</v>
      </c>
      <c r="F1769">
        <v>15926151</v>
      </c>
      <c r="G1769">
        <v>6716.66</v>
      </c>
      <c r="H1769">
        <v>6732.31</v>
      </c>
      <c r="I1769">
        <v>6672.75</v>
      </c>
      <c r="J1769">
        <v>6701.7</v>
      </c>
      <c r="K1769">
        <v>17153.25</v>
      </c>
      <c r="L1769">
        <v>17335.02</v>
      </c>
      <c r="M1769">
        <v>17002.66</v>
      </c>
      <c r="N1769">
        <v>17261.34</v>
      </c>
      <c r="O1769">
        <v>1431.77</v>
      </c>
      <c r="P1769">
        <v>1435.27</v>
      </c>
      <c r="Q1769">
        <v>1428.57</v>
      </c>
      <c r="R1769">
        <v>1430.62</v>
      </c>
      <c r="S1769">
        <v>1494594444</v>
      </c>
      <c r="T1769">
        <v>10.590000152587891</v>
      </c>
      <c r="U1769">
        <v>10.899999618530272</v>
      </c>
      <c r="V1769">
        <v>10.350000381469728</v>
      </c>
      <c r="W1769">
        <v>10.899999618530272</v>
      </c>
      <c r="X1769">
        <v>3328.52</v>
      </c>
      <c r="Y1769">
        <v>3335.68</v>
      </c>
      <c r="Z1769">
        <v>3295.56</v>
      </c>
      <c r="AA1769">
        <v>3322.61</v>
      </c>
      <c r="AB1769">
        <v>19407886</v>
      </c>
      <c r="AC1769">
        <v>51.78</v>
      </c>
      <c r="AD1769">
        <v>53.03</v>
      </c>
      <c r="AE1769">
        <v>50.75</v>
      </c>
      <c r="AF1769">
        <v>52.78</v>
      </c>
      <c r="AG1769">
        <v>3.8885000000000001</v>
      </c>
      <c r="AH1769">
        <v>3.8975</v>
      </c>
      <c r="AI1769">
        <v>3.8793000000000002</v>
      </c>
      <c r="AJ1769">
        <v>3.8873000000000002</v>
      </c>
      <c r="AK1769">
        <v>53.3</v>
      </c>
      <c r="AL1769">
        <v>3.0097</v>
      </c>
      <c r="AM1769">
        <v>3.0173999999999999</v>
      </c>
      <c r="AN1769">
        <v>3.0030000000000001</v>
      </c>
      <c r="AO1769">
        <v>3.0045000000000002</v>
      </c>
    </row>
    <row r="1770" spans="1:41" x14ac:dyDescent="0.25">
      <c r="A1770" s="1">
        <v>39100</v>
      </c>
      <c r="B1770">
        <v>4082.64</v>
      </c>
      <c r="C1770">
        <v>4129.57</v>
      </c>
      <c r="D1770">
        <v>4082.64</v>
      </c>
      <c r="E1770">
        <v>4128.1400000000003</v>
      </c>
      <c r="F1770">
        <v>19282494</v>
      </c>
      <c r="G1770">
        <v>6721.08</v>
      </c>
      <c r="H1770">
        <v>6737.98</v>
      </c>
      <c r="I1770">
        <v>6661.04</v>
      </c>
      <c r="J1770">
        <v>6689.62</v>
      </c>
      <c r="K1770">
        <v>17248.14</v>
      </c>
      <c r="L1770">
        <v>17408.61</v>
      </c>
      <c r="M1770">
        <v>17220.41</v>
      </c>
      <c r="N1770">
        <v>17370.919999999998</v>
      </c>
      <c r="O1770">
        <v>1430.59</v>
      </c>
      <c r="P1770">
        <v>1432.96</v>
      </c>
      <c r="Q1770">
        <v>1424.21</v>
      </c>
      <c r="R1770">
        <v>1426.37</v>
      </c>
      <c r="S1770">
        <v>1568016667</v>
      </c>
      <c r="T1770">
        <v>10.850000381469728</v>
      </c>
      <c r="U1770">
        <v>11.039999961853027</v>
      </c>
      <c r="V1770">
        <v>10.449999809265137</v>
      </c>
      <c r="W1770">
        <v>10.649999618530272</v>
      </c>
      <c r="X1770">
        <v>3371.22</v>
      </c>
      <c r="Y1770">
        <v>3470.4</v>
      </c>
      <c r="Z1770">
        <v>3369.23</v>
      </c>
      <c r="AA1770">
        <v>3437.89</v>
      </c>
      <c r="AB1770">
        <v>48224152</v>
      </c>
      <c r="AC1770">
        <v>53.1</v>
      </c>
      <c r="AD1770">
        <v>53.35</v>
      </c>
      <c r="AE1770">
        <v>50.91</v>
      </c>
      <c r="AF1770">
        <v>51.75</v>
      </c>
      <c r="AG1770">
        <v>3.8824000000000001</v>
      </c>
      <c r="AH1770">
        <v>3.8835999999999999</v>
      </c>
      <c r="AI1770">
        <v>3.8540999999999999</v>
      </c>
      <c r="AJ1770">
        <v>3.8586</v>
      </c>
      <c r="AK1770">
        <v>53.3</v>
      </c>
      <c r="AL1770">
        <v>2.9937</v>
      </c>
      <c r="AM1770">
        <v>3.0089999999999999</v>
      </c>
      <c r="AN1770">
        <v>2.9763999999999999</v>
      </c>
      <c r="AO1770">
        <v>2.9803999999999999</v>
      </c>
    </row>
    <row r="1771" spans="1:41" x14ac:dyDescent="0.25">
      <c r="A1771" s="1">
        <v>39101</v>
      </c>
      <c r="B1771">
        <v>4123.3100000000004</v>
      </c>
      <c r="C1771">
        <v>4144.78</v>
      </c>
      <c r="D1771">
        <v>4100.58</v>
      </c>
      <c r="E1771">
        <v>4115.09</v>
      </c>
      <c r="F1771">
        <v>12665833</v>
      </c>
      <c r="G1771">
        <v>6678.81</v>
      </c>
      <c r="H1771">
        <v>6754.54</v>
      </c>
      <c r="I1771">
        <v>6651.68</v>
      </c>
      <c r="J1771">
        <v>6747.16</v>
      </c>
      <c r="K1771">
        <v>17340.38</v>
      </c>
      <c r="L1771">
        <v>17378.21</v>
      </c>
      <c r="M1771">
        <v>17242.759999999998</v>
      </c>
      <c r="N1771">
        <v>17310.43</v>
      </c>
      <c r="O1771">
        <v>1426.35</v>
      </c>
      <c r="P1771">
        <v>1431.57</v>
      </c>
      <c r="Q1771">
        <v>1425.19</v>
      </c>
      <c r="R1771">
        <v>1430.5</v>
      </c>
      <c r="S1771">
        <v>1543044444</v>
      </c>
      <c r="T1771">
        <v>10.399999618530272</v>
      </c>
      <c r="U1771">
        <v>11.029999732971191</v>
      </c>
      <c r="V1771">
        <v>10.239999771118164</v>
      </c>
      <c r="W1771">
        <v>10.800000190734863</v>
      </c>
      <c r="X1771">
        <v>3418.15</v>
      </c>
      <c r="Y1771">
        <v>3462.3</v>
      </c>
      <c r="Z1771">
        <v>3412.85</v>
      </c>
      <c r="AA1771">
        <v>3457.94</v>
      </c>
      <c r="AB1771">
        <v>31545496</v>
      </c>
      <c r="AC1771">
        <v>51.5</v>
      </c>
      <c r="AD1771">
        <v>53.55</v>
      </c>
      <c r="AE1771">
        <v>51.5</v>
      </c>
      <c r="AF1771">
        <v>53.44</v>
      </c>
      <c r="AG1771">
        <v>3.8460000000000001</v>
      </c>
      <c r="AH1771">
        <v>3.8540999999999999</v>
      </c>
      <c r="AI1771">
        <v>3.8391000000000002</v>
      </c>
      <c r="AJ1771">
        <v>3.8479999999999999</v>
      </c>
      <c r="AK1771">
        <v>53.3</v>
      </c>
      <c r="AL1771">
        <v>2.9622000000000002</v>
      </c>
      <c r="AM1771">
        <v>2.9811000000000001</v>
      </c>
      <c r="AN1771">
        <v>2.9565000000000001</v>
      </c>
      <c r="AO1771">
        <v>2.9702999999999999</v>
      </c>
    </row>
    <row r="1772" spans="1:41" x14ac:dyDescent="0.25">
      <c r="A1772" s="1">
        <v>39104</v>
      </c>
      <c r="B1772">
        <v>4138.24</v>
      </c>
      <c r="C1772">
        <v>4145.38</v>
      </c>
      <c r="D1772">
        <v>4100.32</v>
      </c>
      <c r="E1772">
        <v>4100.32</v>
      </c>
      <c r="F1772">
        <v>12678226</v>
      </c>
      <c r="G1772">
        <v>6753.73</v>
      </c>
      <c r="H1772">
        <v>6766.56</v>
      </c>
      <c r="I1772">
        <v>6682.49</v>
      </c>
      <c r="J1772">
        <v>6687.31</v>
      </c>
      <c r="K1772">
        <v>17429.900000000001</v>
      </c>
      <c r="L1772">
        <v>17484.580000000002</v>
      </c>
      <c r="M1772">
        <v>17401.32</v>
      </c>
      <c r="N1772">
        <v>17424.169999999998</v>
      </c>
      <c r="O1772">
        <v>1430.47</v>
      </c>
      <c r="P1772">
        <v>1431.39</v>
      </c>
      <c r="Q1772">
        <v>1420.4</v>
      </c>
      <c r="R1772">
        <v>1422.95</v>
      </c>
      <c r="S1772">
        <v>1411177778</v>
      </c>
      <c r="T1772">
        <v>10.770000457763672</v>
      </c>
      <c r="U1772">
        <v>11.079999923706056</v>
      </c>
      <c r="V1772">
        <v>10.619999885559082</v>
      </c>
      <c r="W1772">
        <v>10.770000457763672</v>
      </c>
      <c r="X1772">
        <v>3488.02</v>
      </c>
      <c r="Y1772">
        <v>3519.89</v>
      </c>
      <c r="Z1772">
        <v>3416.03</v>
      </c>
      <c r="AA1772">
        <v>3416.03</v>
      </c>
      <c r="AB1772">
        <v>17536312</v>
      </c>
      <c r="AC1772">
        <v>53.75</v>
      </c>
      <c r="AD1772">
        <v>54.6</v>
      </c>
      <c r="AE1772">
        <v>52.18</v>
      </c>
      <c r="AF1772">
        <v>52.7</v>
      </c>
      <c r="AG1772">
        <v>3.8489</v>
      </c>
      <c r="AH1772">
        <v>3.8506</v>
      </c>
      <c r="AI1772">
        <v>3.8353999999999999</v>
      </c>
      <c r="AJ1772">
        <v>3.8449</v>
      </c>
      <c r="AK1772">
        <v>53.3</v>
      </c>
      <c r="AL1772">
        <v>2.9666999999999999</v>
      </c>
      <c r="AM1772">
        <v>2.9738000000000002</v>
      </c>
      <c r="AN1772">
        <v>2.9584000000000001</v>
      </c>
      <c r="AO1772">
        <v>2.9683000000000002</v>
      </c>
    </row>
    <row r="1773" spans="1:41" x14ac:dyDescent="0.25">
      <c r="A1773" s="1">
        <v>39105</v>
      </c>
      <c r="B1773">
        <v>4096.71</v>
      </c>
      <c r="C1773">
        <v>4096.72</v>
      </c>
      <c r="D1773">
        <v>4033.08</v>
      </c>
      <c r="E1773">
        <v>4080.78</v>
      </c>
      <c r="F1773">
        <v>8201792</v>
      </c>
      <c r="G1773">
        <v>6692.83</v>
      </c>
      <c r="H1773">
        <v>6704.35</v>
      </c>
      <c r="I1773">
        <v>6627.96</v>
      </c>
      <c r="J1773">
        <v>6678.93</v>
      </c>
      <c r="K1773">
        <v>17350.310000000001</v>
      </c>
      <c r="L1773">
        <v>17442</v>
      </c>
      <c r="M1773">
        <v>17321.28</v>
      </c>
      <c r="N1773">
        <v>17408.57</v>
      </c>
      <c r="O1773">
        <v>1422.95</v>
      </c>
      <c r="P1773">
        <v>1431.33</v>
      </c>
      <c r="Q1773">
        <v>1421.66</v>
      </c>
      <c r="R1773">
        <v>1427.99</v>
      </c>
      <c r="S1773">
        <v>1652816667</v>
      </c>
      <c r="T1773">
        <v>10.340000152587891</v>
      </c>
      <c r="U1773">
        <v>10.939999580383301</v>
      </c>
      <c r="V1773">
        <v>10.220000267028809</v>
      </c>
      <c r="W1773">
        <v>10.770000457763672</v>
      </c>
      <c r="X1773">
        <v>3412.31</v>
      </c>
      <c r="Y1773">
        <v>3437.76</v>
      </c>
      <c r="Z1773">
        <v>3389.61</v>
      </c>
      <c r="AA1773">
        <v>3431.88</v>
      </c>
      <c r="AB1773">
        <v>17269604</v>
      </c>
      <c r="AC1773">
        <v>52.81</v>
      </c>
      <c r="AD1773">
        <v>55.18</v>
      </c>
      <c r="AE1773">
        <v>52.59</v>
      </c>
      <c r="AF1773">
        <v>55.1</v>
      </c>
      <c r="AG1773">
        <v>3.8542999999999998</v>
      </c>
      <c r="AH1773">
        <v>3.8824999999999998</v>
      </c>
      <c r="AI1773">
        <v>3.8475000000000001</v>
      </c>
      <c r="AJ1773">
        <v>3.8795000000000002</v>
      </c>
      <c r="AK1773">
        <v>53.3</v>
      </c>
      <c r="AL1773">
        <v>2.9759000000000002</v>
      </c>
      <c r="AM1773">
        <v>2.9792000000000001</v>
      </c>
      <c r="AN1773">
        <v>2.9567999999999999</v>
      </c>
      <c r="AO1773">
        <v>2.9779</v>
      </c>
    </row>
    <row r="1774" spans="1:41" x14ac:dyDescent="0.25">
      <c r="A1774" s="1">
        <v>39106</v>
      </c>
      <c r="B1774">
        <v>4092.62</v>
      </c>
      <c r="C1774">
        <v>4119.2</v>
      </c>
      <c r="D1774">
        <v>4088.84</v>
      </c>
      <c r="E1774">
        <v>4098.57</v>
      </c>
      <c r="F1774">
        <v>10329555</v>
      </c>
      <c r="G1774">
        <v>6692.64</v>
      </c>
      <c r="H1774">
        <v>6759.95</v>
      </c>
      <c r="I1774">
        <v>6681.66</v>
      </c>
      <c r="J1774">
        <v>6748.37</v>
      </c>
      <c r="K1774">
        <v>17505.310000000001</v>
      </c>
      <c r="L1774">
        <v>17553.02</v>
      </c>
      <c r="M1774">
        <v>17498.349999999999</v>
      </c>
      <c r="N1774">
        <v>17507.400000000001</v>
      </c>
      <c r="O1774">
        <v>1427.96</v>
      </c>
      <c r="P1774">
        <v>1440.14</v>
      </c>
      <c r="Q1774">
        <v>1427.96</v>
      </c>
      <c r="R1774">
        <v>1440.13</v>
      </c>
      <c r="S1774">
        <v>1546211111</v>
      </c>
      <c r="T1774">
        <v>9.8900003433227539</v>
      </c>
      <c r="U1774">
        <v>10.409999847412109</v>
      </c>
      <c r="V1774">
        <v>9.869999885559082</v>
      </c>
      <c r="W1774">
        <v>10.409999847412109</v>
      </c>
      <c r="X1774">
        <v>3465.99</v>
      </c>
      <c r="Y1774">
        <v>3477.06</v>
      </c>
      <c r="Z1774">
        <v>3419.26</v>
      </c>
      <c r="AA1774">
        <v>3425.08</v>
      </c>
      <c r="AB1774">
        <v>26319074</v>
      </c>
      <c r="AC1774">
        <v>54.9</v>
      </c>
      <c r="AD1774">
        <v>55.61</v>
      </c>
      <c r="AE1774">
        <v>53.88</v>
      </c>
      <c r="AF1774">
        <v>55.43</v>
      </c>
      <c r="AG1774">
        <v>3.883</v>
      </c>
      <c r="AH1774">
        <v>3.8912</v>
      </c>
      <c r="AI1774">
        <v>3.8706</v>
      </c>
      <c r="AJ1774">
        <v>3.8738000000000001</v>
      </c>
      <c r="AK1774">
        <v>53.3</v>
      </c>
      <c r="AL1774">
        <v>2.9836999999999998</v>
      </c>
      <c r="AM1774">
        <v>2.9984000000000002</v>
      </c>
      <c r="AN1774">
        <v>2.9775</v>
      </c>
      <c r="AO1774">
        <v>2.9897999999999998</v>
      </c>
    </row>
    <row r="1775" spans="1:41" x14ac:dyDescent="0.25">
      <c r="A1775" s="1">
        <v>39107</v>
      </c>
      <c r="B1775">
        <v>4120.79</v>
      </c>
      <c r="C1775">
        <v>4144.3</v>
      </c>
      <c r="D1775">
        <v>4115.58</v>
      </c>
      <c r="E1775">
        <v>4120.59</v>
      </c>
      <c r="F1775">
        <v>11649753</v>
      </c>
      <c r="G1775">
        <v>6743.43</v>
      </c>
      <c r="H1775">
        <v>6771.41</v>
      </c>
      <c r="I1775">
        <v>6703.89</v>
      </c>
      <c r="J1775">
        <v>6719.58</v>
      </c>
      <c r="K1775">
        <v>17604.59</v>
      </c>
      <c r="L1775">
        <v>17617.64</v>
      </c>
      <c r="M1775">
        <v>17427.53</v>
      </c>
      <c r="N1775">
        <v>17458.3</v>
      </c>
      <c r="O1775">
        <v>1440.12</v>
      </c>
      <c r="P1775">
        <v>1440.69</v>
      </c>
      <c r="Q1775">
        <v>1422.34</v>
      </c>
      <c r="R1775">
        <v>1423.9</v>
      </c>
      <c r="S1775">
        <v>1663516667</v>
      </c>
      <c r="T1775">
        <v>11.220000267028809</v>
      </c>
      <c r="U1775">
        <v>11.380000114440918</v>
      </c>
      <c r="V1775">
        <v>9.9499998092651367</v>
      </c>
      <c r="W1775">
        <v>9.9899997711181641</v>
      </c>
      <c r="X1775">
        <v>3441.12</v>
      </c>
      <c r="Y1775">
        <v>3484.33</v>
      </c>
      <c r="Z1775">
        <v>3390.65</v>
      </c>
      <c r="AA1775">
        <v>3398.87</v>
      </c>
      <c r="AB1775">
        <v>55111168</v>
      </c>
      <c r="AC1775">
        <v>55.55</v>
      </c>
      <c r="AD1775">
        <v>55.88</v>
      </c>
      <c r="AE1775">
        <v>54.05</v>
      </c>
      <c r="AF1775">
        <v>54.12</v>
      </c>
      <c r="AG1775">
        <v>3.8786</v>
      </c>
      <c r="AH1775">
        <v>3.9184999999999999</v>
      </c>
      <c r="AI1775">
        <v>3.8694999999999999</v>
      </c>
      <c r="AJ1775">
        <v>3.9142999999999999</v>
      </c>
      <c r="AK1775">
        <v>53.3</v>
      </c>
      <c r="AL1775">
        <v>2.9895999999999998</v>
      </c>
      <c r="AM1775">
        <v>3.0204</v>
      </c>
      <c r="AN1775">
        <v>2.9784000000000002</v>
      </c>
      <c r="AO1775">
        <v>3.0183</v>
      </c>
    </row>
    <row r="1776" spans="1:41" x14ac:dyDescent="0.25">
      <c r="A1776" s="1">
        <v>39108</v>
      </c>
      <c r="B1776">
        <v>4086</v>
      </c>
      <c r="C1776">
        <v>4120.83</v>
      </c>
      <c r="D1776">
        <v>4049.88</v>
      </c>
      <c r="E1776">
        <v>4111.53</v>
      </c>
      <c r="F1776">
        <v>6518967</v>
      </c>
      <c r="G1776">
        <v>6690.29</v>
      </c>
      <c r="H1776">
        <v>6731.35</v>
      </c>
      <c r="I1776">
        <v>6659.45</v>
      </c>
      <c r="J1776">
        <v>6690.33</v>
      </c>
      <c r="K1776">
        <v>17368.05</v>
      </c>
      <c r="L1776">
        <v>17421.919999999998</v>
      </c>
      <c r="M1776">
        <v>17300.830000000002</v>
      </c>
      <c r="N1776">
        <v>17421.919999999998</v>
      </c>
      <c r="O1776">
        <v>1423.9</v>
      </c>
      <c r="P1776">
        <v>1427.27</v>
      </c>
      <c r="Q1776">
        <v>1416.96</v>
      </c>
      <c r="R1776">
        <v>1422.18</v>
      </c>
      <c r="S1776">
        <v>1459233333</v>
      </c>
      <c r="T1776">
        <v>11.130000114440918</v>
      </c>
      <c r="U1776">
        <v>11.600000381469728</v>
      </c>
      <c r="V1776">
        <v>10.920000076293944</v>
      </c>
      <c r="W1776">
        <v>10.949999809265137</v>
      </c>
      <c r="X1776">
        <v>3360.1</v>
      </c>
      <c r="Y1776">
        <v>3421.22</v>
      </c>
      <c r="Z1776">
        <v>3349.55</v>
      </c>
      <c r="AA1776">
        <v>3405.02</v>
      </c>
      <c r="AB1776">
        <v>31100492</v>
      </c>
      <c r="AC1776">
        <v>54.32</v>
      </c>
      <c r="AD1776">
        <v>55.37</v>
      </c>
      <c r="AE1776">
        <v>54.16</v>
      </c>
      <c r="AF1776">
        <v>55.29</v>
      </c>
      <c r="AG1776">
        <v>3.9401000000000002</v>
      </c>
      <c r="AH1776">
        <v>3.9420999999999999</v>
      </c>
      <c r="AI1776">
        <v>3.9095</v>
      </c>
      <c r="AJ1776">
        <v>3.9182000000000001</v>
      </c>
      <c r="AK1776">
        <v>53.3</v>
      </c>
      <c r="AL1776">
        <v>3.0468999999999999</v>
      </c>
      <c r="AM1776">
        <v>3.0528</v>
      </c>
      <c r="AN1776">
        <v>3.0264000000000002</v>
      </c>
      <c r="AO1776">
        <v>3.0358000000000001</v>
      </c>
    </row>
    <row r="1777" spans="1:41" x14ac:dyDescent="0.25">
      <c r="A1777" s="1">
        <v>39111</v>
      </c>
      <c r="B1777">
        <v>4134.9399999999996</v>
      </c>
      <c r="C1777">
        <v>4165.05</v>
      </c>
      <c r="D1777">
        <v>4116.1899999999996</v>
      </c>
      <c r="E1777">
        <v>4158.16</v>
      </c>
      <c r="F1777">
        <v>8103285</v>
      </c>
      <c r="G1777">
        <v>6702.45</v>
      </c>
      <c r="H1777">
        <v>6739.5</v>
      </c>
      <c r="I1777">
        <v>6684.39</v>
      </c>
      <c r="J1777">
        <v>6726</v>
      </c>
      <c r="K1777">
        <v>17393.18</v>
      </c>
      <c r="L1777">
        <v>17489.580000000002</v>
      </c>
      <c r="M1777">
        <v>17319.36</v>
      </c>
      <c r="N1777">
        <v>17470.46</v>
      </c>
      <c r="O1777">
        <v>1422.03</v>
      </c>
      <c r="P1777">
        <v>1426.94</v>
      </c>
      <c r="Q1777">
        <v>1418.46</v>
      </c>
      <c r="R1777">
        <v>1420.62</v>
      </c>
      <c r="S1777">
        <v>1516933333</v>
      </c>
      <c r="T1777">
        <v>11.449999809265137</v>
      </c>
      <c r="U1777">
        <v>11.600000381469728</v>
      </c>
      <c r="V1777">
        <v>10.920000076293944</v>
      </c>
      <c r="W1777">
        <v>11.5</v>
      </c>
      <c r="X1777">
        <v>3416.25</v>
      </c>
      <c r="Y1777">
        <v>3442.44</v>
      </c>
      <c r="Z1777">
        <v>3411.29</v>
      </c>
      <c r="AA1777">
        <v>3424.28</v>
      </c>
      <c r="AB1777">
        <v>19129828</v>
      </c>
      <c r="AC1777">
        <v>55.46</v>
      </c>
      <c r="AD1777">
        <v>55.83</v>
      </c>
      <c r="AE1777">
        <v>53.56</v>
      </c>
      <c r="AF1777">
        <v>53.68</v>
      </c>
      <c r="AG1777">
        <v>3.9131</v>
      </c>
      <c r="AH1777">
        <v>3.9352</v>
      </c>
      <c r="AI1777">
        <v>3.9098999999999999</v>
      </c>
      <c r="AJ1777">
        <v>3.9331</v>
      </c>
      <c r="AK1777">
        <v>53.3</v>
      </c>
      <c r="AL1777">
        <v>3.0318999999999998</v>
      </c>
      <c r="AM1777">
        <v>3.0457000000000001</v>
      </c>
      <c r="AN1777">
        <v>3.0268999999999999</v>
      </c>
      <c r="AO1777">
        <v>3.0407000000000002</v>
      </c>
    </row>
    <row r="1778" spans="1:41" x14ac:dyDescent="0.25">
      <c r="A1778" s="1">
        <v>39112</v>
      </c>
      <c r="B1778">
        <v>4163.47</v>
      </c>
      <c r="C1778">
        <v>4165.51</v>
      </c>
      <c r="D1778">
        <v>4129.4399999999996</v>
      </c>
      <c r="E1778">
        <v>4158.18</v>
      </c>
      <c r="F1778">
        <v>10382321</v>
      </c>
      <c r="G1778">
        <v>6719.97</v>
      </c>
      <c r="H1778">
        <v>6801.27</v>
      </c>
      <c r="I1778">
        <v>6711.04</v>
      </c>
      <c r="J1778">
        <v>6788.23</v>
      </c>
      <c r="K1778">
        <v>17510</v>
      </c>
      <c r="L1778">
        <v>17558.52</v>
      </c>
      <c r="M1778">
        <v>17452.63</v>
      </c>
      <c r="N1778">
        <v>17490.18</v>
      </c>
      <c r="O1778">
        <v>1420.61</v>
      </c>
      <c r="P1778">
        <v>1428.82</v>
      </c>
      <c r="Q1778">
        <v>1420.61</v>
      </c>
      <c r="R1778">
        <v>1428.82</v>
      </c>
      <c r="S1778">
        <v>1503472222</v>
      </c>
      <c r="T1778">
        <v>10.960000038146973</v>
      </c>
      <c r="U1778">
        <v>11.489999771118164</v>
      </c>
      <c r="V1778">
        <v>10.949999809265137</v>
      </c>
      <c r="W1778">
        <v>11.279999732971191</v>
      </c>
      <c r="X1778">
        <v>3423.61</v>
      </c>
      <c r="Y1778">
        <v>3428.15</v>
      </c>
      <c r="Z1778">
        <v>3389.11</v>
      </c>
      <c r="AA1778">
        <v>3424.3</v>
      </c>
      <c r="AB1778">
        <v>23574150</v>
      </c>
      <c r="AC1778">
        <v>53.79</v>
      </c>
      <c r="AD1778">
        <v>56.48</v>
      </c>
      <c r="AE1778">
        <v>53.67</v>
      </c>
      <c r="AF1778">
        <v>56.39</v>
      </c>
      <c r="AG1778">
        <v>3.9245999999999999</v>
      </c>
      <c r="AH1778">
        <v>3.94</v>
      </c>
      <c r="AI1778">
        <v>3.9239999999999999</v>
      </c>
      <c r="AJ1778">
        <v>3.9276</v>
      </c>
      <c r="AK1778">
        <v>53.3</v>
      </c>
      <c r="AL1778">
        <v>3.0286</v>
      </c>
      <c r="AM1778">
        <v>3.0405000000000002</v>
      </c>
      <c r="AN1778">
        <v>3.0261999999999998</v>
      </c>
      <c r="AO1778">
        <v>3.0316999999999998</v>
      </c>
    </row>
    <row r="1779" spans="1:41" x14ac:dyDescent="0.25">
      <c r="A1779" s="1">
        <v>39113</v>
      </c>
      <c r="B1779">
        <v>4167.7</v>
      </c>
      <c r="C1779">
        <v>4231.1400000000003</v>
      </c>
      <c r="D1779">
        <v>4159.75</v>
      </c>
      <c r="E1779">
        <v>4231.1400000000003</v>
      </c>
      <c r="F1779">
        <v>11802981</v>
      </c>
      <c r="G1779">
        <v>6772.83</v>
      </c>
      <c r="H1779">
        <v>6805.08</v>
      </c>
      <c r="I1779">
        <v>6758.85</v>
      </c>
      <c r="J1779">
        <v>6789.1</v>
      </c>
      <c r="K1779">
        <v>17493.830000000002</v>
      </c>
      <c r="L1779">
        <v>17497.849999999999</v>
      </c>
      <c r="M1779">
        <v>17275.830000000002</v>
      </c>
      <c r="N1779">
        <v>17383.41</v>
      </c>
      <c r="O1779">
        <v>1428.65</v>
      </c>
      <c r="P1779">
        <v>1441.61</v>
      </c>
      <c r="Q1779">
        <v>1424.78</v>
      </c>
      <c r="R1779">
        <v>1438.24</v>
      </c>
      <c r="S1779">
        <v>1653716667</v>
      </c>
      <c r="T1779">
        <v>10.420000076293944</v>
      </c>
      <c r="U1779">
        <v>11.260000228881836</v>
      </c>
      <c r="V1779">
        <v>10.270000457763672</v>
      </c>
      <c r="W1779">
        <v>11.090000152587891</v>
      </c>
      <c r="X1779">
        <v>3439.94</v>
      </c>
      <c r="Y1779">
        <v>3483.04</v>
      </c>
      <c r="Z1779">
        <v>3436.45</v>
      </c>
      <c r="AA1779">
        <v>3483.04</v>
      </c>
      <c r="AB1779">
        <v>35475980</v>
      </c>
      <c r="AC1779">
        <v>56.25</v>
      </c>
      <c r="AD1779">
        <v>57.55</v>
      </c>
      <c r="AE1779">
        <v>55.16</v>
      </c>
      <c r="AF1779">
        <v>57.4</v>
      </c>
      <c r="AG1779">
        <v>3.9247999999999998</v>
      </c>
      <c r="AH1779">
        <v>3.9317000000000002</v>
      </c>
      <c r="AI1779">
        <v>3.9053</v>
      </c>
      <c r="AJ1779">
        <v>3.9119999999999999</v>
      </c>
      <c r="AK1779">
        <v>53.3</v>
      </c>
      <c r="AL1779">
        <v>3.0306999999999999</v>
      </c>
      <c r="AM1779">
        <v>3.0413000000000001</v>
      </c>
      <c r="AN1779">
        <v>3.0036</v>
      </c>
      <c r="AO1779">
        <v>3.0078999999999998</v>
      </c>
    </row>
    <row r="1780" spans="1:41" x14ac:dyDescent="0.25">
      <c r="A1780" s="1">
        <v>39114</v>
      </c>
      <c r="B1780">
        <v>4249.16</v>
      </c>
      <c r="C1780">
        <v>4298.04</v>
      </c>
      <c r="D1780">
        <v>4244.43</v>
      </c>
      <c r="E1780">
        <v>4282.46</v>
      </c>
      <c r="F1780">
        <v>14854990</v>
      </c>
      <c r="G1780">
        <v>6821.31</v>
      </c>
      <c r="H1780">
        <v>6874.77</v>
      </c>
      <c r="I1780">
        <v>6820.58</v>
      </c>
      <c r="J1780">
        <v>6851.27</v>
      </c>
      <c r="K1780">
        <v>17377.02</v>
      </c>
      <c r="L1780">
        <v>17543.96</v>
      </c>
      <c r="M1780">
        <v>17361</v>
      </c>
      <c r="N1780">
        <v>17519.5</v>
      </c>
      <c r="O1780">
        <v>1437.9</v>
      </c>
      <c r="P1780">
        <v>1446.64</v>
      </c>
      <c r="Q1780">
        <v>1437.9</v>
      </c>
      <c r="R1780">
        <v>1445.94</v>
      </c>
      <c r="S1780">
        <v>1619383333</v>
      </c>
      <c r="T1780">
        <v>10.310000419616699</v>
      </c>
      <c r="U1780">
        <v>10.430000305175779</v>
      </c>
      <c r="V1780">
        <v>10.140000343322754</v>
      </c>
      <c r="W1780">
        <v>10.319999694824221</v>
      </c>
      <c r="X1780">
        <v>3519.97</v>
      </c>
      <c r="Y1780">
        <v>3561.42</v>
      </c>
      <c r="Z1780">
        <v>3506.31</v>
      </c>
      <c r="AA1780">
        <v>3549.33</v>
      </c>
      <c r="AB1780">
        <v>37022940</v>
      </c>
      <c r="AC1780">
        <v>57.16</v>
      </c>
      <c r="AD1780">
        <v>58.37</v>
      </c>
      <c r="AE1780">
        <v>56.63</v>
      </c>
      <c r="AF1780">
        <v>56.72</v>
      </c>
      <c r="AG1780">
        <v>3.9003000000000001</v>
      </c>
      <c r="AH1780">
        <v>3.9022000000000001</v>
      </c>
      <c r="AI1780">
        <v>3.8854000000000002</v>
      </c>
      <c r="AJ1780">
        <v>3.9022000000000001</v>
      </c>
      <c r="AK1780">
        <v>52.6</v>
      </c>
      <c r="AL1780">
        <v>2.9965999999999999</v>
      </c>
      <c r="AM1780">
        <v>2.9988999999999999</v>
      </c>
      <c r="AN1780">
        <v>2.9836</v>
      </c>
      <c r="AO1780">
        <v>2.9969000000000001</v>
      </c>
    </row>
    <row r="1781" spans="1:41" x14ac:dyDescent="0.25">
      <c r="A1781" s="1">
        <v>39115</v>
      </c>
      <c r="B1781">
        <v>4306.6099999999997</v>
      </c>
      <c r="C1781">
        <v>4315.43</v>
      </c>
      <c r="D1781">
        <v>4294.16</v>
      </c>
      <c r="E1781">
        <v>4315.43</v>
      </c>
      <c r="F1781">
        <v>9095391</v>
      </c>
      <c r="G1781">
        <v>6853.77</v>
      </c>
      <c r="H1781">
        <v>6904.87</v>
      </c>
      <c r="I1781">
        <v>6848.16</v>
      </c>
      <c r="J1781">
        <v>6885.75</v>
      </c>
      <c r="K1781">
        <v>17569.16</v>
      </c>
      <c r="L1781">
        <v>17633.599999999999</v>
      </c>
      <c r="M1781">
        <v>17532.64</v>
      </c>
      <c r="N1781">
        <v>17547.099999999999</v>
      </c>
      <c r="O1781">
        <v>1445.94</v>
      </c>
      <c r="P1781">
        <v>1449.33</v>
      </c>
      <c r="Q1781">
        <v>1444.49</v>
      </c>
      <c r="R1781">
        <v>1448.39</v>
      </c>
      <c r="S1781">
        <v>1427472222</v>
      </c>
      <c r="T1781">
        <v>10.079999923706056</v>
      </c>
      <c r="U1781">
        <v>10.359999656677246</v>
      </c>
      <c r="V1781">
        <v>9.9600000381469727</v>
      </c>
      <c r="W1781">
        <v>10.300000190734863</v>
      </c>
      <c r="X1781">
        <v>3550.49</v>
      </c>
      <c r="Y1781">
        <v>3558.71</v>
      </c>
      <c r="Z1781">
        <v>3522.68</v>
      </c>
      <c r="AA1781">
        <v>3523.46</v>
      </c>
      <c r="AB1781">
        <v>24841588</v>
      </c>
      <c r="AC1781">
        <v>56.66</v>
      </c>
      <c r="AD1781">
        <v>58.67</v>
      </c>
      <c r="AE1781">
        <v>56.65</v>
      </c>
      <c r="AF1781">
        <v>58.41</v>
      </c>
      <c r="AG1781">
        <v>3.8942000000000001</v>
      </c>
      <c r="AH1781">
        <v>3.9072</v>
      </c>
      <c r="AI1781">
        <v>3.8906999999999998</v>
      </c>
      <c r="AJ1781">
        <v>3.9049</v>
      </c>
      <c r="AK1781">
        <v>52.6</v>
      </c>
      <c r="AL1781">
        <v>2.9910999999999999</v>
      </c>
      <c r="AM1781">
        <v>3.0116999999999998</v>
      </c>
      <c r="AN1781">
        <v>2.9834999999999998</v>
      </c>
      <c r="AO1781">
        <v>3.0095000000000001</v>
      </c>
    </row>
    <row r="1782" spans="1:41" x14ac:dyDescent="0.25">
      <c r="A1782" s="1">
        <v>39118</v>
      </c>
      <c r="B1782">
        <v>4314.82</v>
      </c>
      <c r="C1782">
        <v>4335.76</v>
      </c>
      <c r="D1782">
        <v>4289.7</v>
      </c>
      <c r="E1782">
        <v>4335.26</v>
      </c>
      <c r="F1782">
        <v>9286786</v>
      </c>
      <c r="G1782">
        <v>6878.66</v>
      </c>
      <c r="H1782">
        <v>6891.12</v>
      </c>
      <c r="I1782">
        <v>6864.18</v>
      </c>
      <c r="J1782">
        <v>6874.06</v>
      </c>
      <c r="K1782">
        <v>17531.41</v>
      </c>
      <c r="L1782">
        <v>17531.41</v>
      </c>
      <c r="M1782">
        <v>17294.98</v>
      </c>
      <c r="N1782">
        <v>17344.8</v>
      </c>
      <c r="O1782">
        <v>1448.33</v>
      </c>
      <c r="P1782">
        <v>1449.38</v>
      </c>
      <c r="Q1782">
        <v>1443.85</v>
      </c>
      <c r="R1782">
        <v>1446.99</v>
      </c>
      <c r="S1782">
        <v>1355238889</v>
      </c>
      <c r="T1782">
        <v>10.550000190734863</v>
      </c>
      <c r="U1782">
        <v>10.699999809265137</v>
      </c>
      <c r="V1782">
        <v>10.439999580383301</v>
      </c>
      <c r="W1782">
        <v>10.529999732971191</v>
      </c>
      <c r="X1782">
        <v>3526.33</v>
      </c>
      <c r="Y1782">
        <v>3536.87</v>
      </c>
      <c r="Z1782">
        <v>3513.8</v>
      </c>
      <c r="AA1782">
        <v>3527.44</v>
      </c>
      <c r="AB1782">
        <v>20765524</v>
      </c>
      <c r="AC1782">
        <v>58.55</v>
      </c>
      <c r="AD1782">
        <v>59.39</v>
      </c>
      <c r="AE1782">
        <v>57.85</v>
      </c>
      <c r="AF1782">
        <v>58.1</v>
      </c>
      <c r="AG1782">
        <v>3.8959000000000001</v>
      </c>
      <c r="AH1782">
        <v>3.9020999999999999</v>
      </c>
      <c r="AI1782">
        <v>3.8658999999999999</v>
      </c>
      <c r="AJ1782">
        <v>3.8675000000000002</v>
      </c>
      <c r="AK1782">
        <v>52.6</v>
      </c>
      <c r="AL1782">
        <v>3.0076000000000001</v>
      </c>
      <c r="AM1782">
        <v>3.0116000000000001</v>
      </c>
      <c r="AN1782">
        <v>2.9887000000000001</v>
      </c>
      <c r="AO1782">
        <v>2.9910999999999999</v>
      </c>
    </row>
    <row r="1783" spans="1:41" x14ac:dyDescent="0.25">
      <c r="A1783" s="1">
        <v>39119</v>
      </c>
      <c r="B1783">
        <v>4347.71</v>
      </c>
      <c r="C1783">
        <v>4358.21</v>
      </c>
      <c r="D1783">
        <v>4330.66</v>
      </c>
      <c r="E1783">
        <v>4351.8900000000003</v>
      </c>
      <c r="F1783">
        <v>16235050</v>
      </c>
      <c r="G1783">
        <v>6881.89</v>
      </c>
      <c r="H1783">
        <v>6906.68</v>
      </c>
      <c r="I1783">
        <v>6862.18</v>
      </c>
      <c r="J1783">
        <v>6875.7</v>
      </c>
      <c r="K1783">
        <v>17384.5</v>
      </c>
      <c r="L1783">
        <v>17433.259999999998</v>
      </c>
      <c r="M1783">
        <v>17345.09</v>
      </c>
      <c r="N1783">
        <v>17406.849999999999</v>
      </c>
      <c r="O1783">
        <v>1446.98</v>
      </c>
      <c r="P1783">
        <v>1450.19</v>
      </c>
      <c r="Q1783">
        <v>1443.4</v>
      </c>
      <c r="R1783">
        <v>1448</v>
      </c>
      <c r="S1783">
        <v>1449283333</v>
      </c>
      <c r="T1783">
        <v>10.649999618530272</v>
      </c>
      <c r="U1783">
        <v>10.880000114440918</v>
      </c>
      <c r="V1783">
        <v>10.439999580383301</v>
      </c>
      <c r="W1783">
        <v>10.550000190734863</v>
      </c>
      <c r="X1783">
        <v>3535.03</v>
      </c>
      <c r="Y1783">
        <v>3554.97</v>
      </c>
      <c r="Z1783">
        <v>3510.67</v>
      </c>
      <c r="AA1783">
        <v>3510.98</v>
      </c>
      <c r="AB1783">
        <v>22807900</v>
      </c>
      <c r="AC1783">
        <v>58.35</v>
      </c>
      <c r="AD1783">
        <v>59.42</v>
      </c>
      <c r="AE1783">
        <v>58.06</v>
      </c>
      <c r="AF1783">
        <v>58.42</v>
      </c>
      <c r="AG1783">
        <v>3.8557999999999999</v>
      </c>
      <c r="AH1783">
        <v>3.8742000000000001</v>
      </c>
      <c r="AI1783">
        <v>3.855</v>
      </c>
      <c r="AJ1783">
        <v>3.8687999999999998</v>
      </c>
      <c r="AK1783">
        <v>52.6</v>
      </c>
      <c r="AL1783">
        <v>2.984</v>
      </c>
      <c r="AM1783">
        <v>2.9923999999999999</v>
      </c>
      <c r="AN1783">
        <v>2.9805999999999999</v>
      </c>
      <c r="AO1783">
        <v>2.9847999999999999</v>
      </c>
    </row>
    <row r="1784" spans="1:41" x14ac:dyDescent="0.25">
      <c r="A1784" s="1">
        <v>39120</v>
      </c>
      <c r="B1784">
        <v>4357.57</v>
      </c>
      <c r="C1784">
        <v>4358.91</v>
      </c>
      <c r="D1784">
        <v>4296.25</v>
      </c>
      <c r="E1784">
        <v>4307.17</v>
      </c>
      <c r="F1784">
        <v>8266441</v>
      </c>
      <c r="G1784">
        <v>6886</v>
      </c>
      <c r="H1784">
        <v>6924.46</v>
      </c>
      <c r="I1784">
        <v>6885.08</v>
      </c>
      <c r="J1784">
        <v>6915.56</v>
      </c>
      <c r="K1784">
        <v>17367.91</v>
      </c>
      <c r="L1784">
        <v>17374.82</v>
      </c>
      <c r="M1784">
        <v>17199.66</v>
      </c>
      <c r="N1784">
        <v>17292.32</v>
      </c>
      <c r="O1784">
        <v>1447.41</v>
      </c>
      <c r="P1784">
        <v>1452.99</v>
      </c>
      <c r="Q1784">
        <v>1446.44</v>
      </c>
      <c r="R1784">
        <v>1450.02</v>
      </c>
      <c r="S1784">
        <v>1454900000</v>
      </c>
      <c r="T1784">
        <v>10.319999694824221</v>
      </c>
      <c r="U1784">
        <v>10.560000419616699</v>
      </c>
      <c r="V1784">
        <v>10.239999771118164</v>
      </c>
      <c r="W1784">
        <v>10.310000419616699</v>
      </c>
      <c r="X1784">
        <v>3522.05</v>
      </c>
      <c r="Y1784">
        <v>3525.26</v>
      </c>
      <c r="Z1784">
        <v>3485.78</v>
      </c>
      <c r="AA1784">
        <v>3510.6</v>
      </c>
      <c r="AB1784">
        <v>35280192</v>
      </c>
      <c r="AC1784">
        <v>58.7</v>
      </c>
      <c r="AD1784">
        <v>59.46</v>
      </c>
      <c r="AE1784">
        <v>56.74</v>
      </c>
      <c r="AF1784">
        <v>57.23</v>
      </c>
      <c r="AG1784">
        <v>3.8698000000000001</v>
      </c>
      <c r="AH1784">
        <v>3.8714</v>
      </c>
      <c r="AI1784">
        <v>3.8552</v>
      </c>
      <c r="AJ1784">
        <v>3.8679999999999999</v>
      </c>
      <c r="AK1784">
        <v>52.6</v>
      </c>
      <c r="AL1784">
        <v>2.9805000000000001</v>
      </c>
      <c r="AM1784">
        <v>2.9811999999999999</v>
      </c>
      <c r="AN1784">
        <v>2.9683999999999999</v>
      </c>
      <c r="AO1784">
        <v>2.9706000000000001</v>
      </c>
    </row>
    <row r="1785" spans="1:41" x14ac:dyDescent="0.25">
      <c r="A1785" s="1">
        <v>39121</v>
      </c>
      <c r="B1785">
        <v>4291.4799999999996</v>
      </c>
      <c r="C1785">
        <v>4293.6499999999996</v>
      </c>
      <c r="D1785">
        <v>4152.66</v>
      </c>
      <c r="E1785">
        <v>4164.55</v>
      </c>
      <c r="F1785">
        <v>9027078</v>
      </c>
      <c r="G1785">
        <v>6911.24</v>
      </c>
      <c r="H1785">
        <v>6918.04</v>
      </c>
      <c r="I1785">
        <v>6849.85</v>
      </c>
      <c r="J1785">
        <v>6876.73</v>
      </c>
      <c r="K1785">
        <v>17368.34</v>
      </c>
      <c r="L1785">
        <v>17400.34</v>
      </c>
      <c r="M1785">
        <v>17212.77</v>
      </c>
      <c r="N1785">
        <v>17292.48</v>
      </c>
      <c r="O1785">
        <v>1449.99</v>
      </c>
      <c r="P1785">
        <v>1450.45</v>
      </c>
      <c r="Q1785">
        <v>1442.81</v>
      </c>
      <c r="R1785">
        <v>1448.31</v>
      </c>
      <c r="S1785">
        <v>1564544444</v>
      </c>
      <c r="T1785">
        <v>10.439999580383301</v>
      </c>
      <c r="U1785">
        <v>10.909999847412109</v>
      </c>
      <c r="V1785">
        <v>10.399999618530272</v>
      </c>
      <c r="W1785">
        <v>10.489999771118164</v>
      </c>
      <c r="X1785">
        <v>3475.39</v>
      </c>
      <c r="Y1785">
        <v>3485.04</v>
      </c>
      <c r="Z1785">
        <v>3400.1</v>
      </c>
      <c r="AA1785">
        <v>3406.72</v>
      </c>
      <c r="AB1785">
        <v>29865336</v>
      </c>
      <c r="AC1785">
        <v>57.26</v>
      </c>
      <c r="AD1785">
        <v>59.21</v>
      </c>
      <c r="AE1785">
        <v>56.81</v>
      </c>
      <c r="AF1785">
        <v>59.03</v>
      </c>
      <c r="AG1785">
        <v>3.8677999999999999</v>
      </c>
      <c r="AH1785">
        <v>3.8879000000000001</v>
      </c>
      <c r="AI1785">
        <v>3.867</v>
      </c>
      <c r="AJ1785">
        <v>3.8871000000000002</v>
      </c>
      <c r="AK1785">
        <v>52.6</v>
      </c>
      <c r="AL1785">
        <v>2.9750999999999999</v>
      </c>
      <c r="AM1785">
        <v>2.9838</v>
      </c>
      <c r="AN1785">
        <v>2.9750999999999999</v>
      </c>
      <c r="AO1785">
        <v>2.9813999999999998</v>
      </c>
    </row>
    <row r="1786" spans="1:41" x14ac:dyDescent="0.25">
      <c r="A1786" s="1">
        <v>39122</v>
      </c>
      <c r="B1786">
        <v>4114.42</v>
      </c>
      <c r="C1786">
        <v>4226.22</v>
      </c>
      <c r="D1786">
        <v>4098.4399999999996</v>
      </c>
      <c r="E1786">
        <v>4226.22</v>
      </c>
      <c r="F1786">
        <v>6657685</v>
      </c>
      <c r="G1786">
        <v>6890.64</v>
      </c>
      <c r="H1786">
        <v>6928.98</v>
      </c>
      <c r="I1786">
        <v>6890.64</v>
      </c>
      <c r="J1786">
        <v>6911.1</v>
      </c>
      <c r="K1786">
        <v>17339.560000000001</v>
      </c>
      <c r="L1786">
        <v>17545.71</v>
      </c>
      <c r="M1786">
        <v>17274.89</v>
      </c>
      <c r="N1786">
        <v>17504.330000000002</v>
      </c>
      <c r="O1786">
        <v>1448.25</v>
      </c>
      <c r="P1786">
        <v>1452.45</v>
      </c>
      <c r="Q1786">
        <v>1433.44</v>
      </c>
      <c r="R1786">
        <v>1438.06</v>
      </c>
      <c r="S1786">
        <v>1639894444</v>
      </c>
      <c r="T1786">
        <v>11.100000381469728</v>
      </c>
      <c r="U1786">
        <v>11.560000419616699</v>
      </c>
      <c r="V1786">
        <v>10.25</v>
      </c>
      <c r="W1786">
        <v>10.420000076293944</v>
      </c>
      <c r="X1786">
        <v>3411.63</v>
      </c>
      <c r="Y1786">
        <v>3430.94</v>
      </c>
      <c r="Z1786">
        <v>3402.35</v>
      </c>
      <c r="AA1786">
        <v>3417.38</v>
      </c>
      <c r="AB1786">
        <v>14636002</v>
      </c>
      <c r="AC1786">
        <v>59.4</v>
      </c>
      <c r="AD1786">
        <v>59.63</v>
      </c>
      <c r="AE1786">
        <v>58.46</v>
      </c>
      <c r="AF1786">
        <v>59.01</v>
      </c>
      <c r="AG1786">
        <v>3.8814000000000002</v>
      </c>
      <c r="AH1786">
        <v>3.8942999999999999</v>
      </c>
      <c r="AI1786">
        <v>3.8755000000000002</v>
      </c>
      <c r="AJ1786">
        <v>3.8923999999999999</v>
      </c>
      <c r="AK1786">
        <v>52.6</v>
      </c>
      <c r="AL1786">
        <v>2.9805000000000001</v>
      </c>
      <c r="AM1786">
        <v>2.9971000000000001</v>
      </c>
      <c r="AN1786">
        <v>2.9794999999999998</v>
      </c>
      <c r="AO1786">
        <v>2.9948000000000001</v>
      </c>
    </row>
    <row r="1787" spans="1:41" x14ac:dyDescent="0.25">
      <c r="A1787" s="1">
        <v>39125</v>
      </c>
      <c r="B1787">
        <v>4213.5</v>
      </c>
      <c r="C1787">
        <v>4215.22</v>
      </c>
      <c r="D1787">
        <v>4176.38</v>
      </c>
      <c r="E1787">
        <v>4209.03</v>
      </c>
      <c r="F1787">
        <v>8048246</v>
      </c>
      <c r="G1787">
        <v>6892.02</v>
      </c>
      <c r="H1787">
        <v>6892.02</v>
      </c>
      <c r="I1787">
        <v>6844.39</v>
      </c>
      <c r="J1787">
        <v>6859.45</v>
      </c>
      <c r="K1787">
        <v>17339.560000000001</v>
      </c>
      <c r="L1787">
        <v>17545.71</v>
      </c>
      <c r="M1787">
        <v>17274.89</v>
      </c>
      <c r="N1787">
        <v>17504.330000000002</v>
      </c>
      <c r="O1787">
        <v>1438</v>
      </c>
      <c r="P1787">
        <v>1439.11</v>
      </c>
      <c r="Q1787">
        <v>1431.44</v>
      </c>
      <c r="R1787">
        <v>1433.37</v>
      </c>
      <c r="S1787">
        <v>1330933333</v>
      </c>
      <c r="T1787">
        <v>11.609999656677246</v>
      </c>
      <c r="U1787">
        <v>11.880000114440918</v>
      </c>
      <c r="V1787">
        <v>11.300000190734863</v>
      </c>
      <c r="W1787">
        <v>11.329999923706056</v>
      </c>
      <c r="X1787">
        <v>3383.92</v>
      </c>
      <c r="Y1787">
        <v>3390.55</v>
      </c>
      <c r="Z1787">
        <v>3344.45</v>
      </c>
      <c r="AA1787">
        <v>3344.45</v>
      </c>
      <c r="AB1787">
        <v>23364546</v>
      </c>
      <c r="AC1787">
        <v>58.51</v>
      </c>
      <c r="AD1787">
        <v>58.68</v>
      </c>
      <c r="AE1787">
        <v>56.26</v>
      </c>
      <c r="AF1787">
        <v>56.6</v>
      </c>
      <c r="AG1787">
        <v>3.8961000000000001</v>
      </c>
      <c r="AH1787">
        <v>3.9236</v>
      </c>
      <c r="AI1787">
        <v>3.8895</v>
      </c>
      <c r="AJ1787">
        <v>3.9201999999999999</v>
      </c>
      <c r="AK1787">
        <v>52.6</v>
      </c>
      <c r="AL1787">
        <v>2.9910000000000001</v>
      </c>
      <c r="AM1787">
        <v>3.0310000000000001</v>
      </c>
      <c r="AN1787">
        <v>2.9868999999999999</v>
      </c>
      <c r="AO1787">
        <v>3.0244</v>
      </c>
    </row>
    <row r="1788" spans="1:41" x14ac:dyDescent="0.25">
      <c r="A1788" s="1">
        <v>39126</v>
      </c>
      <c r="B1788">
        <v>4214.1899999999996</v>
      </c>
      <c r="C1788">
        <v>4315.2</v>
      </c>
      <c r="D1788">
        <v>4208.84</v>
      </c>
      <c r="E1788">
        <v>4308.71</v>
      </c>
      <c r="F1788">
        <v>10423112</v>
      </c>
      <c r="G1788">
        <v>6868.68</v>
      </c>
      <c r="H1788">
        <v>6895.52</v>
      </c>
      <c r="I1788">
        <v>6866.06</v>
      </c>
      <c r="J1788">
        <v>6895.33</v>
      </c>
      <c r="K1788">
        <v>17481.759999999998</v>
      </c>
      <c r="L1788">
        <v>17628.02</v>
      </c>
      <c r="M1788">
        <v>17440.419999999998</v>
      </c>
      <c r="N1788">
        <v>17621.439999999999</v>
      </c>
      <c r="O1788">
        <v>1433.22</v>
      </c>
      <c r="P1788">
        <v>1444.41</v>
      </c>
      <c r="Q1788">
        <v>1433.22</v>
      </c>
      <c r="R1788">
        <v>1444.26</v>
      </c>
      <c r="S1788">
        <v>1473416667</v>
      </c>
      <c r="T1788">
        <v>10.340000152587891</v>
      </c>
      <c r="U1788">
        <v>11.420000076293944</v>
      </c>
      <c r="V1788">
        <v>10.329999923706056</v>
      </c>
      <c r="W1788">
        <v>11.420000076293944</v>
      </c>
      <c r="X1788">
        <v>3361.01</v>
      </c>
      <c r="Y1788">
        <v>3421.72</v>
      </c>
      <c r="Z1788">
        <v>3354.61</v>
      </c>
      <c r="AA1788">
        <v>3412.49</v>
      </c>
      <c r="AB1788">
        <v>13522494</v>
      </c>
      <c r="AC1788">
        <v>57.41</v>
      </c>
      <c r="AD1788">
        <v>59.31</v>
      </c>
      <c r="AE1788">
        <v>56.82</v>
      </c>
      <c r="AF1788">
        <v>58.78</v>
      </c>
      <c r="AG1788">
        <v>3.9176000000000002</v>
      </c>
      <c r="AH1788">
        <v>3.9196</v>
      </c>
      <c r="AI1788">
        <v>3.9028999999999998</v>
      </c>
      <c r="AJ1788">
        <v>3.9152999999999998</v>
      </c>
      <c r="AK1788">
        <v>52.6</v>
      </c>
      <c r="AL1788">
        <v>3.0158</v>
      </c>
      <c r="AM1788">
        <v>3.0169999999999999</v>
      </c>
      <c r="AN1788">
        <v>2.9943</v>
      </c>
      <c r="AO1788">
        <v>3.0081000000000002</v>
      </c>
    </row>
    <row r="1789" spans="1:41" x14ac:dyDescent="0.25">
      <c r="A1789" s="1">
        <v>39127</v>
      </c>
      <c r="B1789">
        <v>4360.18</v>
      </c>
      <c r="C1789">
        <v>4364.05</v>
      </c>
      <c r="D1789">
        <v>4330.6099999999997</v>
      </c>
      <c r="E1789">
        <v>4337.87</v>
      </c>
      <c r="F1789">
        <v>14466562</v>
      </c>
      <c r="G1789">
        <v>6912.56</v>
      </c>
      <c r="H1789">
        <v>6965.39</v>
      </c>
      <c r="I1789">
        <v>6907.91</v>
      </c>
      <c r="J1789">
        <v>6961.18</v>
      </c>
      <c r="K1789">
        <v>17662.28</v>
      </c>
      <c r="L1789">
        <v>17789.91</v>
      </c>
      <c r="M1789">
        <v>17648.810000000001</v>
      </c>
      <c r="N1789">
        <v>17752.64</v>
      </c>
      <c r="O1789">
        <v>1443.91</v>
      </c>
      <c r="P1789">
        <v>1457.65</v>
      </c>
      <c r="Q1789">
        <v>1443.91</v>
      </c>
      <c r="R1789">
        <v>1455.3</v>
      </c>
      <c r="S1789">
        <v>1499605556</v>
      </c>
      <c r="T1789">
        <v>10.229999542236328</v>
      </c>
      <c r="U1789">
        <v>10.260000228881836</v>
      </c>
      <c r="V1789">
        <v>9.6999998092651367</v>
      </c>
      <c r="W1789">
        <v>10.189999580383301</v>
      </c>
      <c r="X1789">
        <v>3450.21</v>
      </c>
      <c r="Y1789">
        <v>3451.49</v>
      </c>
      <c r="Z1789">
        <v>3398.47</v>
      </c>
      <c r="AA1789">
        <v>3418.82</v>
      </c>
      <c r="AB1789">
        <v>14477497</v>
      </c>
      <c r="AC1789">
        <v>58.65</v>
      </c>
      <c r="AD1789">
        <v>58.83</v>
      </c>
      <c r="AE1789">
        <v>57</v>
      </c>
      <c r="AF1789">
        <v>57.43</v>
      </c>
      <c r="AG1789">
        <v>3.9030999999999998</v>
      </c>
      <c r="AH1789">
        <v>3.9127999999999998</v>
      </c>
      <c r="AI1789">
        <v>3.8927</v>
      </c>
      <c r="AJ1789">
        <v>3.9024999999999999</v>
      </c>
      <c r="AK1789">
        <v>52.6</v>
      </c>
      <c r="AL1789">
        <v>2.9893999999999998</v>
      </c>
      <c r="AM1789">
        <v>2.9912000000000001</v>
      </c>
      <c r="AN1789">
        <v>2.9630999999999998</v>
      </c>
      <c r="AO1789">
        <v>2.9741</v>
      </c>
    </row>
    <row r="1790" spans="1:41" x14ac:dyDescent="0.25">
      <c r="A1790" s="1">
        <v>39128</v>
      </c>
      <c r="B1790">
        <v>4351.38</v>
      </c>
      <c r="C1790">
        <v>4360.28</v>
      </c>
      <c r="D1790">
        <v>4308.92</v>
      </c>
      <c r="E1790">
        <v>4323.32</v>
      </c>
      <c r="F1790">
        <v>10454888</v>
      </c>
      <c r="G1790">
        <v>6958.14</v>
      </c>
      <c r="H1790">
        <v>6972.43</v>
      </c>
      <c r="I1790">
        <v>6942.25</v>
      </c>
      <c r="J1790">
        <v>6958.62</v>
      </c>
      <c r="K1790">
        <v>17891.240000000002</v>
      </c>
      <c r="L1790">
        <v>17911.580000000002</v>
      </c>
      <c r="M1790">
        <v>17815.16</v>
      </c>
      <c r="N1790">
        <v>17897.23</v>
      </c>
      <c r="O1790">
        <v>1455.15</v>
      </c>
      <c r="P1790">
        <v>1457.97</v>
      </c>
      <c r="Q1790">
        <v>1453.19</v>
      </c>
      <c r="R1790">
        <v>1456.81</v>
      </c>
      <c r="S1790">
        <v>1383844444</v>
      </c>
      <c r="T1790">
        <v>10.220000267028809</v>
      </c>
      <c r="U1790">
        <v>10.319999694824221</v>
      </c>
      <c r="V1790">
        <v>10.050000190734863</v>
      </c>
      <c r="W1790">
        <v>10.279999732971191</v>
      </c>
      <c r="X1790">
        <v>3444.38</v>
      </c>
      <c r="Y1790">
        <v>3445.94</v>
      </c>
      <c r="Z1790">
        <v>3377.02</v>
      </c>
      <c r="AA1790">
        <v>3393.12</v>
      </c>
      <c r="AB1790">
        <v>16180151</v>
      </c>
      <c r="AC1790">
        <v>57.55</v>
      </c>
      <c r="AD1790">
        <v>58.18</v>
      </c>
      <c r="AE1790">
        <v>56.2</v>
      </c>
      <c r="AF1790">
        <v>57.6</v>
      </c>
      <c r="AG1790">
        <v>3.8923999999999999</v>
      </c>
      <c r="AH1790">
        <v>3.9123000000000001</v>
      </c>
      <c r="AI1790">
        <v>3.8871000000000002</v>
      </c>
      <c r="AJ1790">
        <v>3.9097</v>
      </c>
      <c r="AK1790">
        <v>52.6</v>
      </c>
      <c r="AL1790">
        <v>2.9628999999999999</v>
      </c>
      <c r="AM1790">
        <v>2.9775</v>
      </c>
      <c r="AN1790">
        <v>2.9586000000000001</v>
      </c>
      <c r="AO1790">
        <v>2.9756999999999998</v>
      </c>
    </row>
    <row r="1791" spans="1:41" x14ac:dyDescent="0.25">
      <c r="A1791" s="1">
        <v>39129</v>
      </c>
      <c r="B1791">
        <v>4317.54</v>
      </c>
      <c r="C1791">
        <v>4376.03</v>
      </c>
      <c r="D1791">
        <v>4305.72</v>
      </c>
      <c r="E1791">
        <v>4376.03</v>
      </c>
      <c r="F1791">
        <v>17717862</v>
      </c>
      <c r="G1791">
        <v>6955.71</v>
      </c>
      <c r="H1791">
        <v>6979.02</v>
      </c>
      <c r="I1791">
        <v>6941.02</v>
      </c>
      <c r="J1791">
        <v>6957.06</v>
      </c>
      <c r="K1791">
        <v>17828.77</v>
      </c>
      <c r="L1791">
        <v>17884.89</v>
      </c>
      <c r="M1791">
        <v>17793.34</v>
      </c>
      <c r="N1791">
        <v>17875.650000000001</v>
      </c>
      <c r="O1791">
        <v>1456.77</v>
      </c>
      <c r="P1791">
        <v>1456.77</v>
      </c>
      <c r="Q1791">
        <v>1451.57</v>
      </c>
      <c r="R1791">
        <v>1455.54</v>
      </c>
      <c r="S1791">
        <v>1333027778</v>
      </c>
      <c r="T1791">
        <v>10.020000457763672</v>
      </c>
      <c r="U1791">
        <v>10.439999580383301</v>
      </c>
      <c r="V1791">
        <v>9.9799995422363281</v>
      </c>
      <c r="W1791">
        <v>10.420000076293944</v>
      </c>
      <c r="X1791">
        <v>3394.61</v>
      </c>
      <c r="Y1791">
        <v>3395.58</v>
      </c>
      <c r="Z1791">
        <v>3366.32</v>
      </c>
      <c r="AA1791">
        <v>3374.21</v>
      </c>
      <c r="AB1791">
        <v>11969207</v>
      </c>
      <c r="AC1791">
        <v>57.5</v>
      </c>
      <c r="AD1791">
        <v>59.03</v>
      </c>
      <c r="AE1791">
        <v>57.06</v>
      </c>
      <c r="AF1791">
        <v>58.95</v>
      </c>
      <c r="AG1791">
        <v>3.9081999999999999</v>
      </c>
      <c r="AH1791">
        <v>3.9083999999999999</v>
      </c>
      <c r="AI1791">
        <v>3.8971</v>
      </c>
      <c r="AJ1791">
        <v>3.8990999999999998</v>
      </c>
      <c r="AK1791">
        <v>52.6</v>
      </c>
      <c r="AL1791">
        <v>2.9729000000000001</v>
      </c>
      <c r="AM1791">
        <v>2.9799000000000002</v>
      </c>
      <c r="AN1791">
        <v>2.9681999999999999</v>
      </c>
      <c r="AO1791">
        <v>2.9683999999999999</v>
      </c>
    </row>
    <row r="1792" spans="1:41" x14ac:dyDescent="0.25">
      <c r="A1792" s="1">
        <v>39132</v>
      </c>
      <c r="B1792">
        <v>4391.4399999999996</v>
      </c>
      <c r="C1792">
        <v>4404.84</v>
      </c>
      <c r="D1792">
        <v>4362.6499999999996</v>
      </c>
      <c r="E1792">
        <v>4404.84</v>
      </c>
      <c r="F1792">
        <v>12753821</v>
      </c>
      <c r="G1792">
        <v>6967.52</v>
      </c>
      <c r="H1792">
        <v>6996</v>
      </c>
      <c r="I1792">
        <v>6965.91</v>
      </c>
      <c r="J1792">
        <v>6987.08</v>
      </c>
      <c r="K1792">
        <v>17835.13</v>
      </c>
      <c r="L1792">
        <v>17974</v>
      </c>
      <c r="M1792">
        <v>17810.05</v>
      </c>
      <c r="N1792">
        <v>17940.080000000002</v>
      </c>
      <c r="O1792">
        <v>1456.77</v>
      </c>
      <c r="P1792">
        <v>1456.77</v>
      </c>
      <c r="Q1792">
        <v>1451.57</v>
      </c>
      <c r="R1792">
        <v>1455.54</v>
      </c>
      <c r="S1792">
        <v>1333027778</v>
      </c>
      <c r="T1792">
        <v>10.020000457763672</v>
      </c>
      <c r="U1792">
        <v>10.439999580383301</v>
      </c>
      <c r="V1792">
        <v>9.9799995422363281</v>
      </c>
      <c r="W1792">
        <v>10.420000076293944</v>
      </c>
      <c r="X1792">
        <v>3392.83</v>
      </c>
      <c r="Y1792">
        <v>3444.49</v>
      </c>
      <c r="Z1792">
        <v>3384.33</v>
      </c>
      <c r="AA1792">
        <v>3431.36</v>
      </c>
      <c r="AB1792">
        <v>18493972</v>
      </c>
      <c r="AC1792">
        <v>58.8</v>
      </c>
      <c r="AD1792">
        <v>59</v>
      </c>
      <c r="AE1792">
        <v>58.05</v>
      </c>
      <c r="AF1792">
        <v>58.14</v>
      </c>
      <c r="AG1792">
        <v>3.8938999999999999</v>
      </c>
      <c r="AH1792">
        <v>3.9003999999999999</v>
      </c>
      <c r="AI1792">
        <v>3.8856999999999999</v>
      </c>
      <c r="AJ1792">
        <v>3.8921000000000001</v>
      </c>
      <c r="AK1792">
        <v>52.6</v>
      </c>
      <c r="AL1792">
        <v>2.964</v>
      </c>
      <c r="AM1792">
        <v>2.9685999999999999</v>
      </c>
      <c r="AN1792">
        <v>2.9582999999999999</v>
      </c>
      <c r="AO1792">
        <v>2.9607000000000001</v>
      </c>
    </row>
    <row r="1793" spans="1:41" x14ac:dyDescent="0.25">
      <c r="A1793" s="1">
        <v>39133</v>
      </c>
      <c r="B1793">
        <v>4402.5</v>
      </c>
      <c r="C1793">
        <v>4404.09</v>
      </c>
      <c r="D1793">
        <v>4359.1899999999996</v>
      </c>
      <c r="E1793">
        <v>4381.7700000000004</v>
      </c>
      <c r="F1793">
        <v>9113993</v>
      </c>
      <c r="G1793">
        <v>6978.52</v>
      </c>
      <c r="H1793">
        <v>6987.66</v>
      </c>
      <c r="I1793">
        <v>6944.1</v>
      </c>
      <c r="J1793">
        <v>6982.91</v>
      </c>
      <c r="K1793">
        <v>17919.330000000002</v>
      </c>
      <c r="L1793">
        <v>17953.02</v>
      </c>
      <c r="M1793">
        <v>17828.939999999999</v>
      </c>
      <c r="N1793">
        <v>17939.11</v>
      </c>
      <c r="O1793">
        <v>1455.53</v>
      </c>
      <c r="P1793">
        <v>1460.53</v>
      </c>
      <c r="Q1793">
        <v>1449.2</v>
      </c>
      <c r="R1793">
        <v>1459.68</v>
      </c>
      <c r="S1793">
        <v>1298811111</v>
      </c>
      <c r="T1793">
        <v>10.239999771118164</v>
      </c>
      <c r="U1793">
        <v>10.720000267028809</v>
      </c>
      <c r="V1793">
        <v>10.140000343322754</v>
      </c>
      <c r="W1793">
        <v>10.619999885559082</v>
      </c>
      <c r="X1793">
        <v>3442.41</v>
      </c>
      <c r="Y1793">
        <v>3443.54</v>
      </c>
      <c r="Z1793">
        <v>3386.61</v>
      </c>
      <c r="AA1793">
        <v>3392.68</v>
      </c>
      <c r="AB1793">
        <v>15189741</v>
      </c>
      <c r="AC1793">
        <v>58.34</v>
      </c>
      <c r="AD1793">
        <v>58.5</v>
      </c>
      <c r="AE1793">
        <v>56.81</v>
      </c>
      <c r="AF1793">
        <v>57.98</v>
      </c>
      <c r="AG1793">
        <v>3.8887</v>
      </c>
      <c r="AH1793">
        <v>3.8919999999999999</v>
      </c>
      <c r="AI1793">
        <v>3.8807999999999998</v>
      </c>
      <c r="AJ1793">
        <v>3.8893</v>
      </c>
      <c r="AK1793">
        <v>52.6</v>
      </c>
      <c r="AL1793">
        <v>2.9531000000000001</v>
      </c>
      <c r="AM1793">
        <v>2.9624000000000001</v>
      </c>
      <c r="AN1793">
        <v>2.9496000000000002</v>
      </c>
      <c r="AO1793">
        <v>2.9609000000000001</v>
      </c>
    </row>
    <row r="1794" spans="1:41" x14ac:dyDescent="0.25">
      <c r="A1794" s="1">
        <v>39134</v>
      </c>
      <c r="B1794">
        <v>4415.26</v>
      </c>
      <c r="C1794">
        <v>4436.6099999999997</v>
      </c>
      <c r="D1794">
        <v>4397.24</v>
      </c>
      <c r="E1794">
        <v>4411.3100000000004</v>
      </c>
      <c r="F1794">
        <v>17698746</v>
      </c>
      <c r="G1794">
        <v>6999.18</v>
      </c>
      <c r="H1794">
        <v>7005.33</v>
      </c>
      <c r="I1794">
        <v>6922.35</v>
      </c>
      <c r="J1794">
        <v>6941.66</v>
      </c>
      <c r="K1794">
        <v>17896.59</v>
      </c>
      <c r="L1794">
        <v>17968.25</v>
      </c>
      <c r="M1794">
        <v>17850.080000000002</v>
      </c>
      <c r="N1794">
        <v>17913.21</v>
      </c>
      <c r="O1794">
        <v>1459.6</v>
      </c>
      <c r="P1794">
        <v>1459.6</v>
      </c>
      <c r="Q1794">
        <v>1452.02</v>
      </c>
      <c r="R1794">
        <v>1457.63</v>
      </c>
      <c r="S1794">
        <v>1448322222</v>
      </c>
      <c r="T1794">
        <v>10.199999809265137</v>
      </c>
      <c r="U1794">
        <v>10.529999732971191</v>
      </c>
      <c r="V1794">
        <v>10.170000076293944</v>
      </c>
      <c r="W1794">
        <v>10.479999542236328</v>
      </c>
      <c r="X1794">
        <v>3427.18</v>
      </c>
      <c r="Y1794">
        <v>3460.68</v>
      </c>
      <c r="Z1794">
        <v>3417.91</v>
      </c>
      <c r="AA1794">
        <v>3434.33</v>
      </c>
      <c r="AB1794">
        <v>61525980</v>
      </c>
      <c r="AC1794">
        <v>57.81</v>
      </c>
      <c r="AD1794">
        <v>59.94</v>
      </c>
      <c r="AE1794">
        <v>57.22</v>
      </c>
      <c r="AF1794">
        <v>59.35</v>
      </c>
      <c r="AG1794">
        <v>3.8900999999999999</v>
      </c>
      <c r="AH1794">
        <v>3.8938999999999999</v>
      </c>
      <c r="AI1794">
        <v>3.8807</v>
      </c>
      <c r="AJ1794">
        <v>3.8816000000000002</v>
      </c>
      <c r="AK1794">
        <v>52.6</v>
      </c>
      <c r="AL1794">
        <v>2.9557000000000002</v>
      </c>
      <c r="AM1794">
        <v>2.9647999999999999</v>
      </c>
      <c r="AN1794">
        <v>2.9527000000000001</v>
      </c>
      <c r="AO1794">
        <v>2.9565999999999999</v>
      </c>
    </row>
    <row r="1795" spans="1:41" x14ac:dyDescent="0.25">
      <c r="A1795" s="1">
        <v>39135</v>
      </c>
      <c r="B1795">
        <v>4429.28</v>
      </c>
      <c r="C1795">
        <v>4438.1899999999996</v>
      </c>
      <c r="D1795">
        <v>4404.07</v>
      </c>
      <c r="E1795">
        <v>4435.4799999999996</v>
      </c>
      <c r="F1795">
        <v>11160764</v>
      </c>
      <c r="G1795">
        <v>6959.37</v>
      </c>
      <c r="H1795">
        <v>7004.91</v>
      </c>
      <c r="I1795">
        <v>6955.56</v>
      </c>
      <c r="J1795">
        <v>6973.73</v>
      </c>
      <c r="K1795">
        <v>18033.23</v>
      </c>
      <c r="L1795">
        <v>18132.830000000002</v>
      </c>
      <c r="M1795">
        <v>18024.48</v>
      </c>
      <c r="N1795">
        <v>18108.78</v>
      </c>
      <c r="O1795">
        <v>1457.29</v>
      </c>
      <c r="P1795">
        <v>1461.57</v>
      </c>
      <c r="Q1795">
        <v>1450.51</v>
      </c>
      <c r="R1795">
        <v>1456.38</v>
      </c>
      <c r="S1795">
        <v>1083761111</v>
      </c>
      <c r="T1795">
        <v>10.180000305175779</v>
      </c>
      <c r="U1795">
        <v>10.520000457763672</v>
      </c>
      <c r="V1795">
        <v>10.010000228881836</v>
      </c>
      <c r="W1795">
        <v>10.229999542236328</v>
      </c>
      <c r="X1795">
        <v>3478.6</v>
      </c>
      <c r="Y1795">
        <v>3519.83</v>
      </c>
      <c r="Z1795">
        <v>3465.46</v>
      </c>
      <c r="AA1795">
        <v>3509.03</v>
      </c>
      <c r="AB1795">
        <v>62103540</v>
      </c>
      <c r="AC1795">
        <v>59.26</v>
      </c>
      <c r="AD1795">
        <v>60.85</v>
      </c>
      <c r="AE1795">
        <v>58.87</v>
      </c>
      <c r="AF1795">
        <v>60.62</v>
      </c>
      <c r="AG1795">
        <v>3.8794</v>
      </c>
      <c r="AH1795">
        <v>3.8813</v>
      </c>
      <c r="AI1795">
        <v>3.8717999999999999</v>
      </c>
      <c r="AJ1795">
        <v>3.8805000000000001</v>
      </c>
      <c r="AK1795">
        <v>52.6</v>
      </c>
      <c r="AL1795">
        <v>2.9561000000000002</v>
      </c>
      <c r="AM1795">
        <v>2.9655999999999998</v>
      </c>
      <c r="AN1795">
        <v>2.952</v>
      </c>
      <c r="AO1795">
        <v>2.9538000000000002</v>
      </c>
    </row>
    <row r="1796" spans="1:41" x14ac:dyDescent="0.25">
      <c r="A1796" s="1">
        <v>39136</v>
      </c>
      <c r="B1796">
        <v>4445.8100000000004</v>
      </c>
      <c r="C1796">
        <v>4459.6400000000003</v>
      </c>
      <c r="D1796">
        <v>4429.79</v>
      </c>
      <c r="E1796">
        <v>4452.05</v>
      </c>
      <c r="F1796">
        <v>11012819</v>
      </c>
      <c r="G1796">
        <v>6986.06</v>
      </c>
      <c r="H1796">
        <v>6998.27</v>
      </c>
      <c r="I1796">
        <v>6964.5</v>
      </c>
      <c r="J1796">
        <v>6992.58</v>
      </c>
      <c r="K1796">
        <v>18113.560000000001</v>
      </c>
      <c r="L1796">
        <v>18239.13</v>
      </c>
      <c r="M1796">
        <v>18046.41</v>
      </c>
      <c r="N1796">
        <v>18188.41</v>
      </c>
      <c r="O1796">
        <v>1456.22</v>
      </c>
      <c r="P1796">
        <v>1456.22</v>
      </c>
      <c r="Q1796">
        <v>1448.36</v>
      </c>
      <c r="R1796">
        <v>1451.19</v>
      </c>
      <c r="S1796">
        <v>1433305556</v>
      </c>
      <c r="T1796">
        <v>10.579999923706056</v>
      </c>
      <c r="U1796">
        <v>10.699999809265137</v>
      </c>
      <c r="V1796">
        <v>10.359999656677246</v>
      </c>
      <c r="W1796">
        <v>10.409999847412109</v>
      </c>
      <c r="X1796">
        <v>3497.3</v>
      </c>
      <c r="Y1796">
        <v>3526.02</v>
      </c>
      <c r="Z1796">
        <v>3475.62</v>
      </c>
      <c r="AA1796">
        <v>3508.99</v>
      </c>
      <c r="AB1796">
        <v>21250116</v>
      </c>
      <c r="AC1796">
        <v>60.5</v>
      </c>
      <c r="AD1796">
        <v>61.68</v>
      </c>
      <c r="AE1796">
        <v>60.32</v>
      </c>
      <c r="AF1796">
        <v>60.88</v>
      </c>
      <c r="AG1796">
        <v>3.8822999999999999</v>
      </c>
      <c r="AH1796">
        <v>3.8835000000000002</v>
      </c>
      <c r="AI1796">
        <v>3.8723000000000001</v>
      </c>
      <c r="AJ1796">
        <v>3.88</v>
      </c>
      <c r="AK1796">
        <v>52.6</v>
      </c>
      <c r="AL1796">
        <v>2.9582999999999999</v>
      </c>
      <c r="AM1796">
        <v>2.9626999999999999</v>
      </c>
      <c r="AN1796">
        <v>2.9386999999999999</v>
      </c>
      <c r="AO1796">
        <v>2.9460999999999999</v>
      </c>
    </row>
    <row r="1797" spans="1:41" x14ac:dyDescent="0.25">
      <c r="A1797" s="1">
        <v>39139</v>
      </c>
      <c r="B1797">
        <v>4462.43</v>
      </c>
      <c r="C1797">
        <v>4478.3100000000004</v>
      </c>
      <c r="D1797">
        <v>4439.71</v>
      </c>
      <c r="E1797">
        <v>4451.18</v>
      </c>
      <c r="F1797">
        <v>11969061</v>
      </c>
      <c r="G1797">
        <v>6992.12</v>
      </c>
      <c r="H1797">
        <v>7040.2</v>
      </c>
      <c r="I1797">
        <v>6980.25</v>
      </c>
      <c r="J1797">
        <v>7027.58</v>
      </c>
      <c r="K1797">
        <v>18219.75</v>
      </c>
      <c r="L1797">
        <v>18300.39</v>
      </c>
      <c r="M1797">
        <v>18145.41</v>
      </c>
      <c r="N1797">
        <v>18215.34</v>
      </c>
      <c r="O1797">
        <v>1451.04</v>
      </c>
      <c r="P1797">
        <v>1456.95</v>
      </c>
      <c r="Q1797">
        <v>1445.48</v>
      </c>
      <c r="R1797">
        <v>1449.37</v>
      </c>
      <c r="S1797">
        <v>1567872222</v>
      </c>
      <c r="T1797">
        <v>11.149999618530272</v>
      </c>
      <c r="U1797">
        <v>11.439999580383301</v>
      </c>
      <c r="V1797">
        <v>10.520000457763672</v>
      </c>
      <c r="W1797">
        <v>10.590000152587891</v>
      </c>
      <c r="X1797">
        <v>3538.51</v>
      </c>
      <c r="Y1797">
        <v>3539.18</v>
      </c>
      <c r="Z1797">
        <v>3469.31</v>
      </c>
      <c r="AA1797">
        <v>3481.02</v>
      </c>
      <c r="AB1797">
        <v>27253244</v>
      </c>
      <c r="AC1797">
        <v>61.05</v>
      </c>
      <c r="AD1797">
        <v>61.59</v>
      </c>
      <c r="AE1797">
        <v>60.51</v>
      </c>
      <c r="AF1797">
        <v>61.33</v>
      </c>
      <c r="AG1797">
        <v>3.8805999999999998</v>
      </c>
      <c r="AH1797">
        <v>3.8993000000000002</v>
      </c>
      <c r="AI1797">
        <v>3.8763999999999998</v>
      </c>
      <c r="AJ1797">
        <v>3.8934000000000002</v>
      </c>
      <c r="AK1797">
        <v>52.6</v>
      </c>
      <c r="AL1797">
        <v>2.9449999999999998</v>
      </c>
      <c r="AM1797">
        <v>2.9624999999999999</v>
      </c>
      <c r="AN1797">
        <v>2.9403000000000001</v>
      </c>
      <c r="AO1797">
        <v>2.9586000000000001</v>
      </c>
    </row>
    <row r="1798" spans="1:41" x14ac:dyDescent="0.25">
      <c r="A1798" s="1">
        <v>39140</v>
      </c>
      <c r="B1798">
        <v>4409.68</v>
      </c>
      <c r="C1798">
        <v>4409.68</v>
      </c>
      <c r="D1798">
        <v>4197.46</v>
      </c>
      <c r="E1798">
        <v>4242.1000000000004</v>
      </c>
      <c r="F1798">
        <v>12613937</v>
      </c>
      <c r="G1798">
        <v>6988.33</v>
      </c>
      <c r="H1798">
        <v>6988.33</v>
      </c>
      <c r="I1798">
        <v>6814.56</v>
      </c>
      <c r="J1798">
        <v>6819.64</v>
      </c>
      <c r="K1798">
        <v>18239.3</v>
      </c>
      <c r="L1798">
        <v>18272.669999999998</v>
      </c>
      <c r="M1798">
        <v>18073.22</v>
      </c>
      <c r="N1798">
        <v>18119.91</v>
      </c>
      <c r="O1798">
        <v>1449.25</v>
      </c>
      <c r="P1798">
        <v>1449.25</v>
      </c>
      <c r="Q1798">
        <v>1389.42</v>
      </c>
      <c r="R1798">
        <v>1399.04</v>
      </c>
      <c r="S1798">
        <v>2258461111</v>
      </c>
      <c r="T1798">
        <v>18.309999465942383</v>
      </c>
      <c r="U1798">
        <v>19.010000228881839</v>
      </c>
      <c r="V1798">
        <v>12.100000381469728</v>
      </c>
      <c r="W1798">
        <v>12.119999885559082</v>
      </c>
      <c r="X1798">
        <v>3428.7</v>
      </c>
      <c r="Y1798">
        <v>3429.92</v>
      </c>
      <c r="Z1798">
        <v>3305.47</v>
      </c>
      <c r="AA1798">
        <v>3325.47</v>
      </c>
      <c r="AB1798">
        <v>56678952</v>
      </c>
      <c r="AC1798">
        <v>61.29</v>
      </c>
      <c r="AD1798">
        <v>62.18</v>
      </c>
      <c r="AE1798">
        <v>60.1</v>
      </c>
      <c r="AF1798">
        <v>61.36</v>
      </c>
      <c r="AG1798">
        <v>3.907</v>
      </c>
      <c r="AH1798">
        <v>3.9180999999999999</v>
      </c>
      <c r="AI1798">
        <v>3.8992</v>
      </c>
      <c r="AJ1798">
        <v>3.9039999999999999</v>
      </c>
      <c r="AK1798">
        <v>52.6</v>
      </c>
      <c r="AL1798">
        <v>2.9666000000000001</v>
      </c>
      <c r="AM1798">
        <v>2.9691999999999998</v>
      </c>
      <c r="AN1798">
        <v>2.9460000000000002</v>
      </c>
      <c r="AO1798">
        <v>2.9491000000000001</v>
      </c>
    </row>
    <row r="1799" spans="1:41" x14ac:dyDescent="0.25">
      <c r="A1799" s="1">
        <v>39141</v>
      </c>
      <c r="B1799">
        <v>4051.8</v>
      </c>
      <c r="C1799">
        <v>4232.22</v>
      </c>
      <c r="D1799">
        <v>4043.02</v>
      </c>
      <c r="E1799">
        <v>4204.3599999999997</v>
      </c>
      <c r="F1799">
        <v>11314411</v>
      </c>
      <c r="G1799">
        <v>6728.39</v>
      </c>
      <c r="H1799">
        <v>6770.29</v>
      </c>
      <c r="I1799">
        <v>6640.99</v>
      </c>
      <c r="J1799">
        <v>6715.43</v>
      </c>
      <c r="K1799">
        <v>17843.599999999999</v>
      </c>
      <c r="L1799">
        <v>17843.599999999999</v>
      </c>
      <c r="M1799">
        <v>17382.78</v>
      </c>
      <c r="N1799">
        <v>17604.11</v>
      </c>
      <c r="O1799">
        <v>1398.64</v>
      </c>
      <c r="P1799">
        <v>1415.89</v>
      </c>
      <c r="Q1799">
        <v>1396.65</v>
      </c>
      <c r="R1799">
        <v>1406.82</v>
      </c>
      <c r="S1799">
        <v>2180694444</v>
      </c>
      <c r="T1799">
        <v>15.420000076293944</v>
      </c>
      <c r="U1799">
        <v>17.290000915527344</v>
      </c>
      <c r="V1799">
        <v>14.5</v>
      </c>
      <c r="W1799">
        <v>17.209999084472656</v>
      </c>
      <c r="X1799">
        <v>3250.87</v>
      </c>
      <c r="Y1799">
        <v>3291.58</v>
      </c>
      <c r="Z1799">
        <v>3239.07</v>
      </c>
      <c r="AA1799">
        <v>3241.99</v>
      </c>
      <c r="AB1799">
        <v>52519380</v>
      </c>
      <c r="AC1799">
        <v>60.25</v>
      </c>
      <c r="AD1799">
        <v>62.16</v>
      </c>
      <c r="AE1799">
        <v>60.24</v>
      </c>
      <c r="AF1799">
        <v>61.89</v>
      </c>
      <c r="AG1799">
        <v>3.9235000000000002</v>
      </c>
      <c r="AH1799">
        <v>3.9268999999999998</v>
      </c>
      <c r="AI1799">
        <v>3.9123000000000001</v>
      </c>
      <c r="AJ1799">
        <v>3.9230999999999998</v>
      </c>
      <c r="AK1799">
        <v>52.6</v>
      </c>
      <c r="AL1799">
        <v>2.9697</v>
      </c>
      <c r="AM1799">
        <v>2.9741</v>
      </c>
      <c r="AN1799">
        <v>2.9601999999999999</v>
      </c>
      <c r="AO1799">
        <v>2.9689999999999999</v>
      </c>
    </row>
    <row r="1800" spans="1:41" x14ac:dyDescent="0.25">
      <c r="A1800" s="1">
        <v>39142</v>
      </c>
      <c r="B1800">
        <v>4266.62</v>
      </c>
      <c r="C1800">
        <v>4293.17</v>
      </c>
      <c r="D1800">
        <v>4129.8900000000003</v>
      </c>
      <c r="E1800">
        <v>4155.91</v>
      </c>
      <c r="F1800">
        <v>11664258</v>
      </c>
      <c r="G1800">
        <v>6714.25</v>
      </c>
      <c r="H1800">
        <v>6756.25</v>
      </c>
      <c r="I1800">
        <v>6544.27</v>
      </c>
      <c r="J1800">
        <v>6640.24</v>
      </c>
      <c r="K1800">
        <v>17542.23</v>
      </c>
      <c r="L1800">
        <v>17557.41</v>
      </c>
      <c r="M1800">
        <v>17261.59</v>
      </c>
      <c r="N1800">
        <v>17453.5</v>
      </c>
      <c r="O1800">
        <v>1406.8</v>
      </c>
      <c r="P1800">
        <v>1409.46</v>
      </c>
      <c r="Q1800">
        <v>1380.87</v>
      </c>
      <c r="R1800">
        <v>1403.17</v>
      </c>
      <c r="S1800">
        <v>2152727778</v>
      </c>
      <c r="T1800">
        <v>15.819999694824221</v>
      </c>
      <c r="U1800">
        <v>19.399999618530277</v>
      </c>
      <c r="V1800">
        <v>15.359999656677246</v>
      </c>
      <c r="W1800">
        <v>17.760000228881836</v>
      </c>
      <c r="X1800">
        <v>3273.07</v>
      </c>
      <c r="Y1800">
        <v>3294.38</v>
      </c>
      <c r="Z1800">
        <v>3180.13</v>
      </c>
      <c r="AA1800">
        <v>3213.71</v>
      </c>
      <c r="AB1800">
        <v>52597804</v>
      </c>
      <c r="AC1800">
        <v>61.75</v>
      </c>
      <c r="AD1800">
        <v>62.74</v>
      </c>
      <c r="AE1800">
        <v>61.05</v>
      </c>
      <c r="AF1800">
        <v>62.11</v>
      </c>
      <c r="AG1800">
        <v>3.9093</v>
      </c>
      <c r="AH1800">
        <v>3.9236</v>
      </c>
      <c r="AI1800">
        <v>3.8972000000000002</v>
      </c>
      <c r="AJ1800">
        <v>3.8986000000000001</v>
      </c>
      <c r="AK1800">
        <v>54.2</v>
      </c>
      <c r="AL1800">
        <v>2.9582000000000002</v>
      </c>
      <c r="AM1800">
        <v>2.9695</v>
      </c>
      <c r="AN1800">
        <v>2.9478</v>
      </c>
      <c r="AO1800">
        <v>2.9598</v>
      </c>
    </row>
    <row r="1801" spans="1:41" x14ac:dyDescent="0.25">
      <c r="A1801" s="1">
        <v>39143</v>
      </c>
      <c r="B1801">
        <v>4188.09</v>
      </c>
      <c r="C1801">
        <v>4199.59</v>
      </c>
      <c r="D1801">
        <v>4131.9399999999996</v>
      </c>
      <c r="E1801">
        <v>4189.8599999999997</v>
      </c>
      <c r="F1801">
        <v>7434437</v>
      </c>
      <c r="G1801">
        <v>6663.6</v>
      </c>
      <c r="H1801">
        <v>6703.04</v>
      </c>
      <c r="I1801">
        <v>6554.04</v>
      </c>
      <c r="J1801">
        <v>6603.31</v>
      </c>
      <c r="K1801">
        <v>17351.400000000001</v>
      </c>
      <c r="L1801">
        <v>17356.439999999999</v>
      </c>
      <c r="M1801">
        <v>17160.419999999998</v>
      </c>
      <c r="N1801">
        <v>17217.919999999998</v>
      </c>
      <c r="O1801">
        <v>1403.16</v>
      </c>
      <c r="P1801">
        <v>1403.4</v>
      </c>
      <c r="Q1801">
        <v>1386.87</v>
      </c>
      <c r="R1801">
        <v>1387.17</v>
      </c>
      <c r="S1801">
        <v>1840144444</v>
      </c>
      <c r="T1801">
        <v>18.610000610351559</v>
      </c>
      <c r="U1801">
        <v>18.629999160766602</v>
      </c>
      <c r="V1801">
        <v>16.040000915527344</v>
      </c>
      <c r="W1801">
        <v>16.700000762939453</v>
      </c>
      <c r="X1801">
        <v>3239.05</v>
      </c>
      <c r="Y1801">
        <v>3248.23</v>
      </c>
      <c r="Z1801">
        <v>3198.48</v>
      </c>
      <c r="AA1801">
        <v>3242.12</v>
      </c>
      <c r="AB1801">
        <v>23679100</v>
      </c>
      <c r="AC1801">
        <v>61.85</v>
      </c>
      <c r="AD1801">
        <v>62.69</v>
      </c>
      <c r="AE1801">
        <v>61.55</v>
      </c>
      <c r="AF1801">
        <v>62.08</v>
      </c>
      <c r="AG1801">
        <v>3.8963000000000001</v>
      </c>
      <c r="AH1801">
        <v>3.9073000000000002</v>
      </c>
      <c r="AI1801">
        <v>3.8904000000000001</v>
      </c>
      <c r="AJ1801">
        <v>3.8986999999999998</v>
      </c>
      <c r="AK1801">
        <v>54.2</v>
      </c>
      <c r="AL1801">
        <v>2.9573</v>
      </c>
      <c r="AM1801">
        <v>2.968</v>
      </c>
      <c r="AN1801">
        <v>2.9550000000000001</v>
      </c>
      <c r="AO1801">
        <v>2.9590999999999998</v>
      </c>
    </row>
    <row r="1802" spans="1:41" x14ac:dyDescent="0.25">
      <c r="A1802" s="1">
        <v>39146</v>
      </c>
      <c r="B1802">
        <v>4061.22</v>
      </c>
      <c r="C1802">
        <v>4061.22</v>
      </c>
      <c r="D1802">
        <v>4004.89</v>
      </c>
      <c r="E1802">
        <v>4051.38</v>
      </c>
      <c r="F1802">
        <v>8140774</v>
      </c>
      <c r="G1802">
        <v>6510.95</v>
      </c>
      <c r="H1802">
        <v>6563.45</v>
      </c>
      <c r="I1802">
        <v>6445.29</v>
      </c>
      <c r="J1802">
        <v>6534.56</v>
      </c>
      <c r="K1802">
        <v>16992.43</v>
      </c>
      <c r="L1802">
        <v>16992.43</v>
      </c>
      <c r="M1802">
        <v>16532.91</v>
      </c>
      <c r="N1802">
        <v>16642.25</v>
      </c>
      <c r="O1802">
        <v>1387.11</v>
      </c>
      <c r="P1802">
        <v>1391.86</v>
      </c>
      <c r="Q1802">
        <v>1373.97</v>
      </c>
      <c r="R1802">
        <v>1374.12</v>
      </c>
      <c r="S1802">
        <v>1933622222</v>
      </c>
      <c r="T1802">
        <v>19.629999160766602</v>
      </c>
      <c r="U1802">
        <v>20.409999847412109</v>
      </c>
      <c r="V1802">
        <v>18.129999160766602</v>
      </c>
      <c r="W1802">
        <v>20.399999618530277</v>
      </c>
      <c r="X1802">
        <v>3151.86</v>
      </c>
      <c r="Y1802">
        <v>3183.26</v>
      </c>
      <c r="Z1802">
        <v>3116.16</v>
      </c>
      <c r="AA1802">
        <v>3179.47</v>
      </c>
      <c r="AB1802">
        <v>31883408</v>
      </c>
      <c r="AC1802">
        <v>61.7</v>
      </c>
      <c r="AD1802">
        <v>61.7</v>
      </c>
      <c r="AE1802">
        <v>60</v>
      </c>
      <c r="AF1802">
        <v>60.54</v>
      </c>
      <c r="AG1802">
        <v>3.9230999999999998</v>
      </c>
      <c r="AH1802">
        <v>3.9256000000000002</v>
      </c>
      <c r="AI1802">
        <v>3.9016000000000002</v>
      </c>
      <c r="AJ1802">
        <v>3.9077000000000002</v>
      </c>
      <c r="AK1802">
        <v>54.2</v>
      </c>
      <c r="AL1802">
        <v>2.9843000000000002</v>
      </c>
      <c r="AM1802">
        <v>2.9963000000000002</v>
      </c>
      <c r="AN1802">
        <v>2.9752000000000001</v>
      </c>
      <c r="AO1802">
        <v>2.9815999999999998</v>
      </c>
    </row>
    <row r="1803" spans="1:41" x14ac:dyDescent="0.25">
      <c r="A1803" s="1">
        <v>39147</v>
      </c>
      <c r="B1803">
        <v>4065.45</v>
      </c>
      <c r="C1803">
        <v>4154.6899999999996</v>
      </c>
      <c r="D1803">
        <v>4065.45</v>
      </c>
      <c r="E1803">
        <v>4154.6899999999996</v>
      </c>
      <c r="F1803">
        <v>9652772</v>
      </c>
      <c r="G1803">
        <v>6558.89</v>
      </c>
      <c r="H1803">
        <v>6607.99</v>
      </c>
      <c r="I1803">
        <v>6545.62</v>
      </c>
      <c r="J1803">
        <v>6595</v>
      </c>
      <c r="K1803">
        <v>16654.84</v>
      </c>
      <c r="L1803">
        <v>16882.91</v>
      </c>
      <c r="M1803">
        <v>16649.09</v>
      </c>
      <c r="N1803">
        <v>16844.5</v>
      </c>
      <c r="O1803">
        <v>1374.06</v>
      </c>
      <c r="P1803">
        <v>1397.9</v>
      </c>
      <c r="Q1803">
        <v>1374.06</v>
      </c>
      <c r="R1803">
        <v>1395.41</v>
      </c>
      <c r="S1803">
        <v>1865644444</v>
      </c>
      <c r="T1803">
        <v>15.960000038146973</v>
      </c>
      <c r="U1803">
        <v>18.340000152587891</v>
      </c>
      <c r="V1803">
        <v>15.760000228881836</v>
      </c>
      <c r="W1803">
        <v>18.309999465942383</v>
      </c>
      <c r="X1803">
        <v>3215.48</v>
      </c>
      <c r="Y1803">
        <v>3226.19</v>
      </c>
      <c r="Z1803">
        <v>3178.72</v>
      </c>
      <c r="AA1803">
        <v>3203.36</v>
      </c>
      <c r="AB1803">
        <v>24053612</v>
      </c>
      <c r="AC1803">
        <v>60.62</v>
      </c>
      <c r="AD1803">
        <v>61.5</v>
      </c>
      <c r="AE1803">
        <v>60.55</v>
      </c>
      <c r="AF1803">
        <v>61.39</v>
      </c>
      <c r="AG1803">
        <v>3.9014000000000002</v>
      </c>
      <c r="AH1803">
        <v>3.9055</v>
      </c>
      <c r="AI1803">
        <v>3.8940000000000001</v>
      </c>
      <c r="AJ1803">
        <v>3.8992</v>
      </c>
      <c r="AK1803">
        <v>54.2</v>
      </c>
      <c r="AL1803">
        <v>2.9744000000000002</v>
      </c>
      <c r="AM1803">
        <v>2.9792999999999998</v>
      </c>
      <c r="AN1803">
        <v>2.9672999999999998</v>
      </c>
      <c r="AO1803">
        <v>2.9750999999999999</v>
      </c>
    </row>
    <row r="1804" spans="1:41" x14ac:dyDescent="0.25">
      <c r="A1804" s="1">
        <v>39148</v>
      </c>
      <c r="B1804">
        <v>4185.1099999999997</v>
      </c>
      <c r="C1804">
        <v>4212.8999999999996</v>
      </c>
      <c r="D1804">
        <v>4172.28</v>
      </c>
      <c r="E1804">
        <v>4194.4399999999996</v>
      </c>
      <c r="F1804">
        <v>11075729</v>
      </c>
      <c r="G1804">
        <v>6605.89</v>
      </c>
      <c r="H1804">
        <v>6633.87</v>
      </c>
      <c r="I1804">
        <v>6584.47</v>
      </c>
      <c r="J1804">
        <v>6617.75</v>
      </c>
      <c r="K1804">
        <v>16982.3</v>
      </c>
      <c r="L1804">
        <v>16988</v>
      </c>
      <c r="M1804">
        <v>16731.759999999998</v>
      </c>
      <c r="N1804">
        <v>16764.61</v>
      </c>
      <c r="O1804">
        <v>1395.02</v>
      </c>
      <c r="P1804">
        <v>1401.16</v>
      </c>
      <c r="Q1804">
        <v>1390.64</v>
      </c>
      <c r="R1804">
        <v>1391.97</v>
      </c>
      <c r="S1804">
        <v>1745194444</v>
      </c>
      <c r="T1804">
        <v>15.239999771118164</v>
      </c>
      <c r="U1804">
        <v>16.270000457763672</v>
      </c>
      <c r="V1804">
        <v>14.520000457763672</v>
      </c>
      <c r="W1804">
        <v>16.25</v>
      </c>
      <c r="X1804">
        <v>3215.32</v>
      </c>
      <c r="Y1804">
        <v>3246.16</v>
      </c>
      <c r="Z1804">
        <v>3173.93</v>
      </c>
      <c r="AA1804">
        <v>3173.93</v>
      </c>
      <c r="AB1804">
        <v>20956436</v>
      </c>
      <c r="AC1804">
        <v>61.55</v>
      </c>
      <c r="AD1804">
        <v>62.81</v>
      </c>
      <c r="AE1804">
        <v>61.37</v>
      </c>
      <c r="AF1804">
        <v>62.5</v>
      </c>
      <c r="AG1804">
        <v>3.8967000000000001</v>
      </c>
      <c r="AH1804">
        <v>3.9036</v>
      </c>
      <c r="AI1804">
        <v>3.8892000000000002</v>
      </c>
      <c r="AJ1804">
        <v>3.8950999999999998</v>
      </c>
      <c r="AK1804">
        <v>54.2</v>
      </c>
      <c r="AL1804">
        <v>2.9697</v>
      </c>
      <c r="AM1804">
        <v>2.9746000000000001</v>
      </c>
      <c r="AN1804">
        <v>2.9588000000000001</v>
      </c>
      <c r="AO1804">
        <v>2.9638</v>
      </c>
    </row>
    <row r="1805" spans="1:41" x14ac:dyDescent="0.25">
      <c r="A1805" s="1">
        <v>39149</v>
      </c>
      <c r="B1805">
        <v>4229.92</v>
      </c>
      <c r="C1805">
        <v>4303.49</v>
      </c>
      <c r="D1805">
        <v>4227.3900000000003</v>
      </c>
      <c r="E1805">
        <v>4295.5</v>
      </c>
      <c r="F1805">
        <v>9205298</v>
      </c>
      <c r="G1805">
        <v>6643.81</v>
      </c>
      <c r="H1805">
        <v>6713.54</v>
      </c>
      <c r="I1805">
        <v>6639.89</v>
      </c>
      <c r="J1805">
        <v>6713.23</v>
      </c>
      <c r="K1805">
        <v>16729.78</v>
      </c>
      <c r="L1805">
        <v>17090.310000000001</v>
      </c>
      <c r="M1805">
        <v>16685.939999999999</v>
      </c>
      <c r="N1805">
        <v>17090.310000000001</v>
      </c>
      <c r="O1805">
        <v>1391.88</v>
      </c>
      <c r="P1805">
        <v>1407.93</v>
      </c>
      <c r="Q1805">
        <v>1391.88</v>
      </c>
      <c r="R1805">
        <v>1401.89</v>
      </c>
      <c r="S1805">
        <v>1674916667</v>
      </c>
      <c r="T1805">
        <v>14.289999961853027</v>
      </c>
      <c r="U1805">
        <v>14.699999809265137</v>
      </c>
      <c r="V1805">
        <v>13.479999542236328</v>
      </c>
      <c r="W1805">
        <v>14.340000152587891</v>
      </c>
      <c r="X1805">
        <v>3231.1</v>
      </c>
      <c r="Y1805">
        <v>3289.1</v>
      </c>
      <c r="Z1805">
        <v>3224.86</v>
      </c>
      <c r="AA1805">
        <v>3288.98</v>
      </c>
      <c r="AB1805">
        <v>19646788</v>
      </c>
      <c r="AC1805">
        <v>62.46</v>
      </c>
      <c r="AD1805">
        <v>62.84</v>
      </c>
      <c r="AE1805">
        <v>61.8</v>
      </c>
      <c r="AF1805">
        <v>62.33</v>
      </c>
      <c r="AG1805">
        <v>3.8915999999999999</v>
      </c>
      <c r="AH1805">
        <v>3.8952</v>
      </c>
      <c r="AI1805">
        <v>3.8613</v>
      </c>
      <c r="AJ1805">
        <v>3.8757000000000001</v>
      </c>
      <c r="AK1805">
        <v>54.2</v>
      </c>
      <c r="AL1805">
        <v>2.9548999999999999</v>
      </c>
      <c r="AM1805">
        <v>2.9624999999999999</v>
      </c>
      <c r="AN1805">
        <v>2.9424999999999999</v>
      </c>
      <c r="AO1805">
        <v>2.9517000000000002</v>
      </c>
    </row>
    <row r="1806" spans="1:41" x14ac:dyDescent="0.25">
      <c r="A1806" s="1">
        <v>39150</v>
      </c>
      <c r="B1806">
        <v>4315.63</v>
      </c>
      <c r="C1806">
        <v>4320.3599999999997</v>
      </c>
      <c r="D1806">
        <v>4276.18</v>
      </c>
      <c r="E1806">
        <v>4292.57</v>
      </c>
      <c r="F1806">
        <v>15055601</v>
      </c>
      <c r="G1806">
        <v>6706.45</v>
      </c>
      <c r="H1806">
        <v>6745.06</v>
      </c>
      <c r="I1806">
        <v>6665.73</v>
      </c>
      <c r="J1806">
        <v>6716.52</v>
      </c>
      <c r="K1806">
        <v>17224.66</v>
      </c>
      <c r="L1806">
        <v>17246.21</v>
      </c>
      <c r="M1806">
        <v>17100.740000000002</v>
      </c>
      <c r="N1806">
        <v>17164.03</v>
      </c>
      <c r="O1806">
        <v>1401.89</v>
      </c>
      <c r="P1806">
        <v>1410.15</v>
      </c>
      <c r="Q1806">
        <v>1397.3</v>
      </c>
      <c r="R1806">
        <v>1402.84</v>
      </c>
      <c r="S1806">
        <v>1457250000</v>
      </c>
      <c r="T1806">
        <v>14.090000152587891</v>
      </c>
      <c r="U1806">
        <v>14.619999885559082</v>
      </c>
      <c r="V1806">
        <v>13.670000076293944</v>
      </c>
      <c r="W1806">
        <v>13.699999809265137</v>
      </c>
      <c r="X1806">
        <v>3277.05</v>
      </c>
      <c r="Y1806">
        <v>3328.41</v>
      </c>
      <c r="Z1806">
        <v>3252.34</v>
      </c>
      <c r="AA1806">
        <v>3269.84</v>
      </c>
      <c r="AB1806">
        <v>27010492</v>
      </c>
      <c r="AC1806">
        <v>62.33</v>
      </c>
      <c r="AD1806">
        <v>62.58</v>
      </c>
      <c r="AE1806">
        <v>61.06</v>
      </c>
      <c r="AF1806">
        <v>61.13</v>
      </c>
      <c r="AG1806">
        <v>3.8763999999999998</v>
      </c>
      <c r="AH1806">
        <v>3.8868999999999998</v>
      </c>
      <c r="AI1806">
        <v>3.8620999999999999</v>
      </c>
      <c r="AJ1806">
        <v>3.8755000000000002</v>
      </c>
      <c r="AK1806">
        <v>54.2</v>
      </c>
      <c r="AL1806">
        <v>2.9483999999999999</v>
      </c>
      <c r="AM1806">
        <v>2.9563999999999999</v>
      </c>
      <c r="AN1806">
        <v>2.9464000000000001</v>
      </c>
      <c r="AO1806">
        <v>2.9546999999999999</v>
      </c>
    </row>
    <row r="1807" spans="1:41" x14ac:dyDescent="0.25">
      <c r="A1807" s="1">
        <v>39153</v>
      </c>
      <c r="B1807">
        <v>4304.96</v>
      </c>
      <c r="C1807">
        <v>4335.0600000000004</v>
      </c>
      <c r="D1807">
        <v>4304.96</v>
      </c>
      <c r="E1807">
        <v>4330.43</v>
      </c>
      <c r="F1807">
        <v>7712566</v>
      </c>
      <c r="G1807">
        <v>6727.56</v>
      </c>
      <c r="H1807">
        <v>6752.18</v>
      </c>
      <c r="I1807">
        <v>6674.99</v>
      </c>
      <c r="J1807">
        <v>6715.49</v>
      </c>
      <c r="K1807">
        <v>17312.14</v>
      </c>
      <c r="L1807">
        <v>17325.439999999999</v>
      </c>
      <c r="M1807">
        <v>17206.93</v>
      </c>
      <c r="N1807">
        <v>17292.39</v>
      </c>
      <c r="O1807">
        <v>1402.8</v>
      </c>
      <c r="P1807">
        <v>1409.34</v>
      </c>
      <c r="Q1807">
        <v>1398.4</v>
      </c>
      <c r="R1807">
        <v>1406.6</v>
      </c>
      <c r="S1807">
        <v>1480000000</v>
      </c>
      <c r="T1807">
        <v>13.989999771118164</v>
      </c>
      <c r="U1807">
        <v>14.960000038146973</v>
      </c>
      <c r="V1807">
        <v>13.760000228881836</v>
      </c>
      <c r="W1807">
        <v>14.960000038146973</v>
      </c>
      <c r="X1807">
        <v>3307.64</v>
      </c>
      <c r="Y1807">
        <v>3332.42</v>
      </c>
      <c r="Z1807">
        <v>3272.45</v>
      </c>
      <c r="AA1807">
        <v>3274.16</v>
      </c>
      <c r="AB1807">
        <v>50606176</v>
      </c>
      <c r="AC1807">
        <v>61.01</v>
      </c>
      <c r="AD1807">
        <v>61.14</v>
      </c>
      <c r="AE1807">
        <v>60.17</v>
      </c>
      <c r="AF1807">
        <v>60.74</v>
      </c>
      <c r="AG1807">
        <v>3.8643999999999998</v>
      </c>
      <c r="AH1807">
        <v>3.8820999999999999</v>
      </c>
      <c r="AI1807">
        <v>3.8622000000000001</v>
      </c>
      <c r="AJ1807">
        <v>3.8761999999999999</v>
      </c>
      <c r="AK1807">
        <v>54.2</v>
      </c>
      <c r="AL1807">
        <v>2.9447000000000001</v>
      </c>
      <c r="AM1807">
        <v>2.9506000000000001</v>
      </c>
      <c r="AN1807">
        <v>2.9352999999999998</v>
      </c>
      <c r="AO1807">
        <v>2.9401000000000002</v>
      </c>
    </row>
    <row r="1808" spans="1:41" x14ac:dyDescent="0.25">
      <c r="A1808" s="1">
        <v>39154</v>
      </c>
      <c r="B1808">
        <v>4347.49</v>
      </c>
      <c r="C1808">
        <v>4362.42</v>
      </c>
      <c r="D1808">
        <v>4314.63</v>
      </c>
      <c r="E1808">
        <v>4330.05</v>
      </c>
      <c r="F1808">
        <v>7644155</v>
      </c>
      <c r="G1808">
        <v>6716.35</v>
      </c>
      <c r="H1808">
        <v>6722.83</v>
      </c>
      <c r="I1808">
        <v>6623.99</v>
      </c>
      <c r="J1808">
        <v>6623.99</v>
      </c>
      <c r="K1808">
        <v>17268.71</v>
      </c>
      <c r="L1808">
        <v>17299.48</v>
      </c>
      <c r="M1808">
        <v>17153.189999999999</v>
      </c>
      <c r="N1808">
        <v>17178.830000000002</v>
      </c>
      <c r="O1808">
        <v>1406.23</v>
      </c>
      <c r="P1808">
        <v>1406.23</v>
      </c>
      <c r="Q1808">
        <v>1377.71</v>
      </c>
      <c r="R1808">
        <v>1377.95</v>
      </c>
      <c r="S1808">
        <v>1936427778</v>
      </c>
      <c r="T1808">
        <v>18.129999160766602</v>
      </c>
      <c r="U1808">
        <v>18.420000076293945</v>
      </c>
      <c r="V1808">
        <v>14.600000381469728</v>
      </c>
      <c r="W1808">
        <v>14.869999885559082</v>
      </c>
      <c r="X1808">
        <v>3273.75</v>
      </c>
      <c r="Y1808">
        <v>3301.46</v>
      </c>
      <c r="Z1808">
        <v>3217.07</v>
      </c>
      <c r="AA1808">
        <v>3249.64</v>
      </c>
      <c r="AB1808">
        <v>23381226</v>
      </c>
      <c r="AC1808">
        <v>60.87</v>
      </c>
      <c r="AD1808">
        <v>62.11</v>
      </c>
      <c r="AE1808">
        <v>60.5</v>
      </c>
      <c r="AF1808">
        <v>60.9</v>
      </c>
      <c r="AG1808">
        <v>3.8744999999999998</v>
      </c>
      <c r="AH1808">
        <v>3.8944000000000001</v>
      </c>
      <c r="AI1808">
        <v>3.8734999999999999</v>
      </c>
      <c r="AJ1808">
        <v>3.8915999999999999</v>
      </c>
      <c r="AK1808">
        <v>54.2</v>
      </c>
      <c r="AL1808">
        <v>2.9430999999999998</v>
      </c>
      <c r="AM1808">
        <v>2.9539</v>
      </c>
      <c r="AN1808">
        <v>2.9419</v>
      </c>
      <c r="AO1808">
        <v>2.9462999999999999</v>
      </c>
    </row>
    <row r="1809" spans="1:41" x14ac:dyDescent="0.25">
      <c r="A1809" s="1">
        <v>39155</v>
      </c>
      <c r="B1809">
        <v>4209.3999999999996</v>
      </c>
      <c r="C1809">
        <v>4281.63</v>
      </c>
      <c r="D1809">
        <v>4186.5</v>
      </c>
      <c r="E1809">
        <v>4277.21</v>
      </c>
      <c r="F1809">
        <v>5622303</v>
      </c>
      <c r="G1809">
        <v>6567.24</v>
      </c>
      <c r="H1809">
        <v>6567.24</v>
      </c>
      <c r="I1809">
        <v>6444.7</v>
      </c>
      <c r="J1809">
        <v>6447.7</v>
      </c>
      <c r="K1809">
        <v>16936.18</v>
      </c>
      <c r="L1809">
        <v>16936.18</v>
      </c>
      <c r="M1809">
        <v>16628.84</v>
      </c>
      <c r="N1809">
        <v>16676.89</v>
      </c>
      <c r="O1809">
        <v>1377.86</v>
      </c>
      <c r="P1809">
        <v>1388.09</v>
      </c>
      <c r="Q1809">
        <v>1363.98</v>
      </c>
      <c r="R1809">
        <v>1387.17</v>
      </c>
      <c r="S1809">
        <v>2087972222</v>
      </c>
      <c r="T1809">
        <v>17.270000457763672</v>
      </c>
      <c r="U1809">
        <v>21.25</v>
      </c>
      <c r="V1809">
        <v>16.75</v>
      </c>
      <c r="W1809">
        <v>17.629999160766602</v>
      </c>
      <c r="X1809">
        <v>3153.4</v>
      </c>
      <c r="Y1809">
        <v>3277.56</v>
      </c>
      <c r="Z1809">
        <v>3147.59</v>
      </c>
      <c r="AA1809">
        <v>3277.56</v>
      </c>
      <c r="AB1809">
        <v>27571588</v>
      </c>
      <c r="AC1809">
        <v>60.92</v>
      </c>
      <c r="AD1809">
        <v>61.51</v>
      </c>
      <c r="AE1809">
        <v>60.5</v>
      </c>
      <c r="AF1809">
        <v>61.06</v>
      </c>
      <c r="AG1809">
        <v>3.9087999999999998</v>
      </c>
      <c r="AH1809">
        <v>3.9115000000000002</v>
      </c>
      <c r="AI1809">
        <v>3.8938999999999999</v>
      </c>
      <c r="AJ1809">
        <v>3.8944999999999999</v>
      </c>
      <c r="AK1809">
        <v>54.2</v>
      </c>
      <c r="AL1809">
        <v>2.9613</v>
      </c>
      <c r="AM1809">
        <v>2.9641000000000002</v>
      </c>
      <c r="AN1809">
        <v>2.9416000000000002</v>
      </c>
      <c r="AO1809">
        <v>2.9422999999999999</v>
      </c>
    </row>
    <row r="1810" spans="1:41" x14ac:dyDescent="0.25">
      <c r="A1810" s="1">
        <v>39156</v>
      </c>
      <c r="B1810">
        <v>4303.6499999999996</v>
      </c>
      <c r="C1810">
        <v>4353.71</v>
      </c>
      <c r="D1810">
        <v>4303.6499999999996</v>
      </c>
      <c r="E1810">
        <v>4350.49</v>
      </c>
      <c r="F1810">
        <v>16596748</v>
      </c>
      <c r="G1810">
        <v>6495.85</v>
      </c>
      <c r="H1810">
        <v>6594.33</v>
      </c>
      <c r="I1810">
        <v>6495.83</v>
      </c>
      <c r="J1810">
        <v>6585.47</v>
      </c>
      <c r="K1810">
        <v>16803.990000000002</v>
      </c>
      <c r="L1810">
        <v>16942.310000000001</v>
      </c>
      <c r="M1810">
        <v>16760.669999999998</v>
      </c>
      <c r="N1810">
        <v>16860.39</v>
      </c>
      <c r="O1810">
        <v>1387.11</v>
      </c>
      <c r="P1810">
        <v>1395.73</v>
      </c>
      <c r="Q1810">
        <v>1385.16</v>
      </c>
      <c r="R1810">
        <v>1392.28</v>
      </c>
      <c r="S1810">
        <v>1567722222</v>
      </c>
      <c r="T1810">
        <v>16.430000305175781</v>
      </c>
      <c r="U1810">
        <v>16.909999847412109</v>
      </c>
      <c r="V1810">
        <v>15.270000457763672</v>
      </c>
      <c r="W1810">
        <v>16.909999847412109</v>
      </c>
      <c r="X1810">
        <v>3267.49</v>
      </c>
      <c r="Y1810">
        <v>3297.41</v>
      </c>
      <c r="Z1810">
        <v>3265.2</v>
      </c>
      <c r="AA1810">
        <v>3288.16</v>
      </c>
      <c r="AB1810">
        <v>31328696</v>
      </c>
      <c r="AC1810">
        <v>61.3</v>
      </c>
      <c r="AD1810">
        <v>61.9</v>
      </c>
      <c r="AE1810">
        <v>60.49</v>
      </c>
      <c r="AF1810">
        <v>60.68</v>
      </c>
      <c r="AG1810">
        <v>3.8872</v>
      </c>
      <c r="AH1810">
        <v>3.8999000000000001</v>
      </c>
      <c r="AI1810">
        <v>3.8837999999999999</v>
      </c>
      <c r="AJ1810">
        <v>3.8906000000000001</v>
      </c>
      <c r="AK1810">
        <v>54.2</v>
      </c>
      <c r="AL1810">
        <v>2.9422000000000001</v>
      </c>
      <c r="AM1810">
        <v>2.9504000000000001</v>
      </c>
      <c r="AN1810">
        <v>2.9359999999999999</v>
      </c>
      <c r="AO1810">
        <v>2.9409000000000001</v>
      </c>
    </row>
    <row r="1811" spans="1:41" x14ac:dyDescent="0.25">
      <c r="A1811" s="1">
        <v>39157</v>
      </c>
      <c r="B1811">
        <v>4363.72</v>
      </c>
      <c r="C1811">
        <v>4398.62</v>
      </c>
      <c r="D1811">
        <v>4332.8599999999997</v>
      </c>
      <c r="E1811">
        <v>4390.59</v>
      </c>
      <c r="F1811">
        <v>20297008</v>
      </c>
      <c r="G1811">
        <v>6564.79</v>
      </c>
      <c r="H1811">
        <v>6614.06</v>
      </c>
      <c r="I1811">
        <v>6528.29</v>
      </c>
      <c r="J1811">
        <v>6579.87</v>
      </c>
      <c r="K1811">
        <v>16779.48</v>
      </c>
      <c r="L1811">
        <v>16939.419999999998</v>
      </c>
      <c r="M1811">
        <v>16643.75</v>
      </c>
      <c r="N1811">
        <v>16744.150000000001</v>
      </c>
      <c r="O1811">
        <v>1392.28</v>
      </c>
      <c r="P1811">
        <v>1397.51</v>
      </c>
      <c r="Q1811">
        <v>1383.63</v>
      </c>
      <c r="R1811">
        <v>1386.95</v>
      </c>
      <c r="S1811">
        <v>1885355556</v>
      </c>
      <c r="T1811">
        <v>16.790000915527344</v>
      </c>
      <c r="U1811">
        <v>17.709999084472656</v>
      </c>
      <c r="V1811">
        <v>15.289999961853027</v>
      </c>
      <c r="W1811">
        <v>15.380000114440918</v>
      </c>
      <c r="X1811">
        <v>3285.02</v>
      </c>
      <c r="Y1811">
        <v>3343.77</v>
      </c>
      <c r="Z1811">
        <v>3271.62</v>
      </c>
      <c r="AA1811">
        <v>3314.67</v>
      </c>
      <c r="AB1811">
        <v>33827036</v>
      </c>
      <c r="AC1811">
        <v>60.74</v>
      </c>
      <c r="AD1811">
        <v>61.57</v>
      </c>
      <c r="AE1811">
        <v>59.79</v>
      </c>
      <c r="AF1811">
        <v>60.3</v>
      </c>
      <c r="AG1811">
        <v>3.8976000000000002</v>
      </c>
      <c r="AH1811">
        <v>3.9070999999999998</v>
      </c>
      <c r="AI1811">
        <v>3.8822999999999999</v>
      </c>
      <c r="AJ1811">
        <v>3.8948999999999998</v>
      </c>
      <c r="AK1811">
        <v>54.2</v>
      </c>
      <c r="AL1811">
        <v>2.9302000000000001</v>
      </c>
      <c r="AM1811">
        <v>2.9358</v>
      </c>
      <c r="AN1811">
        <v>2.9148000000000001</v>
      </c>
      <c r="AO1811">
        <v>2.9251</v>
      </c>
    </row>
    <row r="1812" spans="1:41" x14ac:dyDescent="0.25">
      <c r="A1812" s="1">
        <v>39160</v>
      </c>
      <c r="B1812">
        <v>4413.1099999999997</v>
      </c>
      <c r="C1812">
        <v>4457.3100000000004</v>
      </c>
      <c r="D1812">
        <v>4410.6099999999997</v>
      </c>
      <c r="E1812">
        <v>4455.24</v>
      </c>
      <c r="F1812">
        <v>12527730</v>
      </c>
      <c r="G1812">
        <v>6622.75</v>
      </c>
      <c r="H1812">
        <v>6677.33</v>
      </c>
      <c r="I1812">
        <v>6614.14</v>
      </c>
      <c r="J1812">
        <v>6671.41</v>
      </c>
      <c r="K1812">
        <v>16713.990000000002</v>
      </c>
      <c r="L1812">
        <v>17026.46</v>
      </c>
      <c r="M1812">
        <v>16713.990000000002</v>
      </c>
      <c r="N1812">
        <v>17009.55</v>
      </c>
      <c r="O1812">
        <v>1386.95</v>
      </c>
      <c r="P1812">
        <v>1403.2</v>
      </c>
      <c r="Q1812">
        <v>1386.95</v>
      </c>
      <c r="R1812">
        <v>1402.06</v>
      </c>
      <c r="S1812">
        <v>1542877778</v>
      </c>
      <c r="T1812">
        <v>14.590000152587891</v>
      </c>
      <c r="U1812">
        <v>15.819999694824221</v>
      </c>
      <c r="V1812">
        <v>14.579999923706056</v>
      </c>
      <c r="W1812">
        <v>15.819999694824221</v>
      </c>
      <c r="X1812">
        <v>3336.56</v>
      </c>
      <c r="Y1812">
        <v>3376.78</v>
      </c>
      <c r="Z1812">
        <v>3332.8</v>
      </c>
      <c r="AA1812">
        <v>3376.78</v>
      </c>
      <c r="AB1812">
        <v>16148145</v>
      </c>
      <c r="AC1812">
        <v>60.64</v>
      </c>
      <c r="AD1812">
        <v>61.08</v>
      </c>
      <c r="AE1812">
        <v>60.11</v>
      </c>
      <c r="AF1812">
        <v>60.52</v>
      </c>
      <c r="AG1812">
        <v>3.8639000000000001</v>
      </c>
      <c r="AH1812">
        <v>3.8778999999999999</v>
      </c>
      <c r="AI1812">
        <v>3.8618999999999999</v>
      </c>
      <c r="AJ1812">
        <v>3.8639000000000001</v>
      </c>
      <c r="AK1812">
        <v>54.2</v>
      </c>
      <c r="AL1812">
        <v>2.9068000000000001</v>
      </c>
      <c r="AM1812">
        <v>2.9178999999999999</v>
      </c>
      <c r="AN1812">
        <v>2.9039000000000001</v>
      </c>
      <c r="AO1812">
        <v>2.9068000000000001</v>
      </c>
    </row>
    <row r="1813" spans="1:41" x14ac:dyDescent="0.25">
      <c r="A1813" s="1">
        <v>39161</v>
      </c>
      <c r="B1813">
        <v>4479.17</v>
      </c>
      <c r="C1813">
        <v>4479.17</v>
      </c>
      <c r="D1813">
        <v>4432.84</v>
      </c>
      <c r="E1813">
        <v>4474.7</v>
      </c>
      <c r="F1813">
        <v>17770444</v>
      </c>
      <c r="G1813">
        <v>6673.68</v>
      </c>
      <c r="H1813">
        <v>6703.39</v>
      </c>
      <c r="I1813">
        <v>6633.81</v>
      </c>
      <c r="J1813">
        <v>6700.29</v>
      </c>
      <c r="K1813">
        <v>17155.34</v>
      </c>
      <c r="L1813">
        <v>17267.740000000002</v>
      </c>
      <c r="M1813">
        <v>17146.52</v>
      </c>
      <c r="N1813">
        <v>17163.189999999999</v>
      </c>
      <c r="O1813">
        <v>1402.04</v>
      </c>
      <c r="P1813">
        <v>1411.53</v>
      </c>
      <c r="Q1813">
        <v>1400.7</v>
      </c>
      <c r="R1813">
        <v>1410.94</v>
      </c>
      <c r="S1813">
        <v>1553300000</v>
      </c>
      <c r="T1813">
        <v>13.270000457763672</v>
      </c>
      <c r="U1813">
        <v>15.159999847412109</v>
      </c>
      <c r="V1813">
        <v>13.25</v>
      </c>
      <c r="W1813">
        <v>15.010000228881836</v>
      </c>
      <c r="X1813">
        <v>3369.4</v>
      </c>
      <c r="Y1813">
        <v>3369.4</v>
      </c>
      <c r="Z1813">
        <v>3334.88</v>
      </c>
      <c r="AA1813">
        <v>3361.83</v>
      </c>
      <c r="AB1813">
        <v>20835602</v>
      </c>
      <c r="AC1813">
        <v>60.9</v>
      </c>
      <c r="AD1813">
        <v>61.06</v>
      </c>
      <c r="AE1813">
        <v>60</v>
      </c>
      <c r="AF1813">
        <v>60.2</v>
      </c>
      <c r="AG1813">
        <v>3.8673000000000002</v>
      </c>
      <c r="AH1813">
        <v>3.8771</v>
      </c>
      <c r="AI1813">
        <v>3.8624000000000001</v>
      </c>
      <c r="AJ1813">
        <v>3.8712</v>
      </c>
      <c r="AK1813">
        <v>54.2</v>
      </c>
      <c r="AL1813">
        <v>2.9081999999999999</v>
      </c>
      <c r="AM1813">
        <v>2.9180000000000001</v>
      </c>
      <c r="AN1813">
        <v>2.9034</v>
      </c>
      <c r="AO1813">
        <v>2.9127000000000001</v>
      </c>
    </row>
    <row r="1814" spans="1:41" x14ac:dyDescent="0.25">
      <c r="A1814" s="1">
        <v>39162</v>
      </c>
      <c r="B1814">
        <v>4479.62</v>
      </c>
      <c r="C1814">
        <v>4541.67</v>
      </c>
      <c r="D1814">
        <v>4470.3900000000003</v>
      </c>
      <c r="E1814">
        <v>4529.8999999999996</v>
      </c>
      <c r="F1814">
        <v>18112120</v>
      </c>
      <c r="G1814">
        <v>6696.25</v>
      </c>
      <c r="H1814">
        <v>6729.64</v>
      </c>
      <c r="I1814">
        <v>6688.33</v>
      </c>
      <c r="J1814">
        <v>6712.06</v>
      </c>
      <c r="K1814">
        <v>17155.34</v>
      </c>
      <c r="L1814">
        <v>17267.740000000002</v>
      </c>
      <c r="M1814">
        <v>17146.52</v>
      </c>
      <c r="N1814">
        <v>17163.189999999999</v>
      </c>
      <c r="O1814">
        <v>1410.92</v>
      </c>
      <c r="P1814">
        <v>1437.77</v>
      </c>
      <c r="Q1814">
        <v>1409.75</v>
      </c>
      <c r="R1814">
        <v>1435.04</v>
      </c>
      <c r="S1814">
        <v>1769316667</v>
      </c>
      <c r="T1814">
        <v>12.189999580383301</v>
      </c>
      <c r="U1814">
        <v>13.670000076293944</v>
      </c>
      <c r="V1814">
        <v>11.210000038146973</v>
      </c>
      <c r="W1814">
        <v>13.270000457763672</v>
      </c>
      <c r="X1814">
        <v>3364.91</v>
      </c>
      <c r="Y1814">
        <v>3411.33</v>
      </c>
      <c r="Z1814">
        <v>3361.63</v>
      </c>
      <c r="AA1814">
        <v>3402.15</v>
      </c>
      <c r="AB1814">
        <v>24893910</v>
      </c>
      <c r="AC1814">
        <v>60.45</v>
      </c>
      <c r="AD1814">
        <v>61.31</v>
      </c>
      <c r="AE1814">
        <v>60.35</v>
      </c>
      <c r="AF1814">
        <v>60.77</v>
      </c>
      <c r="AG1814">
        <v>3.8734000000000002</v>
      </c>
      <c r="AH1814">
        <v>3.8759000000000001</v>
      </c>
      <c r="AI1814">
        <v>3.8664999999999998</v>
      </c>
      <c r="AJ1814">
        <v>3.8681999999999999</v>
      </c>
      <c r="AK1814">
        <v>54.2</v>
      </c>
      <c r="AL1814">
        <v>2.9093</v>
      </c>
      <c r="AM1814">
        <v>2.9150999999999998</v>
      </c>
      <c r="AN1814">
        <v>2.9056999999999999</v>
      </c>
      <c r="AO1814">
        <v>2.9089</v>
      </c>
    </row>
    <row r="1815" spans="1:41" x14ac:dyDescent="0.25">
      <c r="A1815" s="1">
        <v>39163</v>
      </c>
      <c r="B1815">
        <v>4571.13</v>
      </c>
      <c r="C1815">
        <v>4655.1000000000004</v>
      </c>
      <c r="D1815">
        <v>4571.13</v>
      </c>
      <c r="E1815">
        <v>4631.47</v>
      </c>
      <c r="F1815">
        <v>23379670</v>
      </c>
      <c r="G1815">
        <v>6742.77</v>
      </c>
      <c r="H1815">
        <v>6872.62</v>
      </c>
      <c r="I1815">
        <v>6742.77</v>
      </c>
      <c r="J1815">
        <v>6856.96</v>
      </c>
      <c r="K1815">
        <v>17383.61</v>
      </c>
      <c r="L1815">
        <v>17489.18</v>
      </c>
      <c r="M1815">
        <v>17379.400000000001</v>
      </c>
      <c r="N1815">
        <v>17419.189999999999</v>
      </c>
      <c r="O1815">
        <v>1435.04</v>
      </c>
      <c r="P1815">
        <v>1437.66</v>
      </c>
      <c r="Q1815">
        <v>1429.88</v>
      </c>
      <c r="R1815">
        <v>1434.54</v>
      </c>
      <c r="S1815">
        <v>1738872222</v>
      </c>
      <c r="T1815">
        <v>12.930000305175779</v>
      </c>
      <c r="U1815">
        <v>12.949999809265137</v>
      </c>
      <c r="V1815">
        <v>12.039999961853027</v>
      </c>
      <c r="W1815">
        <v>12.289999961853027</v>
      </c>
      <c r="X1815">
        <v>3464.44</v>
      </c>
      <c r="Y1815">
        <v>3508.36</v>
      </c>
      <c r="Z1815">
        <v>3464.02</v>
      </c>
      <c r="AA1815">
        <v>3470.55</v>
      </c>
      <c r="AB1815">
        <v>41629140</v>
      </c>
      <c r="AC1815">
        <v>61.01</v>
      </c>
      <c r="AD1815">
        <v>62.83</v>
      </c>
      <c r="AE1815">
        <v>61.01</v>
      </c>
      <c r="AF1815">
        <v>62.51</v>
      </c>
      <c r="AG1815">
        <v>3.8671000000000002</v>
      </c>
      <c r="AH1815">
        <v>3.8719999999999999</v>
      </c>
      <c r="AI1815">
        <v>3.8632</v>
      </c>
      <c r="AJ1815">
        <v>3.8668</v>
      </c>
      <c r="AK1815">
        <v>54.2</v>
      </c>
      <c r="AL1815">
        <v>2.8914</v>
      </c>
      <c r="AM1815">
        <v>2.8980000000000001</v>
      </c>
      <c r="AN1815">
        <v>2.8892000000000002</v>
      </c>
      <c r="AO1815">
        <v>2.8938999999999999</v>
      </c>
    </row>
    <row r="1816" spans="1:41" x14ac:dyDescent="0.25">
      <c r="A1816" s="1">
        <v>39164</v>
      </c>
      <c r="B1816">
        <v>4637.7700000000004</v>
      </c>
      <c r="C1816">
        <v>4673.04</v>
      </c>
      <c r="D1816">
        <v>4611.78</v>
      </c>
      <c r="E1816">
        <v>4673.04</v>
      </c>
      <c r="F1816">
        <v>27074960</v>
      </c>
      <c r="G1816">
        <v>6859</v>
      </c>
      <c r="H1816">
        <v>6902.62</v>
      </c>
      <c r="I1816">
        <v>6828.22</v>
      </c>
      <c r="J1816">
        <v>6899.06</v>
      </c>
      <c r="K1816">
        <v>17519.5</v>
      </c>
      <c r="L1816">
        <v>17534.759999999998</v>
      </c>
      <c r="M1816">
        <v>17407.97</v>
      </c>
      <c r="N1816">
        <v>17480.599999999999</v>
      </c>
      <c r="O1816">
        <v>1434.54</v>
      </c>
      <c r="P1816">
        <v>1438.89</v>
      </c>
      <c r="Q1816">
        <v>1433.21</v>
      </c>
      <c r="R1816">
        <v>1436.11</v>
      </c>
      <c r="S1816">
        <v>1455011111</v>
      </c>
      <c r="T1816">
        <v>12.949999809265137</v>
      </c>
      <c r="U1816">
        <v>13.180000305175779</v>
      </c>
      <c r="V1816">
        <v>12.460000038146973</v>
      </c>
      <c r="W1816">
        <v>13.130000114440918</v>
      </c>
      <c r="X1816">
        <v>3465.63</v>
      </c>
      <c r="Y1816">
        <v>3511.82</v>
      </c>
      <c r="Z1816">
        <v>3456.05</v>
      </c>
      <c r="AA1816">
        <v>3511.82</v>
      </c>
      <c r="AB1816">
        <v>29179328</v>
      </c>
      <c r="AC1816">
        <v>62.74</v>
      </c>
      <c r="AD1816">
        <v>63.68</v>
      </c>
      <c r="AE1816">
        <v>62.13</v>
      </c>
      <c r="AF1816">
        <v>63.18</v>
      </c>
      <c r="AG1816">
        <v>3.8673000000000002</v>
      </c>
      <c r="AH1816">
        <v>3.8767</v>
      </c>
      <c r="AI1816">
        <v>3.8658000000000001</v>
      </c>
      <c r="AJ1816">
        <v>3.8673000000000002</v>
      </c>
      <c r="AK1816">
        <v>54.2</v>
      </c>
      <c r="AL1816">
        <v>2.9020000000000001</v>
      </c>
      <c r="AM1816">
        <v>2.9127999999999998</v>
      </c>
      <c r="AN1816">
        <v>2.9001000000000001</v>
      </c>
      <c r="AO1816">
        <v>2.9074</v>
      </c>
    </row>
    <row r="1817" spans="1:41" x14ac:dyDescent="0.25">
      <c r="A1817" s="1">
        <v>39167</v>
      </c>
      <c r="B1817">
        <v>4672.16</v>
      </c>
      <c r="C1817">
        <v>4692.7700000000004</v>
      </c>
      <c r="D1817">
        <v>4651.74</v>
      </c>
      <c r="E1817">
        <v>4658.17</v>
      </c>
      <c r="F1817">
        <v>11774980</v>
      </c>
      <c r="G1817">
        <v>6899.33</v>
      </c>
      <c r="H1817">
        <v>6903.81</v>
      </c>
      <c r="I1817">
        <v>6799.37</v>
      </c>
      <c r="J1817">
        <v>6828.81</v>
      </c>
      <c r="K1817">
        <v>17517.91</v>
      </c>
      <c r="L1817">
        <v>17558.03</v>
      </c>
      <c r="M1817">
        <v>17425</v>
      </c>
      <c r="N1817">
        <v>17521.96</v>
      </c>
      <c r="O1817">
        <v>1436.11</v>
      </c>
      <c r="P1817">
        <v>1437.65</v>
      </c>
      <c r="Q1817">
        <v>1423.28</v>
      </c>
      <c r="R1817">
        <v>1437.5</v>
      </c>
      <c r="S1817">
        <v>1530366667</v>
      </c>
      <c r="T1817">
        <v>13.159999847412109</v>
      </c>
      <c r="U1817">
        <v>14.699999809265137</v>
      </c>
      <c r="V1817">
        <v>12.909999847412109</v>
      </c>
      <c r="W1817">
        <v>13.390000343322754</v>
      </c>
      <c r="X1817">
        <v>3515.9</v>
      </c>
      <c r="Y1817">
        <v>3532.57</v>
      </c>
      <c r="Z1817">
        <v>3464.33</v>
      </c>
      <c r="AA1817">
        <v>3464.33</v>
      </c>
      <c r="AB1817">
        <v>20946152</v>
      </c>
      <c r="AC1817">
        <v>63.34</v>
      </c>
      <c r="AD1817">
        <v>64.63</v>
      </c>
      <c r="AE1817">
        <v>63.33</v>
      </c>
      <c r="AF1817">
        <v>64.41</v>
      </c>
      <c r="AG1817">
        <v>3.8690000000000002</v>
      </c>
      <c r="AH1817">
        <v>3.8746999999999998</v>
      </c>
      <c r="AI1817">
        <v>3.8650000000000002</v>
      </c>
      <c r="AJ1817">
        <v>3.8706999999999998</v>
      </c>
      <c r="AK1817">
        <v>54.2</v>
      </c>
      <c r="AL1817">
        <v>2.9140999999999999</v>
      </c>
      <c r="AM1817">
        <v>2.9184999999999999</v>
      </c>
      <c r="AN1817">
        <v>2.9007000000000001</v>
      </c>
      <c r="AO1817">
        <v>2.9041999999999999</v>
      </c>
    </row>
    <row r="1818" spans="1:41" x14ac:dyDescent="0.25">
      <c r="A1818" s="1">
        <v>39168</v>
      </c>
      <c r="B1818">
        <v>4663.9399999999996</v>
      </c>
      <c r="C1818">
        <v>4673.07</v>
      </c>
      <c r="D1818">
        <v>4644.8999999999996</v>
      </c>
      <c r="E1818">
        <v>4648.05</v>
      </c>
      <c r="F1818">
        <v>10652076</v>
      </c>
      <c r="G1818">
        <v>6838.31</v>
      </c>
      <c r="H1818">
        <v>6885.33</v>
      </c>
      <c r="I1818">
        <v>6838.31</v>
      </c>
      <c r="J1818">
        <v>6858.33</v>
      </c>
      <c r="K1818">
        <v>17357.25</v>
      </c>
      <c r="L1818">
        <v>17516.89</v>
      </c>
      <c r="M1818">
        <v>17315.91</v>
      </c>
      <c r="N1818">
        <v>17365.05</v>
      </c>
      <c r="O1818">
        <v>1437.49</v>
      </c>
      <c r="P1818">
        <v>1437.49</v>
      </c>
      <c r="Q1818">
        <v>1425.54</v>
      </c>
      <c r="R1818">
        <v>1428.61</v>
      </c>
      <c r="S1818">
        <v>1485022222</v>
      </c>
      <c r="T1818">
        <v>13.479999542236328</v>
      </c>
      <c r="U1818">
        <v>13.899999618530272</v>
      </c>
      <c r="V1818">
        <v>13.350000381469728</v>
      </c>
      <c r="W1818">
        <v>13.350000381469728</v>
      </c>
      <c r="X1818">
        <v>3513.73</v>
      </c>
      <c r="Y1818">
        <v>3522.84</v>
      </c>
      <c r="Z1818">
        <v>3471.82</v>
      </c>
      <c r="AA1818">
        <v>3479.9</v>
      </c>
      <c r="AB1818">
        <v>16306639</v>
      </c>
      <c r="AC1818">
        <v>64.599999999999994</v>
      </c>
      <c r="AD1818">
        <v>69</v>
      </c>
      <c r="AE1818">
        <v>64.03</v>
      </c>
      <c r="AF1818">
        <v>64.599999999999994</v>
      </c>
      <c r="AG1818">
        <v>3.8704999999999998</v>
      </c>
      <c r="AH1818">
        <v>3.8746999999999998</v>
      </c>
      <c r="AI1818">
        <v>3.8658000000000001</v>
      </c>
      <c r="AJ1818">
        <v>3.8677999999999999</v>
      </c>
      <c r="AK1818">
        <v>54.2</v>
      </c>
      <c r="AL1818">
        <v>2.9047999999999998</v>
      </c>
      <c r="AM1818">
        <v>2.9062000000000001</v>
      </c>
      <c r="AN1818">
        <v>2.8942999999999999</v>
      </c>
      <c r="AO1818">
        <v>2.8961999999999999</v>
      </c>
    </row>
    <row r="1819" spans="1:41" x14ac:dyDescent="0.25">
      <c r="A1819" s="1">
        <v>39169</v>
      </c>
      <c r="B1819">
        <v>4625.04</v>
      </c>
      <c r="C1819">
        <v>4660.7299999999996</v>
      </c>
      <c r="D1819">
        <v>4604.21</v>
      </c>
      <c r="E1819">
        <v>4650.6899999999996</v>
      </c>
      <c r="F1819">
        <v>15534136</v>
      </c>
      <c r="G1819">
        <v>6830.73</v>
      </c>
      <c r="H1819">
        <v>6843.37</v>
      </c>
      <c r="I1819">
        <v>6788.33</v>
      </c>
      <c r="J1819">
        <v>6816.89</v>
      </c>
      <c r="K1819">
        <v>17328.11</v>
      </c>
      <c r="L1819">
        <v>17442.61</v>
      </c>
      <c r="M1819">
        <v>17141.650000000001</v>
      </c>
      <c r="N1819">
        <v>17254.73</v>
      </c>
      <c r="O1819">
        <v>1428.35</v>
      </c>
      <c r="P1819">
        <v>1428.35</v>
      </c>
      <c r="Q1819">
        <v>1414.07</v>
      </c>
      <c r="R1819">
        <v>1417.23</v>
      </c>
      <c r="S1819">
        <v>1666911111</v>
      </c>
      <c r="T1819">
        <v>14.979999542236328</v>
      </c>
      <c r="U1819">
        <v>15.510000228881836</v>
      </c>
      <c r="V1819">
        <v>14.220000267028809</v>
      </c>
      <c r="W1819">
        <v>14.279999732971191</v>
      </c>
      <c r="X1819">
        <v>3468.19</v>
      </c>
      <c r="Y1819">
        <v>3474.13</v>
      </c>
      <c r="Z1819">
        <v>3432.86</v>
      </c>
      <c r="AA1819">
        <v>3441.93</v>
      </c>
      <c r="AB1819">
        <v>25047356</v>
      </c>
      <c r="AC1819">
        <v>65.34</v>
      </c>
      <c r="AD1819">
        <v>66.67</v>
      </c>
      <c r="AE1819">
        <v>65.19</v>
      </c>
      <c r="AF1819">
        <v>65.78</v>
      </c>
      <c r="AG1819">
        <v>3.8757000000000001</v>
      </c>
      <c r="AH1819">
        <v>3.8889</v>
      </c>
      <c r="AI1819">
        <v>3.8731</v>
      </c>
      <c r="AJ1819">
        <v>3.8833000000000002</v>
      </c>
      <c r="AK1819">
        <v>54.2</v>
      </c>
      <c r="AL1819">
        <v>2.9037000000000002</v>
      </c>
      <c r="AM1819">
        <v>2.9155000000000002</v>
      </c>
      <c r="AN1819">
        <v>2.9016000000000002</v>
      </c>
      <c r="AO1819">
        <v>2.9113000000000002</v>
      </c>
    </row>
    <row r="1820" spans="1:41" x14ac:dyDescent="0.25">
      <c r="A1820" s="1">
        <v>39170</v>
      </c>
      <c r="B1820">
        <v>4664.7</v>
      </c>
      <c r="C1820">
        <v>4705.68</v>
      </c>
      <c r="D1820">
        <v>4640.32</v>
      </c>
      <c r="E1820">
        <v>4701.8500000000004</v>
      </c>
      <c r="F1820">
        <v>18351890</v>
      </c>
      <c r="G1820">
        <v>6834.08</v>
      </c>
      <c r="H1820">
        <v>6903.48</v>
      </c>
      <c r="I1820">
        <v>6834.08</v>
      </c>
      <c r="J1820">
        <v>6897.08</v>
      </c>
      <c r="K1820">
        <v>17119.939999999999</v>
      </c>
      <c r="L1820">
        <v>17350.88</v>
      </c>
      <c r="M1820">
        <v>17036.22</v>
      </c>
      <c r="N1820">
        <v>17263.93</v>
      </c>
      <c r="O1820">
        <v>1417.17</v>
      </c>
      <c r="P1820">
        <v>1426.24</v>
      </c>
      <c r="Q1820">
        <v>1413.27</v>
      </c>
      <c r="R1820">
        <v>1422.53</v>
      </c>
      <c r="S1820">
        <v>1585950000</v>
      </c>
      <c r="T1820">
        <v>15.140000343322754</v>
      </c>
      <c r="U1820">
        <v>16.049999237060547</v>
      </c>
      <c r="V1820">
        <v>14.340000152587891</v>
      </c>
      <c r="W1820">
        <v>14.449999809265137</v>
      </c>
      <c r="X1820">
        <v>3451.7</v>
      </c>
      <c r="Y1820">
        <v>3522.87</v>
      </c>
      <c r="Z1820">
        <v>3442.29</v>
      </c>
      <c r="AA1820">
        <v>3511.06</v>
      </c>
      <c r="AB1820">
        <v>22112810</v>
      </c>
      <c r="AC1820">
        <v>65.75</v>
      </c>
      <c r="AD1820">
        <v>68.36</v>
      </c>
      <c r="AE1820">
        <v>65.36</v>
      </c>
      <c r="AF1820">
        <v>67.88</v>
      </c>
      <c r="AG1820">
        <v>3.8803999999999998</v>
      </c>
      <c r="AH1820">
        <v>3.8834</v>
      </c>
      <c r="AI1820">
        <v>3.863</v>
      </c>
      <c r="AJ1820">
        <v>3.8687</v>
      </c>
      <c r="AK1820">
        <v>54.2</v>
      </c>
      <c r="AL1820">
        <v>2.9138000000000002</v>
      </c>
      <c r="AM1820">
        <v>2.9148999999999998</v>
      </c>
      <c r="AN1820">
        <v>2.8961999999999999</v>
      </c>
      <c r="AO1820">
        <v>2.9026999999999998</v>
      </c>
    </row>
    <row r="1821" spans="1:41" x14ac:dyDescent="0.25">
      <c r="A1821" s="1">
        <v>39171</v>
      </c>
      <c r="B1821">
        <v>4719.0200000000004</v>
      </c>
      <c r="C1821">
        <v>4728.59</v>
      </c>
      <c r="D1821">
        <v>4681.97</v>
      </c>
      <c r="E1821">
        <v>4728.59</v>
      </c>
      <c r="F1821">
        <v>10757605</v>
      </c>
      <c r="G1821">
        <v>6903.87</v>
      </c>
      <c r="H1821">
        <v>6965.83</v>
      </c>
      <c r="I1821">
        <v>6885.58</v>
      </c>
      <c r="J1821">
        <v>6917.02</v>
      </c>
      <c r="K1821">
        <v>17318.84</v>
      </c>
      <c r="L1821">
        <v>17380.8</v>
      </c>
      <c r="M1821">
        <v>17267.09</v>
      </c>
      <c r="N1821">
        <v>17287.650000000001</v>
      </c>
      <c r="O1821">
        <v>1422.52</v>
      </c>
      <c r="P1821">
        <v>1429.22</v>
      </c>
      <c r="Q1821">
        <v>1408.9</v>
      </c>
      <c r="R1821">
        <v>1420.86</v>
      </c>
      <c r="S1821">
        <v>1613311111</v>
      </c>
      <c r="T1821">
        <v>14.640000343322754</v>
      </c>
      <c r="U1821">
        <v>15.819999694824221</v>
      </c>
      <c r="V1821">
        <v>14.140000343322754</v>
      </c>
      <c r="W1821">
        <v>14.939999580383301</v>
      </c>
      <c r="X1821">
        <v>3534.51</v>
      </c>
      <c r="Y1821">
        <v>3553.42</v>
      </c>
      <c r="Z1821">
        <v>3505.71</v>
      </c>
      <c r="AA1821">
        <v>3520.24</v>
      </c>
      <c r="AB1821">
        <v>20655032</v>
      </c>
      <c r="AC1821">
        <v>68.25</v>
      </c>
      <c r="AD1821">
        <v>69.14</v>
      </c>
      <c r="AE1821">
        <v>67.599999999999994</v>
      </c>
      <c r="AF1821">
        <v>68.099999999999994</v>
      </c>
      <c r="AG1821">
        <v>3.8645</v>
      </c>
      <c r="AH1821">
        <v>3.8704000000000001</v>
      </c>
      <c r="AI1821">
        <v>3.8540000000000001</v>
      </c>
      <c r="AJ1821">
        <v>3.8601000000000001</v>
      </c>
      <c r="AK1821">
        <v>54.2</v>
      </c>
      <c r="AL1821">
        <v>2.8967999999999998</v>
      </c>
      <c r="AM1821">
        <v>2.9066999999999998</v>
      </c>
      <c r="AN1821">
        <v>2.8841000000000001</v>
      </c>
      <c r="AO1821">
        <v>2.8854000000000002</v>
      </c>
    </row>
    <row r="1822" spans="1:41" x14ac:dyDescent="0.25">
      <c r="A1822" s="1">
        <v>39174</v>
      </c>
      <c r="B1822">
        <v>4718.5600000000004</v>
      </c>
      <c r="C1822">
        <v>4718.5600000000004</v>
      </c>
      <c r="D1822">
        <v>4658.6000000000004</v>
      </c>
      <c r="E1822">
        <v>4671.01</v>
      </c>
      <c r="F1822">
        <v>20628690</v>
      </c>
      <c r="G1822">
        <v>6911.12</v>
      </c>
      <c r="H1822">
        <v>6945.35</v>
      </c>
      <c r="I1822">
        <v>6891.79</v>
      </c>
      <c r="J1822">
        <v>6937.16</v>
      </c>
      <c r="K1822">
        <v>17346.25</v>
      </c>
      <c r="L1822">
        <v>17425.740000000002</v>
      </c>
      <c r="M1822">
        <v>16999.05</v>
      </c>
      <c r="N1822">
        <v>17028.41</v>
      </c>
      <c r="O1822">
        <v>1420.83</v>
      </c>
      <c r="P1822">
        <v>1425.49</v>
      </c>
      <c r="Q1822">
        <v>1416.37</v>
      </c>
      <c r="R1822">
        <v>1424.55</v>
      </c>
      <c r="S1822">
        <v>1597711111</v>
      </c>
      <c r="T1822">
        <v>14.529999732971191</v>
      </c>
      <c r="U1822">
        <v>15.460000038146973</v>
      </c>
      <c r="V1822">
        <v>14.399999618530272</v>
      </c>
      <c r="W1822">
        <v>14.909999847412109</v>
      </c>
      <c r="X1822">
        <v>3489.63</v>
      </c>
      <c r="Y1822">
        <v>3497.85</v>
      </c>
      <c r="Z1822">
        <v>3461.38</v>
      </c>
      <c r="AA1822">
        <v>3466.04</v>
      </c>
      <c r="AB1822">
        <v>16559957</v>
      </c>
      <c r="AC1822">
        <v>67.91</v>
      </c>
      <c r="AD1822">
        <v>69.58</v>
      </c>
      <c r="AE1822">
        <v>67.48</v>
      </c>
      <c r="AF1822">
        <v>68.739999999999995</v>
      </c>
      <c r="AG1822">
        <v>3.8603000000000001</v>
      </c>
      <c r="AH1822">
        <v>3.8637000000000001</v>
      </c>
      <c r="AI1822">
        <v>3.8485999999999998</v>
      </c>
      <c r="AJ1822">
        <v>3.8523000000000001</v>
      </c>
      <c r="AK1822">
        <v>53</v>
      </c>
      <c r="AL1822">
        <v>2.891</v>
      </c>
      <c r="AM1822">
        <v>2.8938999999999999</v>
      </c>
      <c r="AN1822">
        <v>2.8772000000000002</v>
      </c>
      <c r="AO1822">
        <v>2.8822999999999999</v>
      </c>
    </row>
    <row r="1823" spans="1:41" x14ac:dyDescent="0.25">
      <c r="A1823" s="1">
        <v>39175</v>
      </c>
      <c r="B1823">
        <v>4672.2700000000004</v>
      </c>
      <c r="C1823">
        <v>4714.79</v>
      </c>
      <c r="D1823">
        <v>4671.82</v>
      </c>
      <c r="E1823">
        <v>4712.03</v>
      </c>
      <c r="F1823">
        <v>26676304</v>
      </c>
      <c r="G1823">
        <v>6945.35</v>
      </c>
      <c r="H1823">
        <v>7052.98</v>
      </c>
      <c r="I1823">
        <v>6945.27</v>
      </c>
      <c r="J1823">
        <v>7045.56</v>
      </c>
      <c r="K1823">
        <v>17154.77</v>
      </c>
      <c r="L1823">
        <v>17279.73</v>
      </c>
      <c r="M1823">
        <v>17095.91</v>
      </c>
      <c r="N1823">
        <v>17244.05</v>
      </c>
      <c r="O1823">
        <v>1424.27</v>
      </c>
      <c r="P1823">
        <v>1440.57</v>
      </c>
      <c r="Q1823">
        <v>1424.27</v>
      </c>
      <c r="R1823">
        <v>1437.77</v>
      </c>
      <c r="S1823">
        <v>1623200000</v>
      </c>
      <c r="T1823">
        <v>13.460000038146973</v>
      </c>
      <c r="U1823">
        <v>14.060000419616699</v>
      </c>
      <c r="V1823">
        <v>12.810000419616699</v>
      </c>
      <c r="W1823">
        <v>14.020000457763672</v>
      </c>
      <c r="X1823">
        <v>3504.28</v>
      </c>
      <c r="Y1823">
        <v>3523.14</v>
      </c>
      <c r="Z1823">
        <v>3483.45</v>
      </c>
      <c r="AA1823">
        <v>3521.29</v>
      </c>
      <c r="AB1823">
        <v>14926349</v>
      </c>
      <c r="AC1823">
        <v>68.55</v>
      </c>
      <c r="AD1823">
        <v>68.72</v>
      </c>
      <c r="AE1823">
        <v>67.040000000000006</v>
      </c>
      <c r="AF1823">
        <v>67.81</v>
      </c>
      <c r="AG1823">
        <v>3.8536000000000001</v>
      </c>
      <c r="AH1823">
        <v>3.8544999999999998</v>
      </c>
      <c r="AI1823">
        <v>3.8428</v>
      </c>
      <c r="AJ1823">
        <v>3.8448000000000002</v>
      </c>
      <c r="AK1823">
        <v>53</v>
      </c>
      <c r="AL1823">
        <v>2.8839999999999999</v>
      </c>
      <c r="AM1823">
        <v>2.8854000000000002</v>
      </c>
      <c r="AN1823">
        <v>2.8740000000000001</v>
      </c>
      <c r="AO1823">
        <v>2.8763000000000001</v>
      </c>
    </row>
    <row r="1824" spans="1:41" x14ac:dyDescent="0.25">
      <c r="A1824" s="1">
        <v>39176</v>
      </c>
      <c r="B1824">
        <v>4721.84</v>
      </c>
      <c r="C1824">
        <v>4782.1400000000003</v>
      </c>
      <c r="D1824">
        <v>4719.91</v>
      </c>
      <c r="E1824">
        <v>4782.1400000000003</v>
      </c>
      <c r="F1824">
        <v>16265789</v>
      </c>
      <c r="G1824">
        <v>7072.5</v>
      </c>
      <c r="H1824">
        <v>7076.21</v>
      </c>
      <c r="I1824">
        <v>7038.49</v>
      </c>
      <c r="J1824">
        <v>7073.91</v>
      </c>
      <c r="K1824">
        <v>17400.669999999998</v>
      </c>
      <c r="L1824">
        <v>17576.5</v>
      </c>
      <c r="M1824">
        <v>17394.14</v>
      </c>
      <c r="N1824">
        <v>17544.080000000002</v>
      </c>
      <c r="O1824">
        <v>1437.75</v>
      </c>
      <c r="P1824">
        <v>1440.16</v>
      </c>
      <c r="Q1824">
        <v>1435.08</v>
      </c>
      <c r="R1824">
        <v>1439.37</v>
      </c>
      <c r="S1824">
        <v>1453511111</v>
      </c>
      <c r="T1824">
        <v>13.239999771118164</v>
      </c>
      <c r="U1824">
        <v>13.909999847412109</v>
      </c>
      <c r="V1824">
        <v>13.199999809265137</v>
      </c>
      <c r="W1824">
        <v>13.819999694824221</v>
      </c>
      <c r="X1824">
        <v>3548.57</v>
      </c>
      <c r="Y1824">
        <v>3567.65</v>
      </c>
      <c r="Z1824">
        <v>3521.94</v>
      </c>
      <c r="AA1824">
        <v>3531.5</v>
      </c>
      <c r="AB1824">
        <v>18895508</v>
      </c>
      <c r="AC1824">
        <v>67.81</v>
      </c>
      <c r="AD1824">
        <v>68.52</v>
      </c>
      <c r="AE1824">
        <v>66.930000000000007</v>
      </c>
      <c r="AF1824">
        <v>68.400000000000006</v>
      </c>
      <c r="AG1824">
        <v>3.8435999999999999</v>
      </c>
      <c r="AH1824">
        <v>3.8529</v>
      </c>
      <c r="AI1824">
        <v>3.8431000000000002</v>
      </c>
      <c r="AJ1824">
        <v>3.8449</v>
      </c>
      <c r="AK1824">
        <v>53</v>
      </c>
      <c r="AL1824">
        <v>2.8826999999999998</v>
      </c>
      <c r="AM1824">
        <v>2.8879000000000001</v>
      </c>
      <c r="AN1824">
        <v>2.8748999999999998</v>
      </c>
      <c r="AO1824">
        <v>2.8752</v>
      </c>
    </row>
    <row r="1825" spans="1:41" x14ac:dyDescent="0.25">
      <c r="A1825" s="1">
        <v>39177</v>
      </c>
      <c r="B1825">
        <v>4773.2</v>
      </c>
      <c r="C1825">
        <v>4781.3900000000003</v>
      </c>
      <c r="D1825">
        <v>4752.3900000000003</v>
      </c>
      <c r="E1825">
        <v>4781.3900000000003</v>
      </c>
      <c r="F1825">
        <v>9653615</v>
      </c>
      <c r="G1825">
        <v>7074.58</v>
      </c>
      <c r="H1825">
        <v>7103.73</v>
      </c>
      <c r="I1825">
        <v>7068.08</v>
      </c>
      <c r="J1825">
        <v>7099.91</v>
      </c>
      <c r="K1825">
        <v>17507.46</v>
      </c>
      <c r="L1825">
        <v>17531.3</v>
      </c>
      <c r="M1825">
        <v>17430.38</v>
      </c>
      <c r="N1825">
        <v>17491.41</v>
      </c>
      <c r="O1825">
        <v>1438.94</v>
      </c>
      <c r="P1825">
        <v>1444.88</v>
      </c>
      <c r="Q1825">
        <v>1436.67</v>
      </c>
      <c r="R1825">
        <v>1443.76</v>
      </c>
      <c r="S1825">
        <v>1309572222</v>
      </c>
      <c r="T1825">
        <v>13.229999542236328</v>
      </c>
      <c r="U1825">
        <v>13.659999847412109</v>
      </c>
      <c r="V1825">
        <v>12.689999580383301</v>
      </c>
      <c r="W1825">
        <v>13.569999694824221</v>
      </c>
      <c r="X1825">
        <v>3540.27</v>
      </c>
      <c r="Y1825">
        <v>3549.87</v>
      </c>
      <c r="Z1825">
        <v>3519.57</v>
      </c>
      <c r="AA1825">
        <v>3545.53</v>
      </c>
      <c r="AB1825">
        <v>15708175</v>
      </c>
      <c r="AC1825">
        <v>68.260000000000005</v>
      </c>
      <c r="AD1825">
        <v>68.87</v>
      </c>
      <c r="AE1825">
        <v>67.510000000000005</v>
      </c>
      <c r="AF1825">
        <v>68.239999999999995</v>
      </c>
      <c r="AG1825">
        <v>3.8458999999999999</v>
      </c>
      <c r="AH1825">
        <v>3.8487</v>
      </c>
      <c r="AI1825">
        <v>3.8319999999999999</v>
      </c>
      <c r="AJ1825">
        <v>3.8330000000000002</v>
      </c>
      <c r="AK1825">
        <v>53</v>
      </c>
      <c r="AL1825">
        <v>2.8794</v>
      </c>
      <c r="AM1825">
        <v>2.8799000000000001</v>
      </c>
      <c r="AN1825">
        <v>2.8529</v>
      </c>
      <c r="AO1825">
        <v>2.8548</v>
      </c>
    </row>
    <row r="1826" spans="1:41" x14ac:dyDescent="0.25">
      <c r="A1826" s="1">
        <v>39182</v>
      </c>
      <c r="B1826">
        <v>4800.2299999999996</v>
      </c>
      <c r="C1826">
        <v>4852.26</v>
      </c>
      <c r="D1826">
        <v>4785.76</v>
      </c>
      <c r="E1826">
        <v>4843.42</v>
      </c>
      <c r="F1826">
        <v>18818832</v>
      </c>
      <c r="G1826">
        <v>7102.47</v>
      </c>
      <c r="H1826">
        <v>7172.08</v>
      </c>
      <c r="I1826">
        <v>7090.68</v>
      </c>
      <c r="J1826">
        <v>7166.66</v>
      </c>
      <c r="K1826">
        <v>17631.009999999998</v>
      </c>
      <c r="L1826">
        <v>17706.91</v>
      </c>
      <c r="M1826">
        <v>17613.150000000001</v>
      </c>
      <c r="N1826">
        <v>17664.68</v>
      </c>
      <c r="O1826">
        <v>1444.58</v>
      </c>
      <c r="P1826">
        <v>1448.73</v>
      </c>
      <c r="Q1826">
        <v>1443.99</v>
      </c>
      <c r="R1826">
        <v>1448.39</v>
      </c>
      <c r="S1826">
        <v>1394505556</v>
      </c>
      <c r="T1826">
        <v>12.680000305175779</v>
      </c>
      <c r="U1826">
        <v>13.329999923706056</v>
      </c>
      <c r="V1826">
        <v>12.560000419616699</v>
      </c>
      <c r="W1826">
        <v>13.329999923706056</v>
      </c>
      <c r="X1826">
        <v>3554.3</v>
      </c>
      <c r="Y1826">
        <v>3587.77</v>
      </c>
      <c r="Z1826">
        <v>3547.32</v>
      </c>
      <c r="AA1826">
        <v>3585.63</v>
      </c>
      <c r="AB1826">
        <v>31828830</v>
      </c>
      <c r="AC1826">
        <v>66.89</v>
      </c>
      <c r="AD1826">
        <v>67.67</v>
      </c>
      <c r="AE1826">
        <v>66.400000000000006</v>
      </c>
      <c r="AF1826">
        <v>67.42</v>
      </c>
      <c r="AG1826">
        <v>3.8382000000000001</v>
      </c>
      <c r="AH1826">
        <v>3.8447</v>
      </c>
      <c r="AI1826">
        <v>3.8323</v>
      </c>
      <c r="AJ1826">
        <v>3.8325</v>
      </c>
      <c r="AK1826">
        <v>53</v>
      </c>
      <c r="AL1826">
        <v>2.8605999999999998</v>
      </c>
      <c r="AM1826">
        <v>2.867</v>
      </c>
      <c r="AN1826">
        <v>2.8502000000000001</v>
      </c>
      <c r="AO1826">
        <v>2.8506</v>
      </c>
    </row>
    <row r="1827" spans="1:41" x14ac:dyDescent="0.25">
      <c r="A1827" s="1">
        <v>39183</v>
      </c>
      <c r="B1827">
        <v>4837.76</v>
      </c>
      <c r="C1827">
        <v>4870.17</v>
      </c>
      <c r="D1827">
        <v>4827.87</v>
      </c>
      <c r="E1827">
        <v>4859.09</v>
      </c>
      <c r="F1827">
        <v>14329089</v>
      </c>
      <c r="G1827">
        <v>7168.1</v>
      </c>
      <c r="H1827">
        <v>7201.93</v>
      </c>
      <c r="I1827">
        <v>7139.33</v>
      </c>
      <c r="J1827">
        <v>7152.83</v>
      </c>
      <c r="K1827">
        <v>17699.39</v>
      </c>
      <c r="L1827">
        <v>17723.39</v>
      </c>
      <c r="M1827">
        <v>17618.18</v>
      </c>
      <c r="N1827">
        <v>17670.07</v>
      </c>
      <c r="O1827">
        <v>1448.23</v>
      </c>
      <c r="P1827">
        <v>1448.39</v>
      </c>
      <c r="Q1827">
        <v>1436.15</v>
      </c>
      <c r="R1827">
        <v>1438.87</v>
      </c>
      <c r="S1827">
        <v>1638994444</v>
      </c>
      <c r="T1827">
        <v>13.489999771118164</v>
      </c>
      <c r="U1827">
        <v>14.079999923706056</v>
      </c>
      <c r="V1827">
        <v>12.720000267028809</v>
      </c>
      <c r="W1827">
        <v>12.720000267028809</v>
      </c>
      <c r="X1827">
        <v>3562.15</v>
      </c>
      <c r="Y1827">
        <v>3630.83</v>
      </c>
      <c r="Z1827">
        <v>3559</v>
      </c>
      <c r="AA1827">
        <v>3606.9</v>
      </c>
      <c r="AB1827">
        <v>23735186</v>
      </c>
      <c r="AC1827">
        <v>67.41</v>
      </c>
      <c r="AD1827">
        <v>68.69</v>
      </c>
      <c r="AE1827">
        <v>67.319999999999993</v>
      </c>
      <c r="AF1827">
        <v>67.84</v>
      </c>
      <c r="AG1827">
        <v>3.8365</v>
      </c>
      <c r="AH1827">
        <v>3.8365</v>
      </c>
      <c r="AI1827">
        <v>3.8216000000000001</v>
      </c>
      <c r="AJ1827">
        <v>3.8279000000000001</v>
      </c>
      <c r="AK1827">
        <v>53</v>
      </c>
      <c r="AL1827">
        <v>2.8574000000000002</v>
      </c>
      <c r="AM1827">
        <v>2.8574999999999999</v>
      </c>
      <c r="AN1827">
        <v>2.8458000000000001</v>
      </c>
      <c r="AO1827">
        <v>2.8491</v>
      </c>
    </row>
    <row r="1828" spans="1:41" x14ac:dyDescent="0.25">
      <c r="A1828" s="1">
        <v>39184</v>
      </c>
      <c r="B1828">
        <v>4842.5600000000004</v>
      </c>
      <c r="C1828">
        <v>4844.59</v>
      </c>
      <c r="D1828">
        <v>4727.42</v>
      </c>
      <c r="E1828">
        <v>4751</v>
      </c>
      <c r="F1828">
        <v>16812820</v>
      </c>
      <c r="G1828">
        <v>7150.83</v>
      </c>
      <c r="H1828">
        <v>7152.37</v>
      </c>
      <c r="I1828">
        <v>7087.29</v>
      </c>
      <c r="J1828">
        <v>7142.95</v>
      </c>
      <c r="K1828">
        <v>17601.650000000001</v>
      </c>
      <c r="L1828">
        <v>17601.650000000001</v>
      </c>
      <c r="M1828">
        <v>17455.169999999998</v>
      </c>
      <c r="N1828">
        <v>17540.41</v>
      </c>
      <c r="O1828">
        <v>1438.87</v>
      </c>
      <c r="P1828">
        <v>1448.02</v>
      </c>
      <c r="Q1828">
        <v>1433.91</v>
      </c>
      <c r="R1828">
        <v>1447.8</v>
      </c>
      <c r="S1828">
        <v>1539205556</v>
      </c>
      <c r="T1828">
        <v>12.710000038146973</v>
      </c>
      <c r="U1828">
        <v>14.149999618530272</v>
      </c>
      <c r="V1828">
        <v>12.579999923706056</v>
      </c>
      <c r="W1828">
        <v>13.649999618530272</v>
      </c>
      <c r="X1828">
        <v>3595.51</v>
      </c>
      <c r="Y1828">
        <v>3626</v>
      </c>
      <c r="Z1828">
        <v>3559.54</v>
      </c>
      <c r="AA1828">
        <v>3570.08</v>
      </c>
      <c r="AB1828">
        <v>32112888</v>
      </c>
      <c r="AC1828">
        <v>67.78</v>
      </c>
      <c r="AD1828">
        <v>68.87</v>
      </c>
      <c r="AE1828">
        <v>67.78</v>
      </c>
      <c r="AF1828">
        <v>68.72</v>
      </c>
      <c r="AG1828">
        <v>3.8290999999999999</v>
      </c>
      <c r="AH1828">
        <v>3.8361999999999998</v>
      </c>
      <c r="AI1828">
        <v>3.8287</v>
      </c>
      <c r="AJ1828">
        <v>3.8342999999999998</v>
      </c>
      <c r="AK1828">
        <v>53</v>
      </c>
      <c r="AL1828">
        <v>2.8439000000000001</v>
      </c>
      <c r="AM1828">
        <v>2.8508</v>
      </c>
      <c r="AN1828">
        <v>2.8401000000000001</v>
      </c>
      <c r="AO1828">
        <v>2.8416000000000001</v>
      </c>
    </row>
    <row r="1829" spans="1:41" x14ac:dyDescent="0.25">
      <c r="A1829" s="1">
        <v>39185</v>
      </c>
      <c r="B1829">
        <v>4773.7</v>
      </c>
      <c r="C1829">
        <v>4824.6899999999996</v>
      </c>
      <c r="D1829">
        <v>4773.7</v>
      </c>
      <c r="E1829">
        <v>4803.66</v>
      </c>
      <c r="F1829">
        <v>10423951</v>
      </c>
      <c r="G1829">
        <v>7153.89</v>
      </c>
      <c r="H1829">
        <v>7213.2</v>
      </c>
      <c r="I1829">
        <v>7150.7</v>
      </c>
      <c r="J1829">
        <v>7212.06</v>
      </c>
      <c r="K1829">
        <v>17629.009999999998</v>
      </c>
      <c r="L1829">
        <v>17662.89</v>
      </c>
      <c r="M1829">
        <v>17327.36</v>
      </c>
      <c r="N1829">
        <v>17363.939999999999</v>
      </c>
      <c r="O1829">
        <v>1447.8</v>
      </c>
      <c r="P1829">
        <v>1453.11</v>
      </c>
      <c r="Q1829">
        <v>1444.15</v>
      </c>
      <c r="R1829">
        <v>1452.85</v>
      </c>
      <c r="S1829">
        <v>1494455556</v>
      </c>
      <c r="T1829">
        <v>12.199999809265137</v>
      </c>
      <c r="U1829">
        <v>13</v>
      </c>
      <c r="V1829">
        <v>12.130000114440918</v>
      </c>
      <c r="W1829">
        <v>12.670000076293944</v>
      </c>
      <c r="X1829">
        <v>3614.85</v>
      </c>
      <c r="Y1829">
        <v>3622.56</v>
      </c>
      <c r="Z1829">
        <v>3588.62</v>
      </c>
      <c r="AA1829">
        <v>3589.64</v>
      </c>
      <c r="AB1829">
        <v>18353828</v>
      </c>
      <c r="AC1829">
        <v>69.02</v>
      </c>
      <c r="AD1829">
        <v>69.72</v>
      </c>
      <c r="AE1829">
        <v>68.48</v>
      </c>
      <c r="AF1829">
        <v>68.63</v>
      </c>
      <c r="AG1829">
        <v>3.8361000000000001</v>
      </c>
      <c r="AH1829">
        <v>3.8435999999999999</v>
      </c>
      <c r="AI1829">
        <v>3.8210999999999999</v>
      </c>
      <c r="AJ1829">
        <v>3.8235999999999999</v>
      </c>
      <c r="AK1829">
        <v>53</v>
      </c>
      <c r="AL1829">
        <v>2.8376000000000001</v>
      </c>
      <c r="AM1829">
        <v>2.8403999999999998</v>
      </c>
      <c r="AN1829">
        <v>2.8222</v>
      </c>
      <c r="AO1829">
        <v>2.8313999999999999</v>
      </c>
    </row>
    <row r="1830" spans="1:41" x14ac:dyDescent="0.25">
      <c r="A1830" s="1">
        <v>39188</v>
      </c>
      <c r="B1830">
        <v>4840.3500000000004</v>
      </c>
      <c r="C1830">
        <v>4867.2700000000004</v>
      </c>
      <c r="D1830">
        <v>4798.72</v>
      </c>
      <c r="E1830">
        <v>4798.72</v>
      </c>
      <c r="F1830">
        <v>9784123</v>
      </c>
      <c r="G1830">
        <v>7229.06</v>
      </c>
      <c r="H1830">
        <v>7340.25</v>
      </c>
      <c r="I1830">
        <v>7229.06</v>
      </c>
      <c r="J1830">
        <v>7338.06</v>
      </c>
      <c r="K1830">
        <v>17507.169999999998</v>
      </c>
      <c r="L1830">
        <v>17696.86</v>
      </c>
      <c r="M1830">
        <v>17507.169999999998</v>
      </c>
      <c r="N1830">
        <v>17628.3</v>
      </c>
      <c r="O1830">
        <v>1452.84</v>
      </c>
      <c r="P1830">
        <v>1468.62</v>
      </c>
      <c r="Q1830">
        <v>1452.84</v>
      </c>
      <c r="R1830">
        <v>1468.33</v>
      </c>
      <c r="S1830">
        <v>1594522222</v>
      </c>
      <c r="T1830">
        <v>11.979999542236328</v>
      </c>
      <c r="U1830">
        <v>12.100000381469728</v>
      </c>
      <c r="V1830">
        <v>11.460000038146973</v>
      </c>
      <c r="W1830">
        <v>11.859999656677246</v>
      </c>
      <c r="X1830">
        <v>3652.78</v>
      </c>
      <c r="Y1830">
        <v>3653.62</v>
      </c>
      <c r="Z1830">
        <v>3608.46</v>
      </c>
      <c r="AA1830">
        <v>3638.47</v>
      </c>
      <c r="AB1830">
        <v>26843608</v>
      </c>
      <c r="AC1830">
        <v>68.75</v>
      </c>
      <c r="AD1830">
        <v>69.17</v>
      </c>
      <c r="AE1830">
        <v>67</v>
      </c>
      <c r="AF1830">
        <v>67.25</v>
      </c>
      <c r="AG1830">
        <v>3.8288000000000002</v>
      </c>
      <c r="AH1830">
        <v>3.8296000000000001</v>
      </c>
      <c r="AI1830">
        <v>3.8144</v>
      </c>
      <c r="AJ1830">
        <v>3.8159999999999998</v>
      </c>
      <c r="AK1830">
        <v>53</v>
      </c>
      <c r="AL1830">
        <v>2.8252999999999999</v>
      </c>
      <c r="AM1830">
        <v>2.8258000000000001</v>
      </c>
      <c r="AN1830">
        <v>2.8149999999999999</v>
      </c>
      <c r="AO1830">
        <v>2.8170000000000002</v>
      </c>
    </row>
    <row r="1831" spans="1:41" x14ac:dyDescent="0.25">
      <c r="A1831" s="1">
        <v>39189</v>
      </c>
      <c r="B1831">
        <v>4824.92</v>
      </c>
      <c r="C1831">
        <v>4829.05</v>
      </c>
      <c r="D1831">
        <v>4784.7700000000004</v>
      </c>
      <c r="E1831">
        <v>4827.2299999999996</v>
      </c>
      <c r="F1831">
        <v>7631647</v>
      </c>
      <c r="G1831">
        <v>7327.5</v>
      </c>
      <c r="H1831">
        <v>7365.5</v>
      </c>
      <c r="I1831">
        <v>7292.29</v>
      </c>
      <c r="J1831">
        <v>7348.83</v>
      </c>
      <c r="K1831">
        <v>17750.66</v>
      </c>
      <c r="L1831">
        <v>17782.080000000002</v>
      </c>
      <c r="M1831">
        <v>17452.11</v>
      </c>
      <c r="N1831">
        <v>17527.439999999999</v>
      </c>
      <c r="O1831">
        <v>1468.47</v>
      </c>
      <c r="P1831">
        <v>1474.35</v>
      </c>
      <c r="Q1831">
        <v>1467.15</v>
      </c>
      <c r="R1831">
        <v>1471.48</v>
      </c>
      <c r="S1831">
        <v>1622538889</v>
      </c>
      <c r="T1831">
        <v>12.140000343322754</v>
      </c>
      <c r="U1831">
        <v>12.170000076293944</v>
      </c>
      <c r="V1831">
        <v>11.5</v>
      </c>
      <c r="W1831">
        <v>11.699999809265137</v>
      </c>
      <c r="X1831">
        <v>3616.49</v>
      </c>
      <c r="Y1831">
        <v>3619.88</v>
      </c>
      <c r="Z1831">
        <v>3595.65</v>
      </c>
      <c r="AA1831">
        <v>3619.88</v>
      </c>
      <c r="AB1831">
        <v>21764320</v>
      </c>
      <c r="AC1831">
        <v>67.5</v>
      </c>
      <c r="AD1831">
        <v>67.84</v>
      </c>
      <c r="AE1831">
        <v>65.8</v>
      </c>
      <c r="AF1831">
        <v>65.930000000000007</v>
      </c>
      <c r="AG1831">
        <v>3.8165</v>
      </c>
      <c r="AH1831">
        <v>3.8231999999999999</v>
      </c>
      <c r="AI1831">
        <v>3.8022999999999998</v>
      </c>
      <c r="AJ1831">
        <v>3.8039999999999998</v>
      </c>
      <c r="AK1831">
        <v>53</v>
      </c>
      <c r="AL1831">
        <v>2.8189000000000002</v>
      </c>
      <c r="AM1831">
        <v>2.8256999999999999</v>
      </c>
      <c r="AN1831">
        <v>2.7980999999999998</v>
      </c>
      <c r="AO1831">
        <v>2.8031999999999999</v>
      </c>
    </row>
    <row r="1832" spans="1:41" x14ac:dyDescent="0.25">
      <c r="A1832" s="1">
        <v>39190</v>
      </c>
      <c r="B1832">
        <v>4854.04</v>
      </c>
      <c r="C1832">
        <v>4953.6000000000004</v>
      </c>
      <c r="D1832">
        <v>4854.04</v>
      </c>
      <c r="E1832">
        <v>4909.62</v>
      </c>
      <c r="F1832">
        <v>27935660</v>
      </c>
      <c r="G1832">
        <v>7341.25</v>
      </c>
      <c r="H1832">
        <v>7341.25</v>
      </c>
      <c r="I1832">
        <v>7243.41</v>
      </c>
      <c r="J1832">
        <v>7282.33</v>
      </c>
      <c r="K1832">
        <v>17557.400000000001</v>
      </c>
      <c r="L1832">
        <v>17706.84</v>
      </c>
      <c r="M1832">
        <v>17538.330000000002</v>
      </c>
      <c r="N1832">
        <v>17667.330000000002</v>
      </c>
      <c r="O1832">
        <v>1471.47</v>
      </c>
      <c r="P1832">
        <v>1476.57</v>
      </c>
      <c r="Q1832">
        <v>1466.41</v>
      </c>
      <c r="R1832">
        <v>1472.5</v>
      </c>
      <c r="S1832">
        <v>1650738889</v>
      </c>
      <c r="T1832">
        <v>12.420000076293944</v>
      </c>
      <c r="U1832">
        <v>12.569999694824221</v>
      </c>
      <c r="V1832">
        <v>11.949999809265137</v>
      </c>
      <c r="W1832">
        <v>12.479999542236328</v>
      </c>
      <c r="X1832">
        <v>3640.62</v>
      </c>
      <c r="Y1832">
        <v>3675.18</v>
      </c>
      <c r="Z1832">
        <v>3602.74</v>
      </c>
      <c r="AA1832">
        <v>3624.63</v>
      </c>
      <c r="AB1832">
        <v>40344632</v>
      </c>
      <c r="AC1832">
        <v>66.12</v>
      </c>
      <c r="AD1832">
        <v>66.33</v>
      </c>
      <c r="AE1832">
        <v>64.760000000000005</v>
      </c>
      <c r="AF1832">
        <v>66.040000000000006</v>
      </c>
      <c r="AG1832">
        <v>3.8050999999999999</v>
      </c>
      <c r="AH1832">
        <v>3.8104</v>
      </c>
      <c r="AI1832">
        <v>3.8007</v>
      </c>
      <c r="AJ1832">
        <v>3.8085</v>
      </c>
      <c r="AK1832">
        <v>53</v>
      </c>
      <c r="AL1832">
        <v>2.8001999999999998</v>
      </c>
      <c r="AM1832">
        <v>2.8102999999999998</v>
      </c>
      <c r="AN1832">
        <v>2.7936999999999999</v>
      </c>
      <c r="AO1832">
        <v>2.8041999999999998</v>
      </c>
    </row>
    <row r="1833" spans="1:41" x14ac:dyDescent="0.25">
      <c r="A1833" s="1">
        <v>39191</v>
      </c>
      <c r="B1833">
        <v>4871.92</v>
      </c>
      <c r="C1833">
        <v>4914.03</v>
      </c>
      <c r="D1833">
        <v>4834.88</v>
      </c>
      <c r="E1833">
        <v>4897.47</v>
      </c>
      <c r="F1833">
        <v>13769917</v>
      </c>
      <c r="G1833">
        <v>7205.52</v>
      </c>
      <c r="H1833">
        <v>7248.18</v>
      </c>
      <c r="I1833">
        <v>7155.04</v>
      </c>
      <c r="J1833">
        <v>7242.73</v>
      </c>
      <c r="K1833">
        <v>17530</v>
      </c>
      <c r="L1833">
        <v>17530</v>
      </c>
      <c r="M1833">
        <v>17219.73</v>
      </c>
      <c r="N1833">
        <v>17371.97</v>
      </c>
      <c r="O1833">
        <v>1472.48</v>
      </c>
      <c r="P1833">
        <v>1474.23</v>
      </c>
      <c r="Q1833">
        <v>1464.47</v>
      </c>
      <c r="R1833">
        <v>1470.73</v>
      </c>
      <c r="S1833">
        <v>1618672222</v>
      </c>
      <c r="T1833">
        <v>12.539999961853027</v>
      </c>
      <c r="U1833">
        <v>13.270000457763672</v>
      </c>
      <c r="V1833">
        <v>12.409999847412109</v>
      </c>
      <c r="W1833">
        <v>13.159999847412109</v>
      </c>
      <c r="X1833">
        <v>3573.88</v>
      </c>
      <c r="Y1833">
        <v>3602.54</v>
      </c>
      <c r="Z1833">
        <v>3564.48</v>
      </c>
      <c r="AA1833">
        <v>3586.65</v>
      </c>
      <c r="AB1833">
        <v>21750232</v>
      </c>
      <c r="AC1833">
        <v>66.2</v>
      </c>
      <c r="AD1833">
        <v>66.849999999999994</v>
      </c>
      <c r="AE1833">
        <v>65.64</v>
      </c>
      <c r="AF1833">
        <v>65.94</v>
      </c>
      <c r="AG1833">
        <v>3.8159999999999998</v>
      </c>
      <c r="AH1833">
        <v>3.8187000000000002</v>
      </c>
      <c r="AI1833">
        <v>3.8069999999999999</v>
      </c>
      <c r="AJ1833">
        <v>3.8140000000000001</v>
      </c>
      <c r="AK1833">
        <v>53</v>
      </c>
      <c r="AL1833">
        <v>2.8109000000000002</v>
      </c>
      <c r="AM1833">
        <v>2.8149999999999999</v>
      </c>
      <c r="AN1833">
        <v>2.7982999999999998</v>
      </c>
      <c r="AO1833">
        <v>2.8025000000000002</v>
      </c>
    </row>
    <row r="1834" spans="1:41" x14ac:dyDescent="0.25">
      <c r="A1834" s="1">
        <v>39192</v>
      </c>
      <c r="B1834">
        <v>4938.7700000000004</v>
      </c>
      <c r="C1834">
        <v>5007.5</v>
      </c>
      <c r="D1834">
        <v>4936.13</v>
      </c>
      <c r="E1834">
        <v>4989.91</v>
      </c>
      <c r="F1834">
        <v>13461994</v>
      </c>
      <c r="G1834">
        <v>7257.33</v>
      </c>
      <c r="H1834">
        <v>7365.77</v>
      </c>
      <c r="I1834">
        <v>7253.02</v>
      </c>
      <c r="J1834">
        <v>7342.54</v>
      </c>
      <c r="K1834">
        <v>17471.560000000001</v>
      </c>
      <c r="L1834">
        <v>17502.009999999998</v>
      </c>
      <c r="M1834">
        <v>17404.61</v>
      </c>
      <c r="N1834">
        <v>17452.61</v>
      </c>
      <c r="O1834">
        <v>1470.69</v>
      </c>
      <c r="P1834">
        <v>1484.74</v>
      </c>
      <c r="Q1834">
        <v>1470.69</v>
      </c>
      <c r="R1834">
        <v>1484.35</v>
      </c>
      <c r="S1834">
        <v>1849966667</v>
      </c>
      <c r="T1834">
        <v>12.069999694824221</v>
      </c>
      <c r="U1834">
        <v>12.670000076293944</v>
      </c>
      <c r="V1834">
        <v>11.970000267028809</v>
      </c>
      <c r="W1834">
        <v>12.029999732971191</v>
      </c>
      <c r="X1834">
        <v>3615.78</v>
      </c>
      <c r="Y1834">
        <v>3654.53</v>
      </c>
      <c r="Z1834">
        <v>3610.24</v>
      </c>
      <c r="AA1834">
        <v>3649.33</v>
      </c>
      <c r="AB1834">
        <v>24968132</v>
      </c>
      <c r="AC1834">
        <v>65.790000000000006</v>
      </c>
      <c r="AD1834">
        <v>66.61</v>
      </c>
      <c r="AE1834">
        <v>65.48</v>
      </c>
      <c r="AF1834">
        <v>66.489999999999995</v>
      </c>
      <c r="AG1834">
        <v>3.8052999999999999</v>
      </c>
      <c r="AH1834">
        <v>3.8052999999999999</v>
      </c>
      <c r="AI1834">
        <v>3.7814000000000001</v>
      </c>
      <c r="AJ1834">
        <v>3.7831000000000001</v>
      </c>
      <c r="AK1834">
        <v>53</v>
      </c>
      <c r="AL1834">
        <v>2.7923</v>
      </c>
      <c r="AM1834">
        <v>2.7923</v>
      </c>
      <c r="AN1834">
        <v>2.7816000000000001</v>
      </c>
      <c r="AO1834">
        <v>2.7825000000000002</v>
      </c>
    </row>
    <row r="1835" spans="1:41" x14ac:dyDescent="0.25">
      <c r="A1835" s="1">
        <v>39195</v>
      </c>
      <c r="B1835">
        <v>5055.51</v>
      </c>
      <c r="C1835">
        <v>5063.4799999999996</v>
      </c>
      <c r="D1835">
        <v>4982</v>
      </c>
      <c r="E1835">
        <v>5015.95</v>
      </c>
      <c r="F1835">
        <v>21134232</v>
      </c>
      <c r="G1835">
        <v>7348</v>
      </c>
      <c r="H1835">
        <v>7358.27</v>
      </c>
      <c r="I1835">
        <v>7302.43</v>
      </c>
      <c r="J1835">
        <v>7335.62</v>
      </c>
      <c r="K1835">
        <v>17589.599999999999</v>
      </c>
      <c r="L1835">
        <v>17656.55</v>
      </c>
      <c r="M1835">
        <v>17413.64</v>
      </c>
      <c r="N1835">
        <v>17455.36</v>
      </c>
      <c r="O1835">
        <v>1484.33</v>
      </c>
      <c r="P1835">
        <v>1487.32</v>
      </c>
      <c r="Q1835">
        <v>1480.19</v>
      </c>
      <c r="R1835">
        <v>1480.93</v>
      </c>
      <c r="S1835">
        <v>1430566667</v>
      </c>
      <c r="T1835">
        <v>13.039999961853027</v>
      </c>
      <c r="U1835">
        <v>13.079999923706056</v>
      </c>
      <c r="V1835">
        <v>12.479999542236328</v>
      </c>
      <c r="W1835">
        <v>12.600000381469728</v>
      </c>
      <c r="X1835">
        <v>3668.98</v>
      </c>
      <c r="Y1835">
        <v>3672.18</v>
      </c>
      <c r="Z1835">
        <v>3627.79</v>
      </c>
      <c r="AA1835">
        <v>3638.64</v>
      </c>
      <c r="AB1835">
        <v>22000644</v>
      </c>
      <c r="AC1835">
        <v>66.510000000000005</v>
      </c>
      <c r="AD1835">
        <v>68.2</v>
      </c>
      <c r="AE1835">
        <v>65.98</v>
      </c>
      <c r="AF1835">
        <v>68.150000000000006</v>
      </c>
      <c r="AG1835">
        <v>3.7858000000000001</v>
      </c>
      <c r="AH1835">
        <v>3.7875000000000001</v>
      </c>
      <c r="AI1835">
        <v>3.7740999999999998</v>
      </c>
      <c r="AJ1835">
        <v>3.782</v>
      </c>
      <c r="AK1835">
        <v>53</v>
      </c>
      <c r="AL1835">
        <v>2.7867000000000002</v>
      </c>
      <c r="AM1835">
        <v>2.7928999999999999</v>
      </c>
      <c r="AN1835">
        <v>2.7818000000000001</v>
      </c>
      <c r="AO1835">
        <v>2.7862</v>
      </c>
    </row>
    <row r="1836" spans="1:41" x14ac:dyDescent="0.25">
      <c r="A1836" s="1">
        <v>39196</v>
      </c>
      <c r="B1836">
        <v>5014.42</v>
      </c>
      <c r="C1836">
        <v>5014.42</v>
      </c>
      <c r="D1836">
        <v>4935.32</v>
      </c>
      <c r="E1836">
        <v>4963.7700000000004</v>
      </c>
      <c r="F1836">
        <v>12510215</v>
      </c>
      <c r="G1836">
        <v>7342.08</v>
      </c>
      <c r="H1836">
        <v>7342.08</v>
      </c>
      <c r="I1836">
        <v>7218.72</v>
      </c>
      <c r="J1836">
        <v>7270.31</v>
      </c>
      <c r="K1836">
        <v>17363.830000000002</v>
      </c>
      <c r="L1836">
        <v>17500.330000000002</v>
      </c>
      <c r="M1836">
        <v>17305.77</v>
      </c>
      <c r="N1836">
        <v>17451.759999999998</v>
      </c>
      <c r="O1836">
        <v>1480.93</v>
      </c>
      <c r="P1836">
        <v>1483.82</v>
      </c>
      <c r="Q1836">
        <v>1473.74</v>
      </c>
      <c r="R1836">
        <v>1480.41</v>
      </c>
      <c r="S1836">
        <v>1733194444</v>
      </c>
      <c r="T1836">
        <v>13.119999885559082</v>
      </c>
      <c r="U1836">
        <v>13.890000343322754</v>
      </c>
      <c r="V1836">
        <v>13.039999961853027</v>
      </c>
      <c r="W1836">
        <v>13.119999885559082</v>
      </c>
      <c r="X1836">
        <v>3652.43</v>
      </c>
      <c r="Y1836">
        <v>3654.78</v>
      </c>
      <c r="Z1836">
        <v>3594.36</v>
      </c>
      <c r="AA1836">
        <v>3594.36</v>
      </c>
      <c r="AB1836">
        <v>24264456</v>
      </c>
      <c r="AC1836">
        <v>68.040000000000006</v>
      </c>
      <c r="AD1836">
        <v>68.55</v>
      </c>
      <c r="AE1836">
        <v>66.569999999999993</v>
      </c>
      <c r="AF1836">
        <v>67.16</v>
      </c>
      <c r="AG1836">
        <v>3.7847</v>
      </c>
      <c r="AH1836">
        <v>3.7925</v>
      </c>
      <c r="AI1836">
        <v>3.7826</v>
      </c>
      <c r="AJ1836">
        <v>3.7862</v>
      </c>
      <c r="AK1836">
        <v>53</v>
      </c>
      <c r="AL1836">
        <v>2.7915999999999999</v>
      </c>
      <c r="AM1836">
        <v>2.7961999999999998</v>
      </c>
      <c r="AN1836">
        <v>2.7784</v>
      </c>
      <c r="AO1836">
        <v>2.7797999999999998</v>
      </c>
    </row>
    <row r="1837" spans="1:41" x14ac:dyDescent="0.25">
      <c r="A1837" s="1">
        <v>39197</v>
      </c>
      <c r="B1837">
        <v>4946.0600000000004</v>
      </c>
      <c r="C1837">
        <v>4966.43</v>
      </c>
      <c r="D1837">
        <v>4915.55</v>
      </c>
      <c r="E1837">
        <v>4946.09</v>
      </c>
      <c r="F1837">
        <v>7053399</v>
      </c>
      <c r="G1837">
        <v>7291.77</v>
      </c>
      <c r="H1837">
        <v>7363.37</v>
      </c>
      <c r="I1837">
        <v>7287.79</v>
      </c>
      <c r="J1837">
        <v>7343.08</v>
      </c>
      <c r="K1837">
        <v>17379.509999999998</v>
      </c>
      <c r="L1837">
        <v>17379.509999999998</v>
      </c>
      <c r="M1837">
        <v>17221.55</v>
      </c>
      <c r="N1837">
        <v>17236.16</v>
      </c>
      <c r="O1837">
        <v>1480.28</v>
      </c>
      <c r="P1837">
        <v>1496.59</v>
      </c>
      <c r="Q1837">
        <v>1480.28</v>
      </c>
      <c r="R1837">
        <v>1495.42</v>
      </c>
      <c r="S1837">
        <v>1806994444</v>
      </c>
      <c r="T1837">
        <v>13.210000038146973</v>
      </c>
      <c r="U1837">
        <v>13.229999542236328</v>
      </c>
      <c r="V1837">
        <v>12.579999923706056</v>
      </c>
      <c r="W1837">
        <v>12.739999771118164</v>
      </c>
      <c r="X1837">
        <v>3593.39</v>
      </c>
      <c r="Y1837">
        <v>3601.35</v>
      </c>
      <c r="Z1837">
        <v>3563.83</v>
      </c>
      <c r="AA1837">
        <v>3576.69</v>
      </c>
      <c r="AB1837">
        <v>23700606</v>
      </c>
      <c r="AC1837">
        <v>67.17</v>
      </c>
      <c r="AD1837">
        <v>68.66</v>
      </c>
      <c r="AE1837">
        <v>67.06</v>
      </c>
      <c r="AF1837">
        <v>68.569999999999993</v>
      </c>
      <c r="AG1837">
        <v>3.7806000000000002</v>
      </c>
      <c r="AH1837">
        <v>3.7873000000000001</v>
      </c>
      <c r="AI1837">
        <v>3.7667999999999999</v>
      </c>
      <c r="AJ1837">
        <v>3.7709999999999999</v>
      </c>
      <c r="AK1837">
        <v>53</v>
      </c>
      <c r="AL1837">
        <v>2.7711999999999999</v>
      </c>
      <c r="AM1837">
        <v>2.7757999999999998</v>
      </c>
      <c r="AN1837">
        <v>2.7612999999999999</v>
      </c>
      <c r="AO1837">
        <v>2.7629999999999999</v>
      </c>
    </row>
    <row r="1838" spans="1:41" x14ac:dyDescent="0.25">
      <c r="A1838" s="1">
        <v>39198</v>
      </c>
      <c r="B1838">
        <v>4987.12</v>
      </c>
      <c r="C1838">
        <v>4999.7700000000004</v>
      </c>
      <c r="D1838">
        <v>4940.59</v>
      </c>
      <c r="E1838">
        <v>4940.59</v>
      </c>
      <c r="F1838">
        <v>7213302</v>
      </c>
      <c r="G1838">
        <v>7368.54</v>
      </c>
      <c r="H1838">
        <v>7412.52</v>
      </c>
      <c r="I1838">
        <v>7356.83</v>
      </c>
      <c r="J1838">
        <v>7387.02</v>
      </c>
      <c r="K1838">
        <v>17359.830000000002</v>
      </c>
      <c r="L1838">
        <v>17496.099999999999</v>
      </c>
      <c r="M1838">
        <v>17321.05</v>
      </c>
      <c r="N1838">
        <v>17429.16</v>
      </c>
      <c r="O1838">
        <v>1495.27</v>
      </c>
      <c r="P1838">
        <v>1498.02</v>
      </c>
      <c r="Q1838">
        <v>1491.17</v>
      </c>
      <c r="R1838">
        <v>1494.25</v>
      </c>
      <c r="S1838">
        <v>1784333333</v>
      </c>
      <c r="T1838">
        <v>12.789999961853027</v>
      </c>
      <c r="U1838">
        <v>13.670000076293944</v>
      </c>
      <c r="V1838">
        <v>12.670000076293944</v>
      </c>
      <c r="W1838">
        <v>13.159999847412109</v>
      </c>
      <c r="X1838">
        <v>3616.35</v>
      </c>
      <c r="Y1838">
        <v>3622.17</v>
      </c>
      <c r="Z1838">
        <v>3564.7</v>
      </c>
      <c r="AA1838">
        <v>3568.29</v>
      </c>
      <c r="AB1838">
        <v>18802238</v>
      </c>
      <c r="AC1838">
        <v>68.569999999999993</v>
      </c>
      <c r="AD1838">
        <v>68.75</v>
      </c>
      <c r="AE1838">
        <v>67.599999999999994</v>
      </c>
      <c r="AF1838">
        <v>67.650000000000006</v>
      </c>
      <c r="AG1838">
        <v>3.7740999999999998</v>
      </c>
      <c r="AH1838">
        <v>3.7757000000000001</v>
      </c>
      <c r="AI1838">
        <v>3.7654000000000001</v>
      </c>
      <c r="AJ1838">
        <v>3.7732000000000001</v>
      </c>
      <c r="AK1838">
        <v>53</v>
      </c>
      <c r="AL1838">
        <v>2.7652999999999999</v>
      </c>
      <c r="AM1838">
        <v>2.7766999999999999</v>
      </c>
      <c r="AN1838">
        <v>2.7604000000000002</v>
      </c>
      <c r="AO1838">
        <v>2.7755999999999998</v>
      </c>
    </row>
    <row r="1839" spans="1:41" x14ac:dyDescent="0.25">
      <c r="A1839" s="1">
        <v>39199</v>
      </c>
      <c r="B1839">
        <v>4945.03</v>
      </c>
      <c r="C1839">
        <v>4945.03</v>
      </c>
      <c r="D1839">
        <v>4886.16</v>
      </c>
      <c r="E1839">
        <v>4909.88</v>
      </c>
      <c r="F1839">
        <v>5739625</v>
      </c>
      <c r="G1839">
        <v>7384.02</v>
      </c>
      <c r="H1839">
        <v>7395.35</v>
      </c>
      <c r="I1839">
        <v>7333.68</v>
      </c>
      <c r="J1839">
        <v>7378.12</v>
      </c>
      <c r="K1839">
        <v>17377.03</v>
      </c>
      <c r="L1839">
        <v>17542.25</v>
      </c>
      <c r="M1839">
        <v>17299.36</v>
      </c>
      <c r="N1839">
        <v>17400.41</v>
      </c>
      <c r="O1839">
        <v>1494.21</v>
      </c>
      <c r="P1839">
        <v>1497.32</v>
      </c>
      <c r="Q1839">
        <v>1488.67</v>
      </c>
      <c r="R1839">
        <v>1494.07</v>
      </c>
      <c r="S1839">
        <v>1518227778</v>
      </c>
      <c r="T1839">
        <v>12.449999809265137</v>
      </c>
      <c r="U1839">
        <v>13.260000228881836</v>
      </c>
      <c r="V1839">
        <v>12.409999847412109</v>
      </c>
      <c r="W1839">
        <v>13.119999885559082</v>
      </c>
      <c r="X1839">
        <v>3569.24</v>
      </c>
      <c r="Y1839">
        <v>3573.35</v>
      </c>
      <c r="Z1839">
        <v>3546.11</v>
      </c>
      <c r="AA1839">
        <v>3570.06</v>
      </c>
      <c r="AB1839">
        <v>14637621</v>
      </c>
      <c r="AC1839">
        <v>67.819999999999993</v>
      </c>
      <c r="AD1839">
        <v>68.540000000000006</v>
      </c>
      <c r="AE1839">
        <v>66.73</v>
      </c>
      <c r="AF1839">
        <v>68.41</v>
      </c>
      <c r="AG1839">
        <v>3.7791999999999999</v>
      </c>
      <c r="AH1839">
        <v>3.7833000000000001</v>
      </c>
      <c r="AI1839">
        <v>3.7679999999999998</v>
      </c>
      <c r="AJ1839">
        <v>3.7686000000000002</v>
      </c>
      <c r="AK1839">
        <v>53</v>
      </c>
      <c r="AL1839">
        <v>2.78</v>
      </c>
      <c r="AM1839">
        <v>2.7810000000000001</v>
      </c>
      <c r="AN1839">
        <v>2.7614000000000001</v>
      </c>
      <c r="AO1839">
        <v>2.7684000000000002</v>
      </c>
    </row>
    <row r="1840" spans="1:41" x14ac:dyDescent="0.25">
      <c r="A1840" s="1">
        <v>39202</v>
      </c>
      <c r="B1840">
        <v>4912.45</v>
      </c>
      <c r="C1840">
        <v>4978.79</v>
      </c>
      <c r="D1840">
        <v>4861.93</v>
      </c>
      <c r="E1840">
        <v>4978.79</v>
      </c>
      <c r="F1840">
        <v>4715251</v>
      </c>
      <c r="G1840">
        <v>7369.24</v>
      </c>
      <c r="H1840">
        <v>7436.29</v>
      </c>
      <c r="I1840">
        <v>7361.35</v>
      </c>
      <c r="J1840">
        <v>7408.87</v>
      </c>
      <c r="K1840">
        <v>17377.03</v>
      </c>
      <c r="L1840">
        <v>17542.25</v>
      </c>
      <c r="M1840">
        <v>17299.36</v>
      </c>
      <c r="N1840">
        <v>17400.41</v>
      </c>
      <c r="O1840">
        <v>1494.07</v>
      </c>
      <c r="P1840">
        <v>1497.16</v>
      </c>
      <c r="Q1840">
        <v>1482.29</v>
      </c>
      <c r="R1840">
        <v>1482.37</v>
      </c>
      <c r="S1840">
        <v>1718566667</v>
      </c>
      <c r="T1840">
        <v>14.220000267028809</v>
      </c>
      <c r="U1840">
        <v>14.310000419616699</v>
      </c>
      <c r="V1840">
        <v>12.779999732971191</v>
      </c>
      <c r="W1840">
        <v>12.899999618530272</v>
      </c>
      <c r="X1840">
        <v>3568.7</v>
      </c>
      <c r="Y1840">
        <v>3595.54</v>
      </c>
      <c r="Z1840">
        <v>3560.38</v>
      </c>
      <c r="AA1840">
        <v>3590.3</v>
      </c>
      <c r="AB1840">
        <v>7788005</v>
      </c>
      <c r="AC1840">
        <v>68.23</v>
      </c>
      <c r="AD1840">
        <v>68.44</v>
      </c>
      <c r="AE1840">
        <v>67.45</v>
      </c>
      <c r="AF1840">
        <v>67.650000000000006</v>
      </c>
      <c r="AG1840">
        <v>3.7850000000000001</v>
      </c>
      <c r="AH1840">
        <v>3.7904</v>
      </c>
      <c r="AI1840">
        <v>3.7768000000000002</v>
      </c>
      <c r="AJ1840">
        <v>3.7888000000000002</v>
      </c>
      <c r="AK1840">
        <v>53</v>
      </c>
      <c r="AL1840">
        <v>2.7812000000000001</v>
      </c>
      <c r="AM1840">
        <v>2.7886000000000002</v>
      </c>
      <c r="AN1840">
        <v>2.7688999999999999</v>
      </c>
      <c r="AO1840">
        <v>2.7719</v>
      </c>
    </row>
    <row r="1841" spans="1:41" x14ac:dyDescent="0.25">
      <c r="A1841" s="1">
        <v>39204</v>
      </c>
      <c r="B1841">
        <v>5012.57</v>
      </c>
      <c r="C1841">
        <v>5061.62</v>
      </c>
      <c r="D1841">
        <v>5012.57</v>
      </c>
      <c r="E1841">
        <v>5050.9799999999996</v>
      </c>
      <c r="F1841">
        <v>5927328</v>
      </c>
      <c r="G1841">
        <v>7429.93</v>
      </c>
      <c r="H1841">
        <v>7462.72</v>
      </c>
      <c r="I1841">
        <v>7422.81</v>
      </c>
      <c r="J1841">
        <v>7455.93</v>
      </c>
      <c r="K1841">
        <v>17310.75</v>
      </c>
      <c r="L1841">
        <v>17441.09</v>
      </c>
      <c r="M1841">
        <v>17227.080000000002</v>
      </c>
      <c r="N1841">
        <v>17394.91</v>
      </c>
      <c r="O1841">
        <v>1486.13</v>
      </c>
      <c r="P1841">
        <v>1499.1</v>
      </c>
      <c r="Q1841">
        <v>1486.13</v>
      </c>
      <c r="R1841">
        <v>1495.92</v>
      </c>
      <c r="S1841">
        <v>1772111111</v>
      </c>
      <c r="T1841">
        <v>13.079999923706056</v>
      </c>
      <c r="U1841">
        <v>13.520000457763672</v>
      </c>
      <c r="V1841">
        <v>12.550000190734863</v>
      </c>
      <c r="W1841">
        <v>13.520000457763672</v>
      </c>
      <c r="X1841">
        <v>3618.59</v>
      </c>
      <c r="Y1841">
        <v>3620.61</v>
      </c>
      <c r="Z1841">
        <v>3599.93</v>
      </c>
      <c r="AA1841">
        <v>3611.55</v>
      </c>
      <c r="AB1841">
        <v>16860124</v>
      </c>
      <c r="AC1841">
        <v>67.239999999999995</v>
      </c>
      <c r="AD1841">
        <v>67.41</v>
      </c>
      <c r="AE1841">
        <v>65.59</v>
      </c>
      <c r="AF1841">
        <v>66.25</v>
      </c>
      <c r="AG1841">
        <v>3.7746</v>
      </c>
      <c r="AH1841">
        <v>3.7761999999999998</v>
      </c>
      <c r="AI1841">
        <v>3.7582</v>
      </c>
      <c r="AJ1841">
        <v>3.7595999999999998</v>
      </c>
      <c r="AK1841">
        <v>53.1</v>
      </c>
      <c r="AL1841">
        <v>2.7795999999999998</v>
      </c>
      <c r="AM1841">
        <v>2.7806000000000002</v>
      </c>
      <c r="AN1841">
        <v>2.7627999999999999</v>
      </c>
      <c r="AO1841">
        <v>2.7637</v>
      </c>
    </row>
    <row r="1842" spans="1:41" x14ac:dyDescent="0.25">
      <c r="A1842" s="1">
        <v>39206</v>
      </c>
      <c r="B1842">
        <v>5104.32</v>
      </c>
      <c r="C1842">
        <v>5126.6000000000004</v>
      </c>
      <c r="D1842">
        <v>5099.76</v>
      </c>
      <c r="E1842">
        <v>5117.1099999999997</v>
      </c>
      <c r="F1842">
        <v>5942944</v>
      </c>
      <c r="G1842">
        <v>7476.68</v>
      </c>
      <c r="H1842">
        <v>7525.37</v>
      </c>
      <c r="I1842">
        <v>7460.02</v>
      </c>
      <c r="J1842">
        <v>7516.75</v>
      </c>
      <c r="K1842">
        <v>17310.75</v>
      </c>
      <c r="L1842">
        <v>17441.09</v>
      </c>
      <c r="M1842">
        <v>17227.080000000002</v>
      </c>
      <c r="N1842">
        <v>17394.91</v>
      </c>
      <c r="O1842">
        <v>1502.35</v>
      </c>
      <c r="P1842">
        <v>1510.34</v>
      </c>
      <c r="Q1842">
        <v>1501.8</v>
      </c>
      <c r="R1842">
        <v>1505.62</v>
      </c>
      <c r="S1842">
        <v>1534405556</v>
      </c>
      <c r="T1842">
        <v>12.909999847412109</v>
      </c>
      <c r="U1842">
        <v>13.359999656677246</v>
      </c>
      <c r="V1842">
        <v>12.590000152587891</v>
      </c>
      <c r="W1842">
        <v>12.909999847412109</v>
      </c>
      <c r="X1842">
        <v>3643.35</v>
      </c>
      <c r="Y1842">
        <v>3697.38</v>
      </c>
      <c r="Z1842">
        <v>3643.35</v>
      </c>
      <c r="AA1842">
        <v>3697.38</v>
      </c>
      <c r="AB1842">
        <v>21908992</v>
      </c>
      <c r="AC1842">
        <v>66.02</v>
      </c>
      <c r="AD1842">
        <v>66.819999999999993</v>
      </c>
      <c r="AE1842">
        <v>64.95</v>
      </c>
      <c r="AF1842">
        <v>65.31</v>
      </c>
      <c r="AG1842">
        <v>3.7528000000000001</v>
      </c>
      <c r="AH1842">
        <v>3.7528000000000001</v>
      </c>
      <c r="AI1842">
        <v>3.7349999999999999</v>
      </c>
      <c r="AJ1842">
        <v>3.7397999999999998</v>
      </c>
      <c r="AK1842">
        <v>53.1</v>
      </c>
      <c r="AL1842">
        <v>2.7673000000000001</v>
      </c>
      <c r="AM1842">
        <v>2.7673999999999999</v>
      </c>
      <c r="AN1842">
        <v>2.7488999999999999</v>
      </c>
      <c r="AO1842">
        <v>2.7528999999999999</v>
      </c>
    </row>
    <row r="1843" spans="1:41" x14ac:dyDescent="0.25">
      <c r="A1843" s="1">
        <v>39209</v>
      </c>
      <c r="B1843">
        <v>5125.1899999999996</v>
      </c>
      <c r="C1843">
        <v>5125.1899999999996</v>
      </c>
      <c r="D1843">
        <v>5086.78</v>
      </c>
      <c r="E1843">
        <v>5086.78</v>
      </c>
      <c r="F1843">
        <v>6661747</v>
      </c>
      <c r="G1843">
        <v>7523.95</v>
      </c>
      <c r="H1843">
        <v>7538.58</v>
      </c>
      <c r="I1843">
        <v>7508.1</v>
      </c>
      <c r="J1843">
        <v>7525.68</v>
      </c>
      <c r="K1843">
        <v>17564.16</v>
      </c>
      <c r="L1843">
        <v>17715.990000000002</v>
      </c>
      <c r="M1843">
        <v>17558.240000000002</v>
      </c>
      <c r="N1843">
        <v>17669.830000000002</v>
      </c>
      <c r="O1843">
        <v>1505.57</v>
      </c>
      <c r="P1843">
        <v>1511</v>
      </c>
      <c r="Q1843">
        <v>1505.54</v>
      </c>
      <c r="R1843">
        <v>1509.48</v>
      </c>
      <c r="S1843">
        <v>1413938889</v>
      </c>
      <c r="T1843">
        <v>13.149999618530272</v>
      </c>
      <c r="U1843">
        <v>13.369999885559082</v>
      </c>
      <c r="V1843">
        <v>13.109999656677246</v>
      </c>
      <c r="W1843">
        <v>13.340000152587891</v>
      </c>
      <c r="X1843">
        <v>3692.37</v>
      </c>
      <c r="Y1843">
        <v>3712.79</v>
      </c>
      <c r="Z1843">
        <v>3679.78</v>
      </c>
      <c r="AA1843">
        <v>3679.78</v>
      </c>
      <c r="AB1843">
        <v>15541113</v>
      </c>
      <c r="AC1843">
        <v>65.180000000000007</v>
      </c>
      <c r="AD1843">
        <v>65.5</v>
      </c>
      <c r="AE1843">
        <v>63.8</v>
      </c>
      <c r="AF1843">
        <v>64.44</v>
      </c>
      <c r="AG1843">
        <v>3.7450000000000001</v>
      </c>
      <c r="AH1843">
        <v>3.7481</v>
      </c>
      <c r="AI1843">
        <v>3.7381000000000002</v>
      </c>
      <c r="AJ1843">
        <v>3.7448999999999999</v>
      </c>
      <c r="AK1843">
        <v>53.1</v>
      </c>
      <c r="AL1843">
        <v>2.7526000000000002</v>
      </c>
      <c r="AM1843">
        <v>2.7553000000000001</v>
      </c>
      <c r="AN1843">
        <v>2.7456</v>
      </c>
      <c r="AO1843">
        <v>2.7509999999999999</v>
      </c>
    </row>
    <row r="1844" spans="1:41" x14ac:dyDescent="0.25">
      <c r="A1844" s="1">
        <v>39210</v>
      </c>
      <c r="B1844">
        <v>5116.75</v>
      </c>
      <c r="C1844">
        <v>5118.6099999999997</v>
      </c>
      <c r="D1844">
        <v>5014.58</v>
      </c>
      <c r="E1844">
        <v>5019.8900000000003</v>
      </c>
      <c r="F1844">
        <v>6412814</v>
      </c>
      <c r="G1844">
        <v>7515</v>
      </c>
      <c r="H1844">
        <v>7515.47</v>
      </c>
      <c r="I1844">
        <v>7413</v>
      </c>
      <c r="J1844">
        <v>7442.2</v>
      </c>
      <c r="K1844">
        <v>17651.47</v>
      </c>
      <c r="L1844">
        <v>17711.66</v>
      </c>
      <c r="M1844">
        <v>17587.91</v>
      </c>
      <c r="N1844">
        <v>17656.830000000002</v>
      </c>
      <c r="O1844">
        <v>1509.36</v>
      </c>
      <c r="P1844">
        <v>1509.36</v>
      </c>
      <c r="Q1844">
        <v>1500.66</v>
      </c>
      <c r="R1844">
        <v>1507.72</v>
      </c>
      <c r="S1844">
        <v>1553177778</v>
      </c>
      <c r="T1844">
        <v>13.210000038146973</v>
      </c>
      <c r="U1844">
        <v>13.689999580383301</v>
      </c>
      <c r="V1844">
        <v>13.159999847412109</v>
      </c>
      <c r="W1844">
        <v>13.479999542236328</v>
      </c>
      <c r="X1844">
        <v>3686.04</v>
      </c>
      <c r="Y1844">
        <v>3687.63</v>
      </c>
      <c r="Z1844">
        <v>3600.73</v>
      </c>
      <c r="AA1844">
        <v>3600.73</v>
      </c>
      <c r="AB1844">
        <v>19381644</v>
      </c>
      <c r="AC1844">
        <v>64.56</v>
      </c>
      <c r="AD1844">
        <v>65.89</v>
      </c>
      <c r="AE1844">
        <v>64.459999999999994</v>
      </c>
      <c r="AF1844">
        <v>65.540000000000006</v>
      </c>
      <c r="AG1844">
        <v>3.7452000000000001</v>
      </c>
      <c r="AH1844">
        <v>3.7578999999999998</v>
      </c>
      <c r="AI1844">
        <v>3.7418999999999998</v>
      </c>
      <c r="AJ1844">
        <v>3.7551000000000001</v>
      </c>
      <c r="AK1844">
        <v>53.1</v>
      </c>
      <c r="AL1844">
        <v>2.7505000000000002</v>
      </c>
      <c r="AM1844">
        <v>2.7782</v>
      </c>
      <c r="AN1844">
        <v>2.7503000000000002</v>
      </c>
      <c r="AO1844">
        <v>2.7749999999999999</v>
      </c>
    </row>
    <row r="1845" spans="1:41" x14ac:dyDescent="0.25">
      <c r="A1845" s="1">
        <v>39211</v>
      </c>
      <c r="B1845">
        <v>5024.53</v>
      </c>
      <c r="C1845">
        <v>5046.5</v>
      </c>
      <c r="D1845">
        <v>5000.1899999999996</v>
      </c>
      <c r="E1845">
        <v>5004.38</v>
      </c>
      <c r="F1845">
        <v>6961932</v>
      </c>
      <c r="G1845">
        <v>7471.95</v>
      </c>
      <c r="H1845">
        <v>7489.85</v>
      </c>
      <c r="I1845">
        <v>7427.25</v>
      </c>
      <c r="J1845">
        <v>7475.99</v>
      </c>
      <c r="K1845">
        <v>17616.580000000002</v>
      </c>
      <c r="L1845">
        <v>17753.330000000002</v>
      </c>
      <c r="M1845">
        <v>17616.580000000002</v>
      </c>
      <c r="N1845">
        <v>17748.11</v>
      </c>
      <c r="O1845">
        <v>1507.32</v>
      </c>
      <c r="P1845">
        <v>1513.8</v>
      </c>
      <c r="Q1845">
        <v>1503.77</v>
      </c>
      <c r="R1845">
        <v>1512.58</v>
      </c>
      <c r="S1845">
        <v>1630861111</v>
      </c>
      <c r="T1845">
        <v>12.880000114440918</v>
      </c>
      <c r="U1845">
        <v>13.5</v>
      </c>
      <c r="V1845">
        <v>12.539999961853027</v>
      </c>
      <c r="W1845">
        <v>13.430000305175779</v>
      </c>
      <c r="X1845">
        <v>3621.08</v>
      </c>
      <c r="Y1845">
        <v>3642.31</v>
      </c>
      <c r="Z1845">
        <v>3600.89</v>
      </c>
      <c r="AA1845">
        <v>3608.79</v>
      </c>
      <c r="AB1845">
        <v>14668847</v>
      </c>
      <c r="AC1845">
        <v>65.599999999999994</v>
      </c>
      <c r="AD1845">
        <v>66.14</v>
      </c>
      <c r="AE1845">
        <v>64.14</v>
      </c>
      <c r="AF1845">
        <v>65.2</v>
      </c>
      <c r="AG1845">
        <v>3.7494999999999998</v>
      </c>
      <c r="AH1845">
        <v>3.7629999999999999</v>
      </c>
      <c r="AI1845">
        <v>3.7437999999999998</v>
      </c>
      <c r="AJ1845">
        <v>3.7443</v>
      </c>
      <c r="AK1845">
        <v>53.1</v>
      </c>
      <c r="AL1845">
        <v>2.7679</v>
      </c>
      <c r="AM1845">
        <v>2.7795999999999998</v>
      </c>
      <c r="AN1845">
        <v>2.7629999999999999</v>
      </c>
      <c r="AO1845">
        <v>2.7633000000000001</v>
      </c>
    </row>
    <row r="1846" spans="1:41" x14ac:dyDescent="0.25">
      <c r="A1846" s="1">
        <v>39212</v>
      </c>
      <c r="B1846">
        <v>5016.1899999999996</v>
      </c>
      <c r="C1846">
        <v>5044.97</v>
      </c>
      <c r="D1846">
        <v>4895.46</v>
      </c>
      <c r="E1846">
        <v>4949.93</v>
      </c>
      <c r="F1846">
        <v>7877973</v>
      </c>
      <c r="G1846">
        <v>7477.43</v>
      </c>
      <c r="H1846">
        <v>7494.18</v>
      </c>
      <c r="I1846">
        <v>7400.41</v>
      </c>
      <c r="J1846">
        <v>7415.33</v>
      </c>
      <c r="K1846">
        <v>17793.490000000002</v>
      </c>
      <c r="L1846">
        <v>17827.48</v>
      </c>
      <c r="M1846">
        <v>17712.89</v>
      </c>
      <c r="N1846">
        <v>17736.96</v>
      </c>
      <c r="O1846">
        <v>1512.33</v>
      </c>
      <c r="P1846">
        <v>1512.33</v>
      </c>
      <c r="Q1846">
        <v>1491.42</v>
      </c>
      <c r="R1846">
        <v>1491.47</v>
      </c>
      <c r="S1846">
        <v>1684022222</v>
      </c>
      <c r="T1846">
        <v>13.600000381469728</v>
      </c>
      <c r="U1846">
        <v>13.850000381469728</v>
      </c>
      <c r="V1846">
        <v>12.890000343322754</v>
      </c>
      <c r="W1846">
        <v>13.310000419616699</v>
      </c>
      <c r="X1846">
        <v>3610.43</v>
      </c>
      <c r="Y1846">
        <v>3619.6</v>
      </c>
      <c r="Z1846">
        <v>3538.23</v>
      </c>
      <c r="AA1846">
        <v>3558.39</v>
      </c>
      <c r="AB1846">
        <v>14778457</v>
      </c>
      <c r="AC1846">
        <v>65.34</v>
      </c>
      <c r="AD1846">
        <v>66.34</v>
      </c>
      <c r="AE1846">
        <v>65.19</v>
      </c>
      <c r="AF1846">
        <v>65.790000000000006</v>
      </c>
      <c r="AG1846">
        <v>3.7414999999999998</v>
      </c>
      <c r="AH1846">
        <v>3.7688999999999999</v>
      </c>
      <c r="AI1846">
        <v>3.7401</v>
      </c>
      <c r="AJ1846">
        <v>3.7652000000000001</v>
      </c>
      <c r="AK1846">
        <v>53.1</v>
      </c>
      <c r="AL1846">
        <v>2.7597</v>
      </c>
      <c r="AM1846">
        <v>2.7905000000000002</v>
      </c>
      <c r="AN1846">
        <v>2.7585000000000002</v>
      </c>
      <c r="AO1846">
        <v>2.7888999999999999</v>
      </c>
    </row>
    <row r="1847" spans="1:41" x14ac:dyDescent="0.25">
      <c r="A1847" s="1">
        <v>39213</v>
      </c>
      <c r="B1847">
        <v>4858.5200000000004</v>
      </c>
      <c r="C1847">
        <v>5008.87</v>
      </c>
      <c r="D1847">
        <v>4785.3900000000003</v>
      </c>
      <c r="E1847">
        <v>5008.87</v>
      </c>
      <c r="F1847">
        <v>9924162</v>
      </c>
      <c r="G1847">
        <v>7386.79</v>
      </c>
      <c r="H1847">
        <v>7482.35</v>
      </c>
      <c r="I1847">
        <v>7304.6</v>
      </c>
      <c r="J1847">
        <v>7479.33</v>
      </c>
      <c r="K1847">
        <v>17616.009999999998</v>
      </c>
      <c r="L1847">
        <v>17616.009999999998</v>
      </c>
      <c r="M1847">
        <v>17455.27</v>
      </c>
      <c r="N1847">
        <v>17553.72</v>
      </c>
      <c r="O1847">
        <v>1491.47</v>
      </c>
      <c r="P1847">
        <v>1506.24</v>
      </c>
      <c r="Q1847">
        <v>1491.47</v>
      </c>
      <c r="R1847">
        <v>1505.85</v>
      </c>
      <c r="S1847">
        <v>1511544444</v>
      </c>
      <c r="T1847">
        <v>12.949999809265137</v>
      </c>
      <c r="U1847">
        <v>13.470000267028809</v>
      </c>
      <c r="V1847">
        <v>12.630000114440918</v>
      </c>
      <c r="W1847">
        <v>13.470000267028809</v>
      </c>
      <c r="X1847">
        <v>3522</v>
      </c>
      <c r="Y1847">
        <v>3572.46</v>
      </c>
      <c r="Z1847">
        <v>3488.02</v>
      </c>
      <c r="AA1847">
        <v>3568.93</v>
      </c>
      <c r="AB1847">
        <v>23908168</v>
      </c>
      <c r="AC1847">
        <v>65.680000000000007</v>
      </c>
      <c r="AD1847">
        <v>66.98</v>
      </c>
      <c r="AE1847">
        <v>65.680000000000007</v>
      </c>
      <c r="AF1847">
        <v>66.83</v>
      </c>
      <c r="AG1847">
        <v>3.7755000000000001</v>
      </c>
      <c r="AH1847">
        <v>3.7866</v>
      </c>
      <c r="AI1847">
        <v>3.7515999999999998</v>
      </c>
      <c r="AJ1847">
        <v>3.7557999999999998</v>
      </c>
      <c r="AK1847">
        <v>53.1</v>
      </c>
      <c r="AL1847">
        <v>2.7999000000000001</v>
      </c>
      <c r="AM1847">
        <v>2.8094999999999999</v>
      </c>
      <c r="AN1847">
        <v>2.7766000000000002</v>
      </c>
      <c r="AO1847">
        <v>2.7778</v>
      </c>
    </row>
    <row r="1848" spans="1:41" x14ac:dyDescent="0.25">
      <c r="A1848" s="1">
        <v>39216</v>
      </c>
      <c r="B1848">
        <v>5089.59</v>
      </c>
      <c r="C1848">
        <v>5152.8999999999996</v>
      </c>
      <c r="D1848">
        <v>5078.4399999999996</v>
      </c>
      <c r="E1848">
        <v>5145.3500000000004</v>
      </c>
      <c r="F1848">
        <v>5437922</v>
      </c>
      <c r="G1848">
        <v>7505</v>
      </c>
      <c r="H1848">
        <v>7527.96</v>
      </c>
      <c r="I1848">
        <v>7446.1</v>
      </c>
      <c r="J1848">
        <v>7459.6</v>
      </c>
      <c r="K1848">
        <v>17682.740000000002</v>
      </c>
      <c r="L1848">
        <v>17786.650000000001</v>
      </c>
      <c r="M1848">
        <v>17673.849999999999</v>
      </c>
      <c r="N1848">
        <v>17677.93</v>
      </c>
      <c r="O1848">
        <v>1505.76</v>
      </c>
      <c r="P1848">
        <v>1510.9</v>
      </c>
      <c r="Q1848">
        <v>1498.34</v>
      </c>
      <c r="R1848">
        <v>1503.15</v>
      </c>
      <c r="S1848">
        <v>1542294444</v>
      </c>
      <c r="T1848">
        <v>13.960000038146973</v>
      </c>
      <c r="U1848">
        <v>14.430000305175779</v>
      </c>
      <c r="V1848">
        <v>13.010000228881836</v>
      </c>
      <c r="W1848">
        <v>13.260000228881836</v>
      </c>
      <c r="X1848">
        <v>3589.94</v>
      </c>
      <c r="Y1848">
        <v>3613.06</v>
      </c>
      <c r="Z1848">
        <v>3570.73</v>
      </c>
      <c r="AA1848">
        <v>3586.24</v>
      </c>
      <c r="AB1848">
        <v>20895628</v>
      </c>
      <c r="AC1848">
        <v>66.650000000000006</v>
      </c>
      <c r="AD1848">
        <v>67.510000000000005</v>
      </c>
      <c r="AE1848">
        <v>66.510000000000005</v>
      </c>
      <c r="AF1848">
        <v>66.83</v>
      </c>
      <c r="AG1848">
        <v>3.7597999999999998</v>
      </c>
      <c r="AH1848">
        <v>3.7665000000000002</v>
      </c>
      <c r="AI1848">
        <v>3.7561</v>
      </c>
      <c r="AJ1848">
        <v>3.7648000000000001</v>
      </c>
      <c r="AK1848">
        <v>53.1</v>
      </c>
      <c r="AL1848">
        <v>2.7770000000000001</v>
      </c>
      <c r="AM1848">
        <v>2.7837999999999998</v>
      </c>
      <c r="AN1848">
        <v>2.7728999999999999</v>
      </c>
      <c r="AO1848">
        <v>2.7806999999999999</v>
      </c>
    </row>
    <row r="1849" spans="1:41" x14ac:dyDescent="0.25">
      <c r="A1849" s="1">
        <v>39217</v>
      </c>
      <c r="B1849">
        <v>5175.6099999999997</v>
      </c>
      <c r="C1849">
        <v>5175.7700000000004</v>
      </c>
      <c r="D1849">
        <v>5094.1000000000004</v>
      </c>
      <c r="E1849">
        <v>5112.13</v>
      </c>
      <c r="F1849">
        <v>7552629</v>
      </c>
      <c r="G1849">
        <v>7432.66</v>
      </c>
      <c r="H1849">
        <v>7520.52</v>
      </c>
      <c r="I1849">
        <v>7418.25</v>
      </c>
      <c r="J1849">
        <v>7505.35</v>
      </c>
      <c r="K1849">
        <v>17577.14</v>
      </c>
      <c r="L1849">
        <v>17609.55</v>
      </c>
      <c r="M1849">
        <v>17491.580000000002</v>
      </c>
      <c r="N1849">
        <v>17512.98</v>
      </c>
      <c r="O1849">
        <v>1503.11</v>
      </c>
      <c r="P1849">
        <v>1514.83</v>
      </c>
      <c r="Q1849">
        <v>1500.43</v>
      </c>
      <c r="R1849">
        <v>1501.19</v>
      </c>
      <c r="S1849">
        <v>1706122222</v>
      </c>
      <c r="T1849">
        <v>14.010000228881836</v>
      </c>
      <c r="U1849">
        <v>14.300000190734863</v>
      </c>
      <c r="V1849">
        <v>13.270000457763672</v>
      </c>
      <c r="W1849">
        <v>13.880000114440918</v>
      </c>
      <c r="X1849">
        <v>3566</v>
      </c>
      <c r="Y1849">
        <v>3568.86</v>
      </c>
      <c r="Z1849">
        <v>3497.48</v>
      </c>
      <c r="AA1849">
        <v>3535.99</v>
      </c>
      <c r="AB1849">
        <v>20477448</v>
      </c>
      <c r="AC1849">
        <v>66.78</v>
      </c>
      <c r="AD1849">
        <v>68.180000000000007</v>
      </c>
      <c r="AE1849">
        <v>65.930000000000007</v>
      </c>
      <c r="AF1849">
        <v>68.11</v>
      </c>
      <c r="AG1849">
        <v>3.7644000000000002</v>
      </c>
      <c r="AH1849">
        <v>3.7848000000000002</v>
      </c>
      <c r="AI1849">
        <v>3.7633000000000001</v>
      </c>
      <c r="AJ1849">
        <v>3.7816000000000001</v>
      </c>
      <c r="AK1849">
        <v>53.1</v>
      </c>
      <c r="AL1849">
        <v>2.7774000000000001</v>
      </c>
      <c r="AM1849">
        <v>2.7966000000000002</v>
      </c>
      <c r="AN1849">
        <v>2.7766999999999999</v>
      </c>
      <c r="AO1849">
        <v>2.7806000000000002</v>
      </c>
    </row>
    <row r="1850" spans="1:41" x14ac:dyDescent="0.25">
      <c r="A1850" s="1">
        <v>39218</v>
      </c>
      <c r="B1850">
        <v>5123.18</v>
      </c>
      <c r="C1850">
        <v>5123.58</v>
      </c>
      <c r="D1850">
        <v>5059.5</v>
      </c>
      <c r="E1850">
        <v>5107.33</v>
      </c>
      <c r="F1850">
        <v>10515177</v>
      </c>
      <c r="G1850">
        <v>7483.43</v>
      </c>
      <c r="H1850">
        <v>7523</v>
      </c>
      <c r="I1850">
        <v>7460.29</v>
      </c>
      <c r="J1850">
        <v>7481.25</v>
      </c>
      <c r="K1850">
        <v>17487</v>
      </c>
      <c r="L1850">
        <v>17539.939999999999</v>
      </c>
      <c r="M1850">
        <v>17430.689999999999</v>
      </c>
      <c r="N1850">
        <v>17529</v>
      </c>
      <c r="O1850">
        <v>1500.75</v>
      </c>
      <c r="P1850">
        <v>1514.15</v>
      </c>
      <c r="Q1850">
        <v>1500.75</v>
      </c>
      <c r="R1850">
        <v>1514.14</v>
      </c>
      <c r="S1850">
        <v>1619638889</v>
      </c>
      <c r="T1850">
        <v>13.5</v>
      </c>
      <c r="U1850">
        <v>14.180000305175779</v>
      </c>
      <c r="V1850">
        <v>13.470000267028809</v>
      </c>
      <c r="W1850">
        <v>14.020000457763672</v>
      </c>
      <c r="X1850">
        <v>3508.16</v>
      </c>
      <c r="Y1850">
        <v>3517.49</v>
      </c>
      <c r="Z1850">
        <v>3483.19</v>
      </c>
      <c r="AA1850">
        <v>3509.86</v>
      </c>
      <c r="AB1850">
        <v>33261666</v>
      </c>
      <c r="AC1850">
        <v>68.400000000000006</v>
      </c>
      <c r="AD1850">
        <v>68.87</v>
      </c>
      <c r="AE1850">
        <v>67.11</v>
      </c>
      <c r="AF1850">
        <v>67.97</v>
      </c>
      <c r="AG1850">
        <v>3.7753999999999999</v>
      </c>
      <c r="AH1850">
        <v>3.7991999999999999</v>
      </c>
      <c r="AI1850">
        <v>3.7719999999999998</v>
      </c>
      <c r="AJ1850">
        <v>3.7948</v>
      </c>
      <c r="AK1850">
        <v>53.1</v>
      </c>
      <c r="AL1850">
        <v>2.7764000000000002</v>
      </c>
      <c r="AM1850">
        <v>2.8056000000000001</v>
      </c>
      <c r="AN1850">
        <v>2.7730000000000001</v>
      </c>
      <c r="AO1850">
        <v>2.8050999999999999</v>
      </c>
    </row>
    <row r="1851" spans="1:41" x14ac:dyDescent="0.25">
      <c r="A1851" s="1">
        <v>39219</v>
      </c>
      <c r="B1851">
        <v>5124.53</v>
      </c>
      <c r="C1851">
        <v>5167</v>
      </c>
      <c r="D1851">
        <v>5108.3599999999997</v>
      </c>
      <c r="E1851">
        <v>5112.96</v>
      </c>
      <c r="F1851">
        <v>10670004</v>
      </c>
      <c r="G1851">
        <v>7502.12</v>
      </c>
      <c r="H1851">
        <v>7528.62</v>
      </c>
      <c r="I1851">
        <v>7483.66</v>
      </c>
      <c r="J1851">
        <v>7499.5</v>
      </c>
      <c r="K1851">
        <v>17586.330000000002</v>
      </c>
      <c r="L1851">
        <v>17656.07</v>
      </c>
      <c r="M1851">
        <v>17482.43</v>
      </c>
      <c r="N1851">
        <v>17498.59</v>
      </c>
      <c r="O1851">
        <v>1514.01</v>
      </c>
      <c r="P1851">
        <v>1517.14</v>
      </c>
      <c r="Q1851">
        <v>1509.29</v>
      </c>
      <c r="R1851">
        <v>1512.75</v>
      </c>
      <c r="S1851">
        <v>1593688889</v>
      </c>
      <c r="T1851">
        <v>13.510000228881836</v>
      </c>
      <c r="U1851">
        <v>13.819999694824221</v>
      </c>
      <c r="V1851">
        <v>13.25</v>
      </c>
      <c r="W1851">
        <v>13.619999885559082</v>
      </c>
      <c r="X1851">
        <v>3518.8</v>
      </c>
      <c r="Y1851">
        <v>3556.62</v>
      </c>
      <c r="Z1851">
        <v>3465.89</v>
      </c>
      <c r="AA1851">
        <v>3479.08</v>
      </c>
      <c r="AB1851">
        <v>19874972</v>
      </c>
      <c r="AC1851">
        <v>68.099999999999994</v>
      </c>
      <c r="AD1851">
        <v>70.349999999999994</v>
      </c>
      <c r="AE1851">
        <v>68.08</v>
      </c>
      <c r="AF1851">
        <v>70.27</v>
      </c>
      <c r="AG1851">
        <v>3.7928000000000002</v>
      </c>
      <c r="AH1851">
        <v>3.7959000000000001</v>
      </c>
      <c r="AI1851">
        <v>3.7793000000000001</v>
      </c>
      <c r="AJ1851">
        <v>3.7831000000000001</v>
      </c>
      <c r="AK1851">
        <v>53.1</v>
      </c>
      <c r="AL1851">
        <v>2.8043999999999998</v>
      </c>
      <c r="AM1851">
        <v>2.8115999999999999</v>
      </c>
      <c r="AN1851">
        <v>2.7951000000000001</v>
      </c>
      <c r="AO1851">
        <v>2.8043999999999998</v>
      </c>
    </row>
    <row r="1852" spans="1:41" x14ac:dyDescent="0.25">
      <c r="A1852" s="1">
        <v>39220</v>
      </c>
      <c r="B1852">
        <v>5116.26</v>
      </c>
      <c r="C1852">
        <v>5194.57</v>
      </c>
      <c r="D1852">
        <v>5115.34</v>
      </c>
      <c r="E1852">
        <v>5194.57</v>
      </c>
      <c r="F1852">
        <v>8198479</v>
      </c>
      <c r="G1852">
        <v>7498.56</v>
      </c>
      <c r="H1852">
        <v>7613.62</v>
      </c>
      <c r="I1852">
        <v>7490.5</v>
      </c>
      <c r="J1852">
        <v>7607.54</v>
      </c>
      <c r="K1852">
        <v>17563.52</v>
      </c>
      <c r="L1852">
        <v>17563.52</v>
      </c>
      <c r="M1852">
        <v>17320.810000000001</v>
      </c>
      <c r="N1852">
        <v>17399.580000000002</v>
      </c>
      <c r="O1852">
        <v>1512.74</v>
      </c>
      <c r="P1852">
        <v>1522.75</v>
      </c>
      <c r="Q1852">
        <v>1512.74</v>
      </c>
      <c r="R1852">
        <v>1522.75</v>
      </c>
      <c r="S1852">
        <v>1643916667</v>
      </c>
      <c r="T1852">
        <v>12.760000228881836</v>
      </c>
      <c r="U1852">
        <v>13.220000267028809</v>
      </c>
      <c r="V1852">
        <v>12.689999580383301</v>
      </c>
      <c r="W1852">
        <v>13.010000228881836</v>
      </c>
      <c r="X1852">
        <v>3490.02</v>
      </c>
      <c r="Y1852">
        <v>3516.38</v>
      </c>
      <c r="Z1852">
        <v>3477.79</v>
      </c>
      <c r="AA1852">
        <v>3515.77</v>
      </c>
      <c r="AB1852">
        <v>21030856</v>
      </c>
      <c r="AC1852">
        <v>70.349999999999994</v>
      </c>
      <c r="AD1852">
        <v>70.349999999999994</v>
      </c>
      <c r="AE1852">
        <v>69.27</v>
      </c>
      <c r="AF1852">
        <v>69.42</v>
      </c>
      <c r="AG1852">
        <v>3.7909999999999999</v>
      </c>
      <c r="AH1852">
        <v>3.7934000000000001</v>
      </c>
      <c r="AI1852">
        <v>3.7831999999999999</v>
      </c>
      <c r="AJ1852">
        <v>3.7852999999999999</v>
      </c>
      <c r="AK1852">
        <v>53.1</v>
      </c>
      <c r="AL1852">
        <v>2.8094999999999999</v>
      </c>
      <c r="AM1852">
        <v>2.8161999999999998</v>
      </c>
      <c r="AN1852">
        <v>2.7993999999999999</v>
      </c>
      <c r="AO1852">
        <v>2.7995999999999999</v>
      </c>
    </row>
    <row r="1853" spans="1:41" x14ac:dyDescent="0.25">
      <c r="A1853" s="1">
        <v>39223</v>
      </c>
      <c r="B1853">
        <v>5254.21</v>
      </c>
      <c r="C1853">
        <v>5344.88</v>
      </c>
      <c r="D1853">
        <v>5238.03</v>
      </c>
      <c r="E1853">
        <v>5344.88</v>
      </c>
      <c r="F1853">
        <v>11883374</v>
      </c>
      <c r="G1853">
        <v>7614.04</v>
      </c>
      <c r="H1853">
        <v>7644.43</v>
      </c>
      <c r="I1853">
        <v>7599.49</v>
      </c>
      <c r="J1853">
        <v>7619.31</v>
      </c>
      <c r="K1853">
        <v>17455.55</v>
      </c>
      <c r="L1853">
        <v>17599.34</v>
      </c>
      <c r="M1853">
        <v>17411.5</v>
      </c>
      <c r="N1853">
        <v>17556.86</v>
      </c>
      <c r="O1853">
        <v>1522.75</v>
      </c>
      <c r="P1853">
        <v>1529.87</v>
      </c>
      <c r="Q1853">
        <v>1522.71</v>
      </c>
      <c r="R1853">
        <v>1525.1</v>
      </c>
      <c r="S1853">
        <v>1925200000</v>
      </c>
      <c r="T1853">
        <v>13.300000190734863</v>
      </c>
      <c r="U1853">
        <v>13.300000190734863</v>
      </c>
      <c r="V1853">
        <v>12.699999809265137</v>
      </c>
      <c r="W1853">
        <v>13.239999771118164</v>
      </c>
      <c r="X1853">
        <v>3529.65</v>
      </c>
      <c r="Y1853">
        <v>3567.66</v>
      </c>
      <c r="Z1853">
        <v>3523.66</v>
      </c>
      <c r="AA1853">
        <v>3567.18</v>
      </c>
      <c r="AB1853">
        <v>19612772</v>
      </c>
      <c r="AC1853">
        <v>69.44</v>
      </c>
      <c r="AD1853">
        <v>70.83</v>
      </c>
      <c r="AE1853">
        <v>69.099999999999994</v>
      </c>
      <c r="AF1853">
        <v>70.489999999999995</v>
      </c>
      <c r="AG1853">
        <v>3.7808999999999999</v>
      </c>
      <c r="AH1853">
        <v>3.7833999999999999</v>
      </c>
      <c r="AI1853">
        <v>3.7664</v>
      </c>
      <c r="AJ1853">
        <v>3.7761999999999998</v>
      </c>
      <c r="AK1853">
        <v>53.1</v>
      </c>
      <c r="AL1853">
        <v>2.7974999999999999</v>
      </c>
      <c r="AM1853">
        <v>2.8090999999999999</v>
      </c>
      <c r="AN1853">
        <v>2.7940999999999998</v>
      </c>
      <c r="AO1853">
        <v>2.8065000000000002</v>
      </c>
    </row>
    <row r="1854" spans="1:41" x14ac:dyDescent="0.25">
      <c r="A1854" s="1">
        <v>39224</v>
      </c>
      <c r="B1854">
        <v>5383.52</v>
      </c>
      <c r="C1854">
        <v>5388.66</v>
      </c>
      <c r="D1854">
        <v>5324.41</v>
      </c>
      <c r="E1854">
        <v>5351.45</v>
      </c>
      <c r="F1854">
        <v>10876182</v>
      </c>
      <c r="G1854">
        <v>7623.64</v>
      </c>
      <c r="H1854">
        <v>7676.87</v>
      </c>
      <c r="I1854">
        <v>7608.75</v>
      </c>
      <c r="J1854">
        <v>7659.39</v>
      </c>
      <c r="K1854">
        <v>17578.310000000001</v>
      </c>
      <c r="L1854">
        <v>17730.830000000002</v>
      </c>
      <c r="M1854">
        <v>17545.25</v>
      </c>
      <c r="N1854">
        <v>17680.05</v>
      </c>
      <c r="O1854">
        <v>1525.1</v>
      </c>
      <c r="P1854">
        <v>1529.24</v>
      </c>
      <c r="Q1854">
        <v>1522.05</v>
      </c>
      <c r="R1854">
        <v>1524.12</v>
      </c>
      <c r="S1854">
        <v>1589166667</v>
      </c>
      <c r="T1854">
        <v>13.060000419616699</v>
      </c>
      <c r="U1854">
        <v>13.380000114440918</v>
      </c>
      <c r="V1854">
        <v>12.079999923706056</v>
      </c>
      <c r="W1854">
        <v>12.090000152587891</v>
      </c>
      <c r="X1854">
        <v>3615.12</v>
      </c>
      <c r="Y1854">
        <v>3636.38</v>
      </c>
      <c r="Z1854">
        <v>3580.32</v>
      </c>
      <c r="AA1854">
        <v>3632.27</v>
      </c>
      <c r="AB1854">
        <v>21954168</v>
      </c>
      <c r="AC1854">
        <v>70.430000000000007</v>
      </c>
      <c r="AD1854">
        <v>70.599999999999994</v>
      </c>
      <c r="AE1854">
        <v>69.459999999999994</v>
      </c>
      <c r="AF1854">
        <v>69.52</v>
      </c>
      <c r="AG1854">
        <v>3.7736000000000001</v>
      </c>
      <c r="AH1854">
        <v>3.7871999999999999</v>
      </c>
      <c r="AI1854">
        <v>3.7707000000000002</v>
      </c>
      <c r="AJ1854">
        <v>3.7827000000000002</v>
      </c>
      <c r="AK1854">
        <v>53.1</v>
      </c>
      <c r="AL1854">
        <v>2.8018999999999998</v>
      </c>
      <c r="AM1854">
        <v>2.8157999999999999</v>
      </c>
      <c r="AN1854">
        <v>2.7999000000000001</v>
      </c>
      <c r="AO1854">
        <v>2.8113000000000001</v>
      </c>
    </row>
    <row r="1855" spans="1:41" x14ac:dyDescent="0.25">
      <c r="A1855" s="1">
        <v>39225</v>
      </c>
      <c r="B1855">
        <v>5367.41</v>
      </c>
      <c r="C1855">
        <v>5367.41</v>
      </c>
      <c r="D1855">
        <v>5293.62</v>
      </c>
      <c r="E1855">
        <v>5358.24</v>
      </c>
      <c r="F1855">
        <v>8955089</v>
      </c>
      <c r="G1855">
        <v>7665.04</v>
      </c>
      <c r="H1855">
        <v>7739.06</v>
      </c>
      <c r="I1855">
        <v>7659.79</v>
      </c>
      <c r="J1855">
        <v>7735.87</v>
      </c>
      <c r="K1855">
        <v>17763.150000000001</v>
      </c>
      <c r="L1855">
        <v>17802.71</v>
      </c>
      <c r="M1855">
        <v>17699.11</v>
      </c>
      <c r="N1855">
        <v>17705.11</v>
      </c>
      <c r="O1855">
        <v>1524.09</v>
      </c>
      <c r="P1855">
        <v>1532.43</v>
      </c>
      <c r="Q1855">
        <v>1521.9</v>
      </c>
      <c r="R1855">
        <v>1522.28</v>
      </c>
      <c r="S1855">
        <v>1713477778</v>
      </c>
      <c r="T1855">
        <v>13.239999771118164</v>
      </c>
      <c r="U1855">
        <v>13.279999732971191</v>
      </c>
      <c r="V1855">
        <v>12.550000190734863</v>
      </c>
      <c r="W1855">
        <v>12.770000457763672</v>
      </c>
      <c r="X1855">
        <v>3596.04</v>
      </c>
      <c r="Y1855">
        <v>3597.9</v>
      </c>
      <c r="Z1855">
        <v>3565.44</v>
      </c>
      <c r="AA1855">
        <v>3567.31</v>
      </c>
      <c r="AB1855">
        <v>13827843</v>
      </c>
      <c r="AC1855">
        <v>69.69</v>
      </c>
      <c r="AD1855">
        <v>70.84</v>
      </c>
      <c r="AE1855">
        <v>69.45</v>
      </c>
      <c r="AF1855">
        <v>70.599999999999994</v>
      </c>
      <c r="AG1855">
        <v>3.7850000000000001</v>
      </c>
      <c r="AH1855">
        <v>3.7995999999999999</v>
      </c>
      <c r="AI1855">
        <v>3.7791999999999999</v>
      </c>
      <c r="AJ1855">
        <v>3.7829000000000002</v>
      </c>
      <c r="AK1855">
        <v>53.1</v>
      </c>
      <c r="AL1855">
        <v>2.8126000000000002</v>
      </c>
      <c r="AM1855">
        <v>2.8292000000000002</v>
      </c>
      <c r="AN1855">
        <v>2.8022999999999998</v>
      </c>
      <c r="AO1855">
        <v>2.8058000000000001</v>
      </c>
    </row>
    <row r="1856" spans="1:41" x14ac:dyDescent="0.25">
      <c r="A1856" s="1">
        <v>39226</v>
      </c>
      <c r="B1856">
        <v>5329.03</v>
      </c>
      <c r="C1856">
        <v>5420.87</v>
      </c>
      <c r="D1856">
        <v>5261.46</v>
      </c>
      <c r="E1856">
        <v>5420.87</v>
      </c>
      <c r="F1856">
        <v>11053548</v>
      </c>
      <c r="G1856">
        <v>7716.18</v>
      </c>
      <c r="H1856">
        <v>7774.35</v>
      </c>
      <c r="I1856">
        <v>7669.04</v>
      </c>
      <c r="J1856">
        <v>7697.37</v>
      </c>
      <c r="K1856">
        <v>17680.439999999999</v>
      </c>
      <c r="L1856">
        <v>17760.57</v>
      </c>
      <c r="M1856">
        <v>17606.560000000001</v>
      </c>
      <c r="N1856">
        <v>17696.97</v>
      </c>
      <c r="O1856">
        <v>1522.1</v>
      </c>
      <c r="P1856">
        <v>1529.31</v>
      </c>
      <c r="Q1856">
        <v>1505.18</v>
      </c>
      <c r="R1856">
        <v>1507.51</v>
      </c>
      <c r="S1856">
        <v>1869738889</v>
      </c>
      <c r="T1856">
        <v>14.079999923706056</v>
      </c>
      <c r="U1856">
        <v>14.359999656677246</v>
      </c>
      <c r="V1856">
        <v>12.920000076293944</v>
      </c>
      <c r="W1856">
        <v>13.149999618530272</v>
      </c>
      <c r="X1856">
        <v>3530.11</v>
      </c>
      <c r="Y1856">
        <v>3593.78</v>
      </c>
      <c r="Z1856">
        <v>3515.52</v>
      </c>
      <c r="AA1856">
        <v>3580.09</v>
      </c>
      <c r="AB1856">
        <v>16291128</v>
      </c>
      <c r="AC1856">
        <v>70.650000000000006</v>
      </c>
      <c r="AD1856">
        <v>71.8</v>
      </c>
      <c r="AE1856">
        <v>70.39</v>
      </c>
      <c r="AF1856">
        <v>70.72</v>
      </c>
      <c r="AG1856">
        <v>3.7902</v>
      </c>
      <c r="AH1856">
        <v>3.8180999999999998</v>
      </c>
      <c r="AI1856">
        <v>3.7867000000000002</v>
      </c>
      <c r="AJ1856">
        <v>3.8178999999999998</v>
      </c>
      <c r="AK1856">
        <v>53.1</v>
      </c>
      <c r="AL1856">
        <v>2.8176000000000001</v>
      </c>
      <c r="AM1856">
        <v>2.8437000000000001</v>
      </c>
      <c r="AN1856">
        <v>2.8161999999999998</v>
      </c>
      <c r="AO1856">
        <v>2.8435999999999999</v>
      </c>
    </row>
    <row r="1857" spans="1:41" x14ac:dyDescent="0.25">
      <c r="A1857" s="1">
        <v>39227</v>
      </c>
      <c r="B1857">
        <v>5385.93</v>
      </c>
      <c r="C1857">
        <v>5423.01</v>
      </c>
      <c r="D1857">
        <v>5342.11</v>
      </c>
      <c r="E1857">
        <v>5409.29</v>
      </c>
      <c r="F1857">
        <v>11440698</v>
      </c>
      <c r="G1857">
        <v>7672.95</v>
      </c>
      <c r="H1857">
        <v>7746.91</v>
      </c>
      <c r="I1857">
        <v>7658.27</v>
      </c>
      <c r="J1857">
        <v>7739.2</v>
      </c>
      <c r="K1857">
        <v>17529.259999999998</v>
      </c>
      <c r="L1857">
        <v>17529.259999999998</v>
      </c>
      <c r="M1857">
        <v>17370.169999999998</v>
      </c>
      <c r="N1857">
        <v>17481.21</v>
      </c>
      <c r="O1857">
        <v>1507.5</v>
      </c>
      <c r="P1857">
        <v>1517.41</v>
      </c>
      <c r="Q1857">
        <v>1507.5</v>
      </c>
      <c r="R1857">
        <v>1515.73</v>
      </c>
      <c r="S1857">
        <v>1286805556</v>
      </c>
      <c r="T1857">
        <v>13.340000152587891</v>
      </c>
      <c r="U1857">
        <v>13.869999885559082</v>
      </c>
      <c r="V1857">
        <v>13.229999542236328</v>
      </c>
      <c r="W1857">
        <v>13.810000419616699</v>
      </c>
      <c r="X1857">
        <v>3563.4</v>
      </c>
      <c r="Y1857">
        <v>3572.03</v>
      </c>
      <c r="Z1857">
        <v>3542.36</v>
      </c>
      <c r="AA1857">
        <v>3554.52</v>
      </c>
      <c r="AB1857">
        <v>14505055</v>
      </c>
      <c r="AC1857">
        <v>70.849999999999994</v>
      </c>
      <c r="AD1857">
        <v>71.22</v>
      </c>
      <c r="AE1857">
        <v>69.83</v>
      </c>
      <c r="AF1857">
        <v>70.69</v>
      </c>
      <c r="AG1857">
        <v>3.8149000000000002</v>
      </c>
      <c r="AH1857">
        <v>3.8189000000000002</v>
      </c>
      <c r="AI1857">
        <v>3.8043</v>
      </c>
      <c r="AJ1857">
        <v>3.8077999999999999</v>
      </c>
      <c r="AK1857">
        <v>53.1</v>
      </c>
      <c r="AL1857">
        <v>2.8393999999999999</v>
      </c>
      <c r="AM1857">
        <v>2.8433000000000002</v>
      </c>
      <c r="AN1857">
        <v>2.8266</v>
      </c>
      <c r="AO1857">
        <v>2.8311000000000002</v>
      </c>
    </row>
    <row r="1858" spans="1:41" x14ac:dyDescent="0.25">
      <c r="A1858" s="1">
        <v>39230</v>
      </c>
      <c r="B1858">
        <v>5432.5</v>
      </c>
      <c r="C1858">
        <v>5539.44</v>
      </c>
      <c r="D1858">
        <v>5399.84</v>
      </c>
      <c r="E1858">
        <v>5539.44</v>
      </c>
      <c r="F1858">
        <v>7706615</v>
      </c>
      <c r="G1858">
        <v>7672.95</v>
      </c>
      <c r="H1858">
        <v>7746.91</v>
      </c>
      <c r="I1858">
        <v>7658.27</v>
      </c>
      <c r="J1858">
        <v>7739.2</v>
      </c>
      <c r="K1858">
        <v>17544.98</v>
      </c>
      <c r="L1858">
        <v>17630.36</v>
      </c>
      <c r="M1858">
        <v>17544.66</v>
      </c>
      <c r="N1858">
        <v>17587.580000000002</v>
      </c>
      <c r="O1858">
        <v>1507.5</v>
      </c>
      <c r="P1858">
        <v>1517.41</v>
      </c>
      <c r="Q1858">
        <v>1507.5</v>
      </c>
      <c r="R1858">
        <v>1515.73</v>
      </c>
      <c r="S1858">
        <v>1286805556</v>
      </c>
      <c r="T1858">
        <v>13.340000152587891</v>
      </c>
      <c r="U1858">
        <v>13.869999885559082</v>
      </c>
      <c r="V1858">
        <v>13.229999542236328</v>
      </c>
      <c r="W1858">
        <v>13.810000419616699</v>
      </c>
      <c r="X1858">
        <v>3575.48</v>
      </c>
      <c r="Y1858">
        <v>3600.58</v>
      </c>
      <c r="Z1858">
        <v>3562.63</v>
      </c>
      <c r="AA1858">
        <v>3594.74</v>
      </c>
      <c r="AB1858">
        <v>6715480</v>
      </c>
      <c r="AC1858">
        <v>70.5</v>
      </c>
      <c r="AD1858">
        <v>70.5</v>
      </c>
      <c r="AE1858">
        <v>69.510000000000005</v>
      </c>
      <c r="AF1858">
        <v>69.709999999999994</v>
      </c>
      <c r="AG1858">
        <v>3.7963</v>
      </c>
      <c r="AH1858">
        <v>3.8069000000000002</v>
      </c>
      <c r="AI1858">
        <v>3.7959000000000001</v>
      </c>
      <c r="AJ1858">
        <v>3.8010000000000002</v>
      </c>
      <c r="AK1858">
        <v>53.1</v>
      </c>
      <c r="AL1858">
        <v>2.8222</v>
      </c>
      <c r="AM1858">
        <v>2.8296000000000001</v>
      </c>
      <c r="AN1858">
        <v>2.8214999999999999</v>
      </c>
      <c r="AO1858">
        <v>2.8249</v>
      </c>
    </row>
    <row r="1859" spans="1:41" x14ac:dyDescent="0.25">
      <c r="A1859" s="1">
        <v>39231</v>
      </c>
      <c r="B1859">
        <v>5543.52</v>
      </c>
      <c r="C1859">
        <v>5556.74</v>
      </c>
      <c r="D1859">
        <v>5513.49</v>
      </c>
      <c r="E1859">
        <v>5533.68</v>
      </c>
      <c r="F1859">
        <v>12887457</v>
      </c>
      <c r="G1859">
        <v>7758.85</v>
      </c>
      <c r="H1859">
        <v>7787.54</v>
      </c>
      <c r="I1859">
        <v>7735.79</v>
      </c>
      <c r="J1859">
        <v>7781.04</v>
      </c>
      <c r="K1859">
        <v>17524.82</v>
      </c>
      <c r="L1859">
        <v>17700.509999999998</v>
      </c>
      <c r="M1859">
        <v>17521.64</v>
      </c>
      <c r="N1859">
        <v>17672.560000000001</v>
      </c>
      <c r="O1859">
        <v>1515.55</v>
      </c>
      <c r="P1859">
        <v>1521.8</v>
      </c>
      <c r="Q1859">
        <v>1512.02</v>
      </c>
      <c r="R1859">
        <v>1518.11</v>
      </c>
      <c r="S1859">
        <v>1428772222</v>
      </c>
      <c r="T1859">
        <v>13.529999732971191</v>
      </c>
      <c r="U1859">
        <v>13.949999809265137</v>
      </c>
      <c r="V1859">
        <v>13.310000419616699</v>
      </c>
      <c r="W1859">
        <v>13.859999656677246</v>
      </c>
      <c r="X1859">
        <v>3600.75</v>
      </c>
      <c r="Y1859">
        <v>3615.23</v>
      </c>
      <c r="Z1859">
        <v>3571.21</v>
      </c>
      <c r="AA1859">
        <v>3609.24</v>
      </c>
      <c r="AB1859">
        <v>12194480</v>
      </c>
      <c r="AC1859">
        <v>69.84</v>
      </c>
      <c r="AD1859">
        <v>70.239999999999995</v>
      </c>
      <c r="AE1859">
        <v>67.59</v>
      </c>
      <c r="AF1859">
        <v>68.13</v>
      </c>
      <c r="AG1859">
        <v>3.8058999999999998</v>
      </c>
      <c r="AH1859">
        <v>3.8269000000000002</v>
      </c>
      <c r="AI1859">
        <v>3.8054000000000001</v>
      </c>
      <c r="AJ1859">
        <v>3.8256000000000001</v>
      </c>
      <c r="AK1859">
        <v>53.1</v>
      </c>
      <c r="AL1859">
        <v>2.8319999999999999</v>
      </c>
      <c r="AM1859">
        <v>2.8384</v>
      </c>
      <c r="AN1859">
        <v>2.8218000000000001</v>
      </c>
      <c r="AO1859">
        <v>2.8371</v>
      </c>
    </row>
    <row r="1860" spans="1:41" x14ac:dyDescent="0.25">
      <c r="A1860" s="1">
        <v>39232</v>
      </c>
      <c r="B1860">
        <v>5498.84</v>
      </c>
      <c r="C1860">
        <v>5507.42</v>
      </c>
      <c r="D1860">
        <v>5452.53</v>
      </c>
      <c r="E1860">
        <v>5486.06</v>
      </c>
      <c r="F1860">
        <v>9611404</v>
      </c>
      <c r="G1860">
        <v>7741.95</v>
      </c>
      <c r="H1860">
        <v>7768.75</v>
      </c>
      <c r="I1860">
        <v>7675.89</v>
      </c>
      <c r="J1860">
        <v>7764.97</v>
      </c>
      <c r="K1860">
        <v>17664.36</v>
      </c>
      <c r="L1860">
        <v>17727.16</v>
      </c>
      <c r="M1860">
        <v>17484.3</v>
      </c>
      <c r="N1860">
        <v>17588.25</v>
      </c>
      <c r="O1860">
        <v>1517.6</v>
      </c>
      <c r="P1860">
        <v>1530.23</v>
      </c>
      <c r="Q1860">
        <v>1510.06</v>
      </c>
      <c r="R1860">
        <v>1530.23</v>
      </c>
      <c r="S1860">
        <v>1655672222</v>
      </c>
      <c r="T1860">
        <v>12.829999923706056</v>
      </c>
      <c r="U1860">
        <v>14.289999961853027</v>
      </c>
      <c r="V1860">
        <v>12.819999694824221</v>
      </c>
      <c r="W1860">
        <v>14.180000305175779</v>
      </c>
      <c r="X1860">
        <v>3571.65</v>
      </c>
      <c r="Y1860">
        <v>3581.58</v>
      </c>
      <c r="Z1860">
        <v>3542.43</v>
      </c>
      <c r="AA1860">
        <v>3580.94</v>
      </c>
      <c r="AB1860">
        <v>9816461</v>
      </c>
      <c r="AC1860">
        <v>68.319999999999993</v>
      </c>
      <c r="AD1860">
        <v>68.64</v>
      </c>
      <c r="AE1860">
        <v>67.150000000000006</v>
      </c>
      <c r="AF1860">
        <v>67.84</v>
      </c>
      <c r="AG1860">
        <v>3.8302999999999998</v>
      </c>
      <c r="AH1860">
        <v>3.8359000000000001</v>
      </c>
      <c r="AI1860">
        <v>3.8229000000000002</v>
      </c>
      <c r="AJ1860">
        <v>3.8243</v>
      </c>
      <c r="AK1860">
        <v>53.1</v>
      </c>
      <c r="AL1860">
        <v>2.8477999999999999</v>
      </c>
      <c r="AM1860">
        <v>2.8591000000000002</v>
      </c>
      <c r="AN1860">
        <v>2.8451</v>
      </c>
      <c r="AO1860">
        <v>2.8491</v>
      </c>
    </row>
    <row r="1861" spans="1:41" x14ac:dyDescent="0.25">
      <c r="A1861" s="1">
        <v>39233</v>
      </c>
      <c r="B1861">
        <v>5530.78</v>
      </c>
      <c r="C1861">
        <v>5614.59</v>
      </c>
      <c r="D1861">
        <v>5530.78</v>
      </c>
      <c r="E1861">
        <v>5614.59</v>
      </c>
      <c r="F1861">
        <v>11904225</v>
      </c>
      <c r="G1861">
        <v>7790.93</v>
      </c>
      <c r="H1861">
        <v>7895.71</v>
      </c>
      <c r="I1861">
        <v>7790.93</v>
      </c>
      <c r="J1861">
        <v>7883.04</v>
      </c>
      <c r="K1861">
        <v>17715.759999999998</v>
      </c>
      <c r="L1861">
        <v>17875.75</v>
      </c>
      <c r="M1861">
        <v>17701.57</v>
      </c>
      <c r="N1861">
        <v>17875.75</v>
      </c>
      <c r="O1861">
        <v>1530.19</v>
      </c>
      <c r="P1861">
        <v>1535.56</v>
      </c>
      <c r="Q1861">
        <v>1528.26</v>
      </c>
      <c r="R1861">
        <v>1530.62</v>
      </c>
      <c r="S1861">
        <v>1853072222</v>
      </c>
      <c r="T1861">
        <v>13.050000190734863</v>
      </c>
      <c r="U1861">
        <v>13.180000305175779</v>
      </c>
      <c r="V1861">
        <v>12.619999885559082</v>
      </c>
      <c r="W1861">
        <v>12.779999732971191</v>
      </c>
      <c r="X1861">
        <v>3636.86</v>
      </c>
      <c r="Y1861">
        <v>3670.57</v>
      </c>
      <c r="Z1861">
        <v>3623.06</v>
      </c>
      <c r="AA1861">
        <v>3649.1</v>
      </c>
      <c r="AB1861">
        <v>57053504</v>
      </c>
      <c r="AC1861">
        <v>67.989999999999995</v>
      </c>
      <c r="AD1861">
        <v>68.2</v>
      </c>
      <c r="AE1861">
        <v>66.8</v>
      </c>
      <c r="AF1861">
        <v>68.040000000000006</v>
      </c>
      <c r="AG1861">
        <v>3.8155000000000001</v>
      </c>
      <c r="AH1861">
        <v>3.8249</v>
      </c>
      <c r="AI1861">
        <v>3.8090999999999999</v>
      </c>
      <c r="AJ1861">
        <v>3.8159999999999998</v>
      </c>
      <c r="AK1861">
        <v>53.1</v>
      </c>
      <c r="AL1861">
        <v>2.8395000000000001</v>
      </c>
      <c r="AM1861">
        <v>2.8456999999999999</v>
      </c>
      <c r="AN1861">
        <v>2.8289</v>
      </c>
      <c r="AO1861">
        <v>2.8357000000000001</v>
      </c>
    </row>
    <row r="1862" spans="1:41" x14ac:dyDescent="0.25">
      <c r="A1862" s="1">
        <v>39234</v>
      </c>
      <c r="B1862">
        <v>5633.05</v>
      </c>
      <c r="C1862">
        <v>5673.54</v>
      </c>
      <c r="D1862">
        <v>5580.43</v>
      </c>
      <c r="E1862">
        <v>5660.64</v>
      </c>
      <c r="F1862">
        <v>7139112</v>
      </c>
      <c r="G1862">
        <v>7891.2</v>
      </c>
      <c r="H1862">
        <v>8001.62</v>
      </c>
      <c r="I1862">
        <v>7889.74</v>
      </c>
      <c r="J1862">
        <v>7987.85</v>
      </c>
      <c r="K1862">
        <v>17949.91</v>
      </c>
      <c r="L1862">
        <v>18017.73</v>
      </c>
      <c r="M1862">
        <v>17943.669999999998</v>
      </c>
      <c r="N1862">
        <v>17958.88</v>
      </c>
      <c r="O1862">
        <v>1530.62</v>
      </c>
      <c r="P1862">
        <v>1540.56</v>
      </c>
      <c r="Q1862">
        <v>1530.62</v>
      </c>
      <c r="R1862">
        <v>1536.34</v>
      </c>
      <c r="S1862">
        <v>1626122222</v>
      </c>
      <c r="T1862">
        <v>12.779999732971191</v>
      </c>
      <c r="U1862">
        <v>13.010000228881836</v>
      </c>
      <c r="V1862">
        <v>12.430000305175779</v>
      </c>
      <c r="W1862">
        <v>12.770000457763672</v>
      </c>
      <c r="X1862">
        <v>3663.98</v>
      </c>
      <c r="Y1862">
        <v>3738.09</v>
      </c>
      <c r="Z1862">
        <v>3659.85</v>
      </c>
      <c r="AA1862">
        <v>3738.09</v>
      </c>
      <c r="AB1862">
        <v>19109198</v>
      </c>
      <c r="AC1862">
        <v>68.150000000000006</v>
      </c>
      <c r="AD1862">
        <v>69.25</v>
      </c>
      <c r="AE1862">
        <v>67.61</v>
      </c>
      <c r="AF1862">
        <v>69.069999999999993</v>
      </c>
      <c r="AG1862">
        <v>3.8094999999999999</v>
      </c>
      <c r="AH1862">
        <v>3.8168000000000002</v>
      </c>
      <c r="AI1862">
        <v>3.7961999999999998</v>
      </c>
      <c r="AJ1862">
        <v>3.7987000000000002</v>
      </c>
      <c r="AK1862">
        <v>54.2</v>
      </c>
      <c r="AL1862">
        <v>2.8331</v>
      </c>
      <c r="AM1862">
        <v>2.8437999999999999</v>
      </c>
      <c r="AN1862">
        <v>2.8262</v>
      </c>
      <c r="AO1862">
        <v>2.8281000000000001</v>
      </c>
    </row>
    <row r="1863" spans="1:41" x14ac:dyDescent="0.25">
      <c r="A1863" s="1">
        <v>39237</v>
      </c>
      <c r="B1863">
        <v>5686.3</v>
      </c>
      <c r="C1863">
        <v>5693.07</v>
      </c>
      <c r="D1863">
        <v>5615.17</v>
      </c>
      <c r="E1863">
        <v>5616.45</v>
      </c>
      <c r="F1863">
        <v>5219138</v>
      </c>
      <c r="G1863">
        <v>7973.68</v>
      </c>
      <c r="H1863">
        <v>8010.39</v>
      </c>
      <c r="I1863">
        <v>7936.18</v>
      </c>
      <c r="J1863">
        <v>7976.79</v>
      </c>
      <c r="K1863">
        <v>18067.900000000001</v>
      </c>
      <c r="L1863">
        <v>18071.8</v>
      </c>
      <c r="M1863">
        <v>17973.41</v>
      </c>
      <c r="N1863">
        <v>17973.41</v>
      </c>
      <c r="O1863">
        <v>1536.28</v>
      </c>
      <c r="P1863">
        <v>1540.53</v>
      </c>
      <c r="Q1863">
        <v>1532.31</v>
      </c>
      <c r="R1863">
        <v>1539.18</v>
      </c>
      <c r="S1863">
        <v>1521627778</v>
      </c>
      <c r="T1863">
        <v>13.289999961853027</v>
      </c>
      <c r="U1863">
        <v>13.539999961853027</v>
      </c>
      <c r="V1863">
        <v>13.210000038146973</v>
      </c>
      <c r="W1863">
        <v>13.470000267028809</v>
      </c>
      <c r="X1863">
        <v>3726.73</v>
      </c>
      <c r="Y1863">
        <v>3758.26</v>
      </c>
      <c r="Z1863">
        <v>3714.84</v>
      </c>
      <c r="AA1863">
        <v>3747</v>
      </c>
      <c r="AB1863">
        <v>18494604</v>
      </c>
      <c r="AC1863">
        <v>68.94</v>
      </c>
      <c r="AD1863">
        <v>70.63</v>
      </c>
      <c r="AE1863">
        <v>68.7</v>
      </c>
      <c r="AF1863">
        <v>70.400000000000006</v>
      </c>
      <c r="AG1863">
        <v>3.7959000000000001</v>
      </c>
      <c r="AH1863">
        <v>3.8041</v>
      </c>
      <c r="AI1863">
        <v>3.7905000000000002</v>
      </c>
      <c r="AJ1863">
        <v>3.8033000000000001</v>
      </c>
      <c r="AK1863">
        <v>54.2</v>
      </c>
      <c r="AL1863">
        <v>2.823</v>
      </c>
      <c r="AM1863">
        <v>2.8267000000000002</v>
      </c>
      <c r="AN1863">
        <v>2.8149999999999999</v>
      </c>
      <c r="AO1863">
        <v>2.819</v>
      </c>
    </row>
    <row r="1864" spans="1:41" x14ac:dyDescent="0.25">
      <c r="A1864" s="1">
        <v>39238</v>
      </c>
      <c r="B1864">
        <v>5624.53</v>
      </c>
      <c r="C1864">
        <v>5643.25</v>
      </c>
      <c r="D1864">
        <v>5599.36</v>
      </c>
      <c r="E1864">
        <v>5634.34</v>
      </c>
      <c r="F1864">
        <v>8874447</v>
      </c>
      <c r="G1864">
        <v>7987.1</v>
      </c>
      <c r="H1864">
        <v>7996.6</v>
      </c>
      <c r="I1864">
        <v>7880.35</v>
      </c>
      <c r="J1864">
        <v>7919.83</v>
      </c>
      <c r="K1864">
        <v>18019.78</v>
      </c>
      <c r="L1864">
        <v>18071.72</v>
      </c>
      <c r="M1864">
        <v>17950.439999999999</v>
      </c>
      <c r="N1864">
        <v>18053.810000000001</v>
      </c>
      <c r="O1864">
        <v>1539.12</v>
      </c>
      <c r="P1864">
        <v>1539.12</v>
      </c>
      <c r="Q1864">
        <v>1525.62</v>
      </c>
      <c r="R1864">
        <v>1530.95</v>
      </c>
      <c r="S1864">
        <v>1633027778</v>
      </c>
      <c r="T1864">
        <v>13.630000114440918</v>
      </c>
      <c r="U1864">
        <v>14.170000076293944</v>
      </c>
      <c r="V1864">
        <v>13.539999961853027</v>
      </c>
      <c r="W1864">
        <v>13.579999923706056</v>
      </c>
      <c r="X1864">
        <v>3780.36</v>
      </c>
      <c r="Y1864">
        <v>3790.96</v>
      </c>
      <c r="Z1864">
        <v>3730.44</v>
      </c>
      <c r="AA1864">
        <v>3755.45</v>
      </c>
      <c r="AB1864">
        <v>17349824</v>
      </c>
      <c r="AC1864">
        <v>70.25</v>
      </c>
      <c r="AD1864">
        <v>70.67</v>
      </c>
      <c r="AE1864">
        <v>69.849999999999994</v>
      </c>
      <c r="AF1864">
        <v>70.45</v>
      </c>
      <c r="AG1864">
        <v>3.8008000000000002</v>
      </c>
      <c r="AH1864">
        <v>3.8208000000000002</v>
      </c>
      <c r="AI1864">
        <v>3.7999000000000001</v>
      </c>
      <c r="AJ1864">
        <v>3.8197999999999999</v>
      </c>
      <c r="AK1864">
        <v>54.2</v>
      </c>
      <c r="AL1864">
        <v>2.8168000000000002</v>
      </c>
      <c r="AM1864">
        <v>2.827</v>
      </c>
      <c r="AN1864">
        <v>2.8129</v>
      </c>
      <c r="AO1864">
        <v>2.8262999999999998</v>
      </c>
    </row>
    <row r="1865" spans="1:41" x14ac:dyDescent="0.25">
      <c r="A1865" s="1">
        <v>39239</v>
      </c>
      <c r="B1865">
        <v>5638.36</v>
      </c>
      <c r="C1865">
        <v>5651.88</v>
      </c>
      <c r="D1865">
        <v>5535.32</v>
      </c>
      <c r="E1865">
        <v>5588.1</v>
      </c>
      <c r="F1865">
        <v>8786190</v>
      </c>
      <c r="G1865">
        <v>7916.71</v>
      </c>
      <c r="H1865">
        <v>7925.83</v>
      </c>
      <c r="I1865">
        <v>7723.54</v>
      </c>
      <c r="J1865">
        <v>7730.04</v>
      </c>
      <c r="K1865">
        <v>18001.189999999999</v>
      </c>
      <c r="L1865">
        <v>18073.05</v>
      </c>
      <c r="M1865">
        <v>17991.18</v>
      </c>
      <c r="N1865">
        <v>18040.919999999998</v>
      </c>
      <c r="O1865">
        <v>1530.57</v>
      </c>
      <c r="P1865">
        <v>1530.57</v>
      </c>
      <c r="Q1865">
        <v>1514.13</v>
      </c>
      <c r="R1865">
        <v>1517.38</v>
      </c>
      <c r="S1865">
        <v>1646772222</v>
      </c>
      <c r="T1865">
        <v>14.869999885559082</v>
      </c>
      <c r="U1865">
        <v>15.060000419616699</v>
      </c>
      <c r="V1865">
        <v>14.060000419616699</v>
      </c>
      <c r="W1865">
        <v>14.069999694824221</v>
      </c>
      <c r="X1865">
        <v>3754.72</v>
      </c>
      <c r="Y1865">
        <v>3754.72</v>
      </c>
      <c r="Z1865">
        <v>3668.7</v>
      </c>
      <c r="AA1865">
        <v>3669.05</v>
      </c>
      <c r="AB1865">
        <v>19588434</v>
      </c>
      <c r="AC1865">
        <v>70.510000000000005</v>
      </c>
      <c r="AD1865">
        <v>71.400000000000006</v>
      </c>
      <c r="AE1865">
        <v>70.09</v>
      </c>
      <c r="AF1865">
        <v>71.02</v>
      </c>
      <c r="AG1865">
        <v>3.8246000000000002</v>
      </c>
      <c r="AH1865">
        <v>3.8340999999999998</v>
      </c>
      <c r="AI1865">
        <v>3.8186</v>
      </c>
      <c r="AJ1865">
        <v>3.8306</v>
      </c>
      <c r="AK1865">
        <v>54.2</v>
      </c>
      <c r="AL1865">
        <v>2.8260000000000001</v>
      </c>
      <c r="AM1865">
        <v>2.8395000000000001</v>
      </c>
      <c r="AN1865">
        <v>2.8235000000000001</v>
      </c>
      <c r="AO1865">
        <v>2.8372999999999999</v>
      </c>
    </row>
    <row r="1866" spans="1:41" x14ac:dyDescent="0.25">
      <c r="A1866" s="1">
        <v>39241</v>
      </c>
      <c r="B1866">
        <v>5468.9</v>
      </c>
      <c r="C1866">
        <v>5468.9</v>
      </c>
      <c r="D1866">
        <v>5412.44</v>
      </c>
      <c r="E1866">
        <v>5462.34</v>
      </c>
      <c r="F1866">
        <v>8855081</v>
      </c>
      <c r="G1866">
        <v>7576</v>
      </c>
      <c r="H1866">
        <v>7644.96</v>
      </c>
      <c r="I1866">
        <v>7499.43</v>
      </c>
      <c r="J1866">
        <v>7590.5</v>
      </c>
      <c r="K1866">
        <v>17904.669999999998</v>
      </c>
      <c r="L1866">
        <v>17904.669999999998</v>
      </c>
      <c r="M1866">
        <v>17696.5</v>
      </c>
      <c r="N1866">
        <v>17779.080000000002</v>
      </c>
      <c r="O1866">
        <v>1490.71</v>
      </c>
      <c r="P1866">
        <v>1507.76</v>
      </c>
      <c r="Q1866">
        <v>1487.41</v>
      </c>
      <c r="R1866">
        <v>1507.67</v>
      </c>
      <c r="S1866">
        <v>1663033333</v>
      </c>
      <c r="T1866">
        <v>14.840000152587891</v>
      </c>
      <c r="U1866">
        <v>16.780000686645508</v>
      </c>
      <c r="V1866">
        <v>14.729999542236328</v>
      </c>
      <c r="W1866">
        <v>16.75</v>
      </c>
      <c r="X1866">
        <v>3628.08</v>
      </c>
      <c r="Y1866">
        <v>3659.91</v>
      </c>
      <c r="Z1866">
        <v>3599.14</v>
      </c>
      <c r="AA1866">
        <v>3646.18</v>
      </c>
      <c r="AB1866">
        <v>25949656</v>
      </c>
      <c r="AC1866">
        <v>70.900000000000006</v>
      </c>
      <c r="AD1866">
        <v>71.099999999999994</v>
      </c>
      <c r="AE1866">
        <v>68.41</v>
      </c>
      <c r="AF1866">
        <v>68.599999999999994</v>
      </c>
      <c r="AG1866">
        <v>3.8433000000000002</v>
      </c>
      <c r="AH1866">
        <v>3.8618000000000001</v>
      </c>
      <c r="AI1866">
        <v>3.8273999999999999</v>
      </c>
      <c r="AJ1866">
        <v>3.8304999999999998</v>
      </c>
      <c r="AK1866">
        <v>54.2</v>
      </c>
      <c r="AL1866">
        <v>2.8639999999999999</v>
      </c>
      <c r="AM1866">
        <v>2.8956</v>
      </c>
      <c r="AN1866">
        <v>2.8603999999999998</v>
      </c>
      <c r="AO1866">
        <v>2.8679000000000001</v>
      </c>
    </row>
    <row r="1867" spans="1:41" x14ac:dyDescent="0.25">
      <c r="A1867" s="1">
        <v>39244</v>
      </c>
      <c r="B1867">
        <v>5533.82</v>
      </c>
      <c r="C1867">
        <v>5583.49</v>
      </c>
      <c r="D1867">
        <v>5511.11</v>
      </c>
      <c r="E1867">
        <v>5583.49</v>
      </c>
      <c r="F1867">
        <v>5781819</v>
      </c>
      <c r="G1867">
        <v>7623.33</v>
      </c>
      <c r="H1867">
        <v>7706.1</v>
      </c>
      <c r="I1867">
        <v>7623.33</v>
      </c>
      <c r="J1867">
        <v>7706.1</v>
      </c>
      <c r="K1867">
        <v>17899.009999999998</v>
      </c>
      <c r="L1867">
        <v>17932.09</v>
      </c>
      <c r="M1867">
        <v>17801.63</v>
      </c>
      <c r="N1867">
        <v>17834.48</v>
      </c>
      <c r="O1867">
        <v>1507.64</v>
      </c>
      <c r="P1867">
        <v>1515.53</v>
      </c>
      <c r="Q1867">
        <v>1503.35</v>
      </c>
      <c r="R1867">
        <v>1509.12</v>
      </c>
      <c r="S1867">
        <v>1402933333</v>
      </c>
      <c r="T1867">
        <v>14.710000038146973</v>
      </c>
      <c r="U1867">
        <v>15.470000267028809</v>
      </c>
      <c r="V1867">
        <v>14.239999771118164</v>
      </c>
      <c r="W1867">
        <v>15.310000419616699</v>
      </c>
      <c r="X1867">
        <v>3681.47</v>
      </c>
      <c r="Y1867">
        <v>3714.36</v>
      </c>
      <c r="Z1867">
        <v>3666.21</v>
      </c>
      <c r="AA1867">
        <v>3681.25</v>
      </c>
      <c r="AB1867">
        <v>16686456</v>
      </c>
      <c r="AC1867">
        <v>68.69</v>
      </c>
      <c r="AD1867">
        <v>69.650000000000006</v>
      </c>
      <c r="AE1867">
        <v>68.2</v>
      </c>
      <c r="AF1867">
        <v>69.56</v>
      </c>
      <c r="AG1867">
        <v>3.8325999999999998</v>
      </c>
      <c r="AH1867">
        <v>3.8399000000000001</v>
      </c>
      <c r="AI1867">
        <v>3.83</v>
      </c>
      <c r="AJ1867">
        <v>3.8328000000000002</v>
      </c>
      <c r="AK1867">
        <v>54.2</v>
      </c>
      <c r="AL1867">
        <v>2.8714</v>
      </c>
      <c r="AM1867">
        <v>2.8780999999999999</v>
      </c>
      <c r="AN1867">
        <v>2.8685</v>
      </c>
      <c r="AO1867">
        <v>2.8696000000000002</v>
      </c>
    </row>
    <row r="1868" spans="1:41" x14ac:dyDescent="0.25">
      <c r="A1868" s="1">
        <v>39245</v>
      </c>
      <c r="B1868">
        <v>5594.65</v>
      </c>
      <c r="C1868">
        <v>5594.65</v>
      </c>
      <c r="D1868">
        <v>5546.51</v>
      </c>
      <c r="E1868">
        <v>5558.92</v>
      </c>
      <c r="F1868">
        <v>6359431</v>
      </c>
      <c r="G1868">
        <v>7693.6</v>
      </c>
      <c r="H1868">
        <v>7740.02</v>
      </c>
      <c r="I1868">
        <v>7629.46</v>
      </c>
      <c r="J1868">
        <v>7678.25</v>
      </c>
      <c r="K1868">
        <v>17845.22</v>
      </c>
      <c r="L1868">
        <v>17862.990000000002</v>
      </c>
      <c r="M1868">
        <v>17735.560000000001</v>
      </c>
      <c r="N1868">
        <v>17760.91</v>
      </c>
      <c r="O1868">
        <v>1509.12</v>
      </c>
      <c r="P1868">
        <v>1511.33</v>
      </c>
      <c r="Q1868">
        <v>1492.97</v>
      </c>
      <c r="R1868">
        <v>1493</v>
      </c>
      <c r="S1868">
        <v>1697888889</v>
      </c>
      <c r="T1868">
        <v>16.670000076293945</v>
      </c>
      <c r="U1868">
        <v>16.700000762939453</v>
      </c>
      <c r="V1868">
        <v>14.770000457763672</v>
      </c>
      <c r="W1868">
        <v>15.460000038146973</v>
      </c>
      <c r="X1868">
        <v>3675.23</v>
      </c>
      <c r="Y1868">
        <v>3692.75</v>
      </c>
      <c r="Z1868">
        <v>3637.82</v>
      </c>
      <c r="AA1868">
        <v>3637.82</v>
      </c>
      <c r="AB1868">
        <v>18229656</v>
      </c>
      <c r="AC1868">
        <v>69.400000000000006</v>
      </c>
      <c r="AD1868">
        <v>69.62</v>
      </c>
      <c r="AE1868">
        <v>68.3</v>
      </c>
      <c r="AF1868">
        <v>68.790000000000006</v>
      </c>
      <c r="AG1868">
        <v>3.8224999999999998</v>
      </c>
      <c r="AH1868">
        <v>3.8361999999999998</v>
      </c>
      <c r="AI1868">
        <v>3.8220999999999998</v>
      </c>
      <c r="AJ1868">
        <v>3.8298999999999999</v>
      </c>
      <c r="AK1868">
        <v>54.2</v>
      </c>
      <c r="AL1868">
        <v>2.8603999999999998</v>
      </c>
      <c r="AM1868">
        <v>2.8791000000000002</v>
      </c>
      <c r="AN1868">
        <v>2.8603000000000001</v>
      </c>
      <c r="AO1868">
        <v>2.8755000000000002</v>
      </c>
    </row>
    <row r="1869" spans="1:41" x14ac:dyDescent="0.25">
      <c r="A1869" s="1">
        <v>39246</v>
      </c>
      <c r="B1869">
        <v>5533.68</v>
      </c>
      <c r="C1869">
        <v>5544.28</v>
      </c>
      <c r="D1869">
        <v>5495.01</v>
      </c>
      <c r="E1869">
        <v>5531.05</v>
      </c>
      <c r="F1869">
        <v>7684331</v>
      </c>
      <c r="G1869">
        <v>7652.58</v>
      </c>
      <c r="H1869">
        <v>7701</v>
      </c>
      <c r="I1869">
        <v>7595.68</v>
      </c>
      <c r="J1869">
        <v>7680.75</v>
      </c>
      <c r="K1869">
        <v>17631.86</v>
      </c>
      <c r="L1869">
        <v>17781.41</v>
      </c>
      <c r="M1869">
        <v>17591.919999999998</v>
      </c>
      <c r="N1869">
        <v>17732.759999999998</v>
      </c>
      <c r="O1869">
        <v>1492.65</v>
      </c>
      <c r="P1869">
        <v>1515.7</v>
      </c>
      <c r="Q1869">
        <v>1492.65</v>
      </c>
      <c r="R1869">
        <v>1515.67</v>
      </c>
      <c r="S1869">
        <v>1709961111</v>
      </c>
      <c r="T1869">
        <v>14.729999542236328</v>
      </c>
      <c r="U1869">
        <v>16.100000381469727</v>
      </c>
      <c r="V1869">
        <v>14.670000076293944</v>
      </c>
      <c r="W1869">
        <v>16.049999237060547</v>
      </c>
      <c r="X1869">
        <v>3638.18</v>
      </c>
      <c r="Y1869">
        <v>3696.83</v>
      </c>
      <c r="Z1869">
        <v>3627.5</v>
      </c>
      <c r="AA1869">
        <v>3689.02</v>
      </c>
      <c r="AB1869">
        <v>16803782</v>
      </c>
      <c r="AC1869">
        <v>68.7</v>
      </c>
      <c r="AD1869">
        <v>70.36</v>
      </c>
      <c r="AE1869">
        <v>68.34</v>
      </c>
      <c r="AF1869">
        <v>69.94</v>
      </c>
      <c r="AG1869">
        <v>3.8399000000000001</v>
      </c>
      <c r="AH1869">
        <v>3.8458000000000001</v>
      </c>
      <c r="AI1869">
        <v>3.8184</v>
      </c>
      <c r="AJ1869">
        <v>3.8220999999999998</v>
      </c>
      <c r="AK1869">
        <v>54.2</v>
      </c>
      <c r="AL1869">
        <v>2.8856999999999999</v>
      </c>
      <c r="AM1869">
        <v>2.8984000000000001</v>
      </c>
      <c r="AN1869">
        <v>2.8702999999999999</v>
      </c>
      <c r="AO1869">
        <v>2.8754</v>
      </c>
    </row>
    <row r="1870" spans="1:41" x14ac:dyDescent="0.25">
      <c r="A1870" s="1">
        <v>39247</v>
      </c>
      <c r="B1870">
        <v>5566.85</v>
      </c>
      <c r="C1870">
        <v>5608.18</v>
      </c>
      <c r="D1870">
        <v>5560.65</v>
      </c>
      <c r="E1870">
        <v>5599.11</v>
      </c>
      <c r="F1870">
        <v>9808089</v>
      </c>
      <c r="G1870">
        <v>7753.18</v>
      </c>
      <c r="H1870">
        <v>7850.73</v>
      </c>
      <c r="I1870">
        <v>7752.04</v>
      </c>
      <c r="J1870">
        <v>7849.16</v>
      </c>
      <c r="K1870">
        <v>17834.77</v>
      </c>
      <c r="L1870">
        <v>17875.009999999998</v>
      </c>
      <c r="M1870">
        <v>17815.3</v>
      </c>
      <c r="N1870">
        <v>17842.28</v>
      </c>
      <c r="O1870">
        <v>1515.58</v>
      </c>
      <c r="P1870">
        <v>1526.45</v>
      </c>
      <c r="Q1870">
        <v>1515.58</v>
      </c>
      <c r="R1870">
        <v>1522.97</v>
      </c>
      <c r="S1870">
        <v>1563127778</v>
      </c>
      <c r="T1870">
        <v>13.640000343322754</v>
      </c>
      <c r="U1870">
        <v>14.819999694824221</v>
      </c>
      <c r="V1870">
        <v>13.590000152587891</v>
      </c>
      <c r="W1870">
        <v>14.760000228881836</v>
      </c>
      <c r="X1870">
        <v>3723.6</v>
      </c>
      <c r="Y1870">
        <v>3763.86</v>
      </c>
      <c r="Z1870">
        <v>3713.51</v>
      </c>
      <c r="AA1870">
        <v>3744.58</v>
      </c>
      <c r="AB1870">
        <v>25154058</v>
      </c>
      <c r="AC1870">
        <v>69.790000000000006</v>
      </c>
      <c r="AD1870">
        <v>71.5</v>
      </c>
      <c r="AE1870">
        <v>69.7</v>
      </c>
      <c r="AF1870">
        <v>71.36</v>
      </c>
      <c r="AG1870">
        <v>3.8165</v>
      </c>
      <c r="AH1870">
        <v>3.8271000000000002</v>
      </c>
      <c r="AI1870">
        <v>3.8107000000000002</v>
      </c>
      <c r="AJ1870">
        <v>3.8180999999999998</v>
      </c>
      <c r="AK1870">
        <v>54.2</v>
      </c>
      <c r="AL1870">
        <v>2.8685</v>
      </c>
      <c r="AM1870">
        <v>2.8799000000000001</v>
      </c>
      <c r="AN1870">
        <v>2.8626999999999998</v>
      </c>
      <c r="AO1870">
        <v>2.8693</v>
      </c>
    </row>
    <row r="1871" spans="1:41" x14ac:dyDescent="0.25">
      <c r="A1871" s="1">
        <v>39248</v>
      </c>
      <c r="B1871">
        <v>5609.15</v>
      </c>
      <c r="C1871">
        <v>5643.18</v>
      </c>
      <c r="D1871">
        <v>5580.02</v>
      </c>
      <c r="E1871">
        <v>5580.02</v>
      </c>
      <c r="F1871">
        <v>7615057</v>
      </c>
      <c r="G1871">
        <v>7861.22</v>
      </c>
      <c r="H1871">
        <v>8032.97</v>
      </c>
      <c r="I1871">
        <v>7860.33</v>
      </c>
      <c r="J1871">
        <v>8030.64</v>
      </c>
      <c r="K1871">
        <v>17945.830000000002</v>
      </c>
      <c r="L1871">
        <v>18007.990000000002</v>
      </c>
      <c r="M1871">
        <v>17930.330000000002</v>
      </c>
      <c r="N1871">
        <v>17971.490000000002</v>
      </c>
      <c r="O1871">
        <v>1522.97</v>
      </c>
      <c r="P1871">
        <v>1538.71</v>
      </c>
      <c r="Q1871">
        <v>1522.97</v>
      </c>
      <c r="R1871">
        <v>1532.91</v>
      </c>
      <c r="S1871">
        <v>1892238889</v>
      </c>
      <c r="T1871">
        <v>13.939999580383301</v>
      </c>
      <c r="U1871">
        <v>13.970000267028809</v>
      </c>
      <c r="V1871">
        <v>12.579999923706056</v>
      </c>
      <c r="W1871">
        <v>13.010000228881836</v>
      </c>
      <c r="X1871">
        <v>3765.82</v>
      </c>
      <c r="Y1871">
        <v>3836.68</v>
      </c>
      <c r="Z1871">
        <v>3765.37</v>
      </c>
      <c r="AA1871">
        <v>3815.42</v>
      </c>
      <c r="AB1871">
        <v>31369824</v>
      </c>
      <c r="AC1871">
        <v>71.36</v>
      </c>
      <c r="AD1871">
        <v>71.88</v>
      </c>
      <c r="AE1871">
        <v>70.7</v>
      </c>
      <c r="AF1871">
        <v>71.47</v>
      </c>
      <c r="AG1871">
        <v>3.8144</v>
      </c>
      <c r="AH1871">
        <v>3.8210999999999999</v>
      </c>
      <c r="AI1871">
        <v>3.7905000000000002</v>
      </c>
      <c r="AJ1871">
        <v>3.7959999999999998</v>
      </c>
      <c r="AK1871">
        <v>54.2</v>
      </c>
      <c r="AL1871">
        <v>2.8641999999999999</v>
      </c>
      <c r="AM1871">
        <v>2.8714</v>
      </c>
      <c r="AN1871">
        <v>2.8369</v>
      </c>
      <c r="AO1871">
        <v>2.8401999999999998</v>
      </c>
    </row>
    <row r="1872" spans="1:41" x14ac:dyDescent="0.25">
      <c r="A1872" s="1">
        <v>39251</v>
      </c>
      <c r="B1872">
        <v>5605.38</v>
      </c>
      <c r="C1872">
        <v>5610.45</v>
      </c>
      <c r="D1872">
        <v>5567.92</v>
      </c>
      <c r="E1872">
        <v>5596.96</v>
      </c>
      <c r="F1872">
        <v>5869634</v>
      </c>
      <c r="G1872">
        <v>8044.73</v>
      </c>
      <c r="H1872">
        <v>8095.75</v>
      </c>
      <c r="I1872">
        <v>8013.58</v>
      </c>
      <c r="J1872">
        <v>8036.12</v>
      </c>
      <c r="K1872">
        <v>18127.41</v>
      </c>
      <c r="L1872">
        <v>18194.25</v>
      </c>
      <c r="M1872">
        <v>18112.919999999998</v>
      </c>
      <c r="N1872">
        <v>18149.509999999998</v>
      </c>
      <c r="O1872">
        <v>1532.9</v>
      </c>
      <c r="P1872">
        <v>1535.44</v>
      </c>
      <c r="Q1872">
        <v>1529.31</v>
      </c>
      <c r="R1872">
        <v>1531.05</v>
      </c>
      <c r="S1872">
        <v>1377911111</v>
      </c>
      <c r="T1872">
        <v>13.420000076293944</v>
      </c>
      <c r="U1872">
        <v>14.510000228881836</v>
      </c>
      <c r="V1872">
        <v>13.350000381469728</v>
      </c>
      <c r="W1872">
        <v>14.420000076293944</v>
      </c>
      <c r="X1872">
        <v>3816.63</v>
      </c>
      <c r="Y1872">
        <v>3848.36</v>
      </c>
      <c r="Z1872">
        <v>3796.05</v>
      </c>
      <c r="AA1872">
        <v>3796.05</v>
      </c>
      <c r="AB1872">
        <v>10265413</v>
      </c>
      <c r="AC1872">
        <v>71.59</v>
      </c>
      <c r="AD1872">
        <v>72.25</v>
      </c>
      <c r="AE1872">
        <v>70.72</v>
      </c>
      <c r="AF1872">
        <v>72.180000000000007</v>
      </c>
      <c r="AG1872">
        <v>3.7949000000000002</v>
      </c>
      <c r="AH1872">
        <v>3.8052000000000001</v>
      </c>
      <c r="AI1872">
        <v>3.7938000000000001</v>
      </c>
      <c r="AJ1872">
        <v>3.8018000000000001</v>
      </c>
      <c r="AK1872">
        <v>54.2</v>
      </c>
      <c r="AL1872">
        <v>2.8340000000000001</v>
      </c>
      <c r="AM1872">
        <v>2.8408000000000002</v>
      </c>
      <c r="AN1872">
        <v>2.8311999999999999</v>
      </c>
      <c r="AO1872">
        <v>2.8372999999999999</v>
      </c>
    </row>
    <row r="1873" spans="1:41" x14ac:dyDescent="0.25">
      <c r="A1873" s="1">
        <v>39252</v>
      </c>
      <c r="B1873">
        <v>5587.47</v>
      </c>
      <c r="C1873">
        <v>5647.82</v>
      </c>
      <c r="D1873">
        <v>5565.23</v>
      </c>
      <c r="E1873">
        <v>5647.82</v>
      </c>
      <c r="F1873">
        <v>5675909</v>
      </c>
      <c r="G1873">
        <v>8044.58</v>
      </c>
      <c r="H1873">
        <v>8074.1</v>
      </c>
      <c r="I1873">
        <v>8011.29</v>
      </c>
      <c r="J1873">
        <v>8033.52</v>
      </c>
      <c r="K1873">
        <v>18131.580000000002</v>
      </c>
      <c r="L1873">
        <v>18163.599999999999</v>
      </c>
      <c r="M1873">
        <v>18103.560000000001</v>
      </c>
      <c r="N1873">
        <v>18163.599999999999</v>
      </c>
      <c r="O1873">
        <v>1531.02</v>
      </c>
      <c r="P1873">
        <v>1535.85</v>
      </c>
      <c r="Q1873">
        <v>1525.67</v>
      </c>
      <c r="R1873">
        <v>1533.7</v>
      </c>
      <c r="S1873">
        <v>1596438889</v>
      </c>
      <c r="T1873">
        <v>12.850000381469728</v>
      </c>
      <c r="U1873">
        <v>13.800000190734863</v>
      </c>
      <c r="V1873">
        <v>12.789999961853027</v>
      </c>
      <c r="W1873">
        <v>13.779999732971191</v>
      </c>
      <c r="X1873">
        <v>3808.26</v>
      </c>
      <c r="Y1873">
        <v>3813.94</v>
      </c>
      <c r="Z1873">
        <v>3768.98</v>
      </c>
      <c r="AA1873">
        <v>3788.28</v>
      </c>
      <c r="AB1873">
        <v>13884672</v>
      </c>
      <c r="AC1873">
        <v>72.099999999999994</v>
      </c>
      <c r="AD1873">
        <v>72.25</v>
      </c>
      <c r="AE1873">
        <v>71.61</v>
      </c>
      <c r="AF1873">
        <v>71.84</v>
      </c>
      <c r="AG1873">
        <v>3.8026</v>
      </c>
      <c r="AH1873">
        <v>3.8077000000000001</v>
      </c>
      <c r="AI1873">
        <v>3.7805</v>
      </c>
      <c r="AJ1873">
        <v>3.782</v>
      </c>
      <c r="AK1873">
        <v>54.2</v>
      </c>
      <c r="AL1873">
        <v>2.8317999999999999</v>
      </c>
      <c r="AM1873">
        <v>2.843</v>
      </c>
      <c r="AN1873">
        <v>2.8191000000000002</v>
      </c>
      <c r="AO1873">
        <v>2.8206000000000002</v>
      </c>
    </row>
    <row r="1874" spans="1:41" x14ac:dyDescent="0.25">
      <c r="A1874" s="1">
        <v>39253</v>
      </c>
      <c r="B1874">
        <v>5644.66</v>
      </c>
      <c r="C1874">
        <v>5663.83</v>
      </c>
      <c r="D1874">
        <v>5620.86</v>
      </c>
      <c r="E1874">
        <v>5663.83</v>
      </c>
      <c r="F1874">
        <v>6608259</v>
      </c>
      <c r="G1874">
        <v>8066.18</v>
      </c>
      <c r="H1874">
        <v>8131.73</v>
      </c>
      <c r="I1874">
        <v>8046.64</v>
      </c>
      <c r="J1874">
        <v>8090.49</v>
      </c>
      <c r="K1874">
        <v>18173.07</v>
      </c>
      <c r="L1874">
        <v>18297</v>
      </c>
      <c r="M1874">
        <v>18141.939999999999</v>
      </c>
      <c r="N1874">
        <v>18211.669999999998</v>
      </c>
      <c r="O1874">
        <v>1533.68</v>
      </c>
      <c r="P1874">
        <v>1537.32</v>
      </c>
      <c r="Q1874">
        <v>1512.36</v>
      </c>
      <c r="R1874">
        <v>1512.84</v>
      </c>
      <c r="S1874">
        <v>1826055556</v>
      </c>
      <c r="T1874">
        <v>14.670000076293944</v>
      </c>
      <c r="U1874">
        <v>14.760000228881836</v>
      </c>
      <c r="V1874">
        <v>12.75</v>
      </c>
      <c r="W1874">
        <v>12.770000457763672</v>
      </c>
      <c r="X1874">
        <v>3805.22</v>
      </c>
      <c r="Y1874">
        <v>3828.09</v>
      </c>
      <c r="Z1874">
        <v>3729.39</v>
      </c>
      <c r="AA1874">
        <v>3729.39</v>
      </c>
      <c r="AB1874">
        <v>18396152</v>
      </c>
      <c r="AC1874">
        <v>71.7</v>
      </c>
      <c r="AD1874">
        <v>71.959999999999994</v>
      </c>
      <c r="AE1874">
        <v>69.56</v>
      </c>
      <c r="AF1874">
        <v>70.42</v>
      </c>
      <c r="AG1874">
        <v>3.78</v>
      </c>
      <c r="AH1874">
        <v>3.7888000000000002</v>
      </c>
      <c r="AI1874">
        <v>3.774</v>
      </c>
      <c r="AJ1874">
        <v>3.7814999999999999</v>
      </c>
      <c r="AK1874">
        <v>54.2</v>
      </c>
      <c r="AL1874">
        <v>2.8161</v>
      </c>
      <c r="AM1874">
        <v>2.8237999999999999</v>
      </c>
      <c r="AN1874">
        <v>2.8111000000000002</v>
      </c>
      <c r="AO1874">
        <v>2.8176000000000001</v>
      </c>
    </row>
    <row r="1875" spans="1:41" x14ac:dyDescent="0.25">
      <c r="A1875" s="1">
        <v>39254</v>
      </c>
      <c r="B1875">
        <v>5647.77</v>
      </c>
      <c r="C1875">
        <v>5655.86</v>
      </c>
      <c r="D1875">
        <v>5611.62</v>
      </c>
      <c r="E1875">
        <v>5650.84</v>
      </c>
      <c r="F1875">
        <v>7984760</v>
      </c>
      <c r="G1875">
        <v>8050.64</v>
      </c>
      <c r="H1875">
        <v>8060.64</v>
      </c>
      <c r="I1875">
        <v>7905.18</v>
      </c>
      <c r="J1875">
        <v>7964.71</v>
      </c>
      <c r="K1875">
        <v>18117.3</v>
      </c>
      <c r="L1875">
        <v>18287.73</v>
      </c>
      <c r="M1875">
        <v>18107.810000000001</v>
      </c>
      <c r="N1875">
        <v>18240.3</v>
      </c>
      <c r="O1875">
        <v>1512.5</v>
      </c>
      <c r="P1875">
        <v>1522.9</v>
      </c>
      <c r="Q1875">
        <v>1504.75</v>
      </c>
      <c r="R1875">
        <v>1522.19</v>
      </c>
      <c r="S1875">
        <v>1756172222</v>
      </c>
      <c r="T1875">
        <v>14.210000038146973</v>
      </c>
      <c r="U1875">
        <v>15.560000419616699</v>
      </c>
      <c r="V1875">
        <v>14.170000076293944</v>
      </c>
      <c r="W1875">
        <v>14.800000190734863</v>
      </c>
      <c r="X1875">
        <v>3705.56</v>
      </c>
      <c r="Y1875">
        <v>3731.52</v>
      </c>
      <c r="Z1875">
        <v>3678.54</v>
      </c>
      <c r="AA1875">
        <v>3687.15</v>
      </c>
      <c r="AB1875">
        <v>14278801</v>
      </c>
      <c r="AC1875">
        <v>70.489999999999995</v>
      </c>
      <c r="AD1875">
        <v>71.599999999999994</v>
      </c>
      <c r="AE1875">
        <v>70</v>
      </c>
      <c r="AF1875">
        <v>70.22</v>
      </c>
      <c r="AG1875">
        <v>3.7961</v>
      </c>
      <c r="AH1875">
        <v>3.798</v>
      </c>
      <c r="AI1875">
        <v>3.7833999999999999</v>
      </c>
      <c r="AJ1875">
        <v>3.7879</v>
      </c>
      <c r="AK1875">
        <v>54.2</v>
      </c>
      <c r="AL1875">
        <v>2.8334000000000001</v>
      </c>
      <c r="AM1875">
        <v>2.8393000000000002</v>
      </c>
      <c r="AN1875">
        <v>2.8241000000000001</v>
      </c>
      <c r="AO1875">
        <v>2.8273000000000001</v>
      </c>
    </row>
    <row r="1876" spans="1:41" x14ac:dyDescent="0.25">
      <c r="A1876" s="1">
        <v>39255</v>
      </c>
      <c r="B1876">
        <v>5639.86</v>
      </c>
      <c r="C1876">
        <v>5657.29</v>
      </c>
      <c r="D1876">
        <v>5619.6</v>
      </c>
      <c r="E1876">
        <v>5654.91</v>
      </c>
      <c r="F1876">
        <v>11324740</v>
      </c>
      <c r="G1876">
        <v>7977.25</v>
      </c>
      <c r="H1876">
        <v>8013.6</v>
      </c>
      <c r="I1876">
        <v>7925.12</v>
      </c>
      <c r="J1876">
        <v>7949.62</v>
      </c>
      <c r="K1876">
        <v>18177.89</v>
      </c>
      <c r="L1876">
        <v>18200.099999999999</v>
      </c>
      <c r="M1876">
        <v>18092.349999999999</v>
      </c>
      <c r="N1876">
        <v>18188.63</v>
      </c>
      <c r="O1876">
        <v>1522.19</v>
      </c>
      <c r="P1876">
        <v>1522.19</v>
      </c>
      <c r="Q1876">
        <v>1500.74</v>
      </c>
      <c r="R1876">
        <v>1502.56</v>
      </c>
      <c r="S1876">
        <v>2380177778</v>
      </c>
      <c r="T1876">
        <v>15.75</v>
      </c>
      <c r="U1876">
        <v>16.579999923706055</v>
      </c>
      <c r="V1876">
        <v>14.310000419616699</v>
      </c>
      <c r="W1876">
        <v>14.449999809265137</v>
      </c>
      <c r="X1876">
        <v>3699.96</v>
      </c>
      <c r="Y1876">
        <v>3740.38</v>
      </c>
      <c r="Z1876">
        <v>3699.96</v>
      </c>
      <c r="AA1876">
        <v>3740.38</v>
      </c>
      <c r="AB1876">
        <v>14194958</v>
      </c>
      <c r="AC1876">
        <v>70.099999999999994</v>
      </c>
      <c r="AD1876">
        <v>71.5</v>
      </c>
      <c r="AE1876">
        <v>69.61</v>
      </c>
      <c r="AF1876">
        <v>71.180000000000007</v>
      </c>
      <c r="AG1876">
        <v>3.786</v>
      </c>
      <c r="AH1876">
        <v>3.7877000000000001</v>
      </c>
      <c r="AI1876">
        <v>3.7725</v>
      </c>
      <c r="AJ1876">
        <v>3.7770999999999999</v>
      </c>
      <c r="AK1876">
        <v>54.2</v>
      </c>
      <c r="AL1876">
        <v>2.8224999999999998</v>
      </c>
      <c r="AM1876">
        <v>2.8252000000000002</v>
      </c>
      <c r="AN1876">
        <v>2.8068</v>
      </c>
      <c r="AO1876">
        <v>2.8117000000000001</v>
      </c>
    </row>
    <row r="1877" spans="1:41" x14ac:dyDescent="0.25">
      <c r="A1877" s="1">
        <v>39258</v>
      </c>
      <c r="B1877">
        <v>5658.57</v>
      </c>
      <c r="C1877">
        <v>5681.12</v>
      </c>
      <c r="D1877">
        <v>5626.88</v>
      </c>
      <c r="E1877">
        <v>5681.12</v>
      </c>
      <c r="F1877">
        <v>12114231</v>
      </c>
      <c r="G1877">
        <v>7896.91</v>
      </c>
      <c r="H1877">
        <v>7942.93</v>
      </c>
      <c r="I1877">
        <v>7829.77</v>
      </c>
      <c r="J1877">
        <v>7930.6</v>
      </c>
      <c r="K1877">
        <v>18107.669999999998</v>
      </c>
      <c r="L1877">
        <v>18203.560000000001</v>
      </c>
      <c r="M1877">
        <v>18079.84</v>
      </c>
      <c r="N1877">
        <v>18087.48</v>
      </c>
      <c r="O1877">
        <v>1502.56</v>
      </c>
      <c r="P1877">
        <v>1514.29</v>
      </c>
      <c r="Q1877">
        <v>1492.68</v>
      </c>
      <c r="R1877">
        <v>1497.74</v>
      </c>
      <c r="S1877">
        <v>1826250000</v>
      </c>
      <c r="T1877">
        <v>16.649999618530273</v>
      </c>
      <c r="U1877">
        <v>17.239999771118164</v>
      </c>
      <c r="V1877">
        <v>15.409999847412109</v>
      </c>
      <c r="W1877">
        <v>16.5</v>
      </c>
      <c r="X1877">
        <v>3725.16</v>
      </c>
      <c r="Y1877">
        <v>3738.37</v>
      </c>
      <c r="Z1877">
        <v>3688.53</v>
      </c>
      <c r="AA1877">
        <v>3738.37</v>
      </c>
      <c r="AB1877">
        <v>12844720</v>
      </c>
      <c r="AC1877">
        <v>70.75</v>
      </c>
      <c r="AD1877">
        <v>71.5</v>
      </c>
      <c r="AE1877">
        <v>69.8</v>
      </c>
      <c r="AF1877">
        <v>71.36</v>
      </c>
      <c r="AG1877">
        <v>3.7854999999999999</v>
      </c>
      <c r="AH1877">
        <v>3.7921999999999998</v>
      </c>
      <c r="AI1877">
        <v>3.7816000000000001</v>
      </c>
      <c r="AJ1877">
        <v>3.7863000000000002</v>
      </c>
      <c r="AK1877">
        <v>54.2</v>
      </c>
      <c r="AL1877">
        <v>2.8130000000000002</v>
      </c>
      <c r="AM1877">
        <v>2.8199000000000001</v>
      </c>
      <c r="AN1877">
        <v>2.8090000000000002</v>
      </c>
      <c r="AO1877">
        <v>2.8159000000000001</v>
      </c>
    </row>
    <row r="1878" spans="1:41" x14ac:dyDescent="0.25">
      <c r="A1878" s="1">
        <v>39259</v>
      </c>
      <c r="B1878">
        <v>5685.07</v>
      </c>
      <c r="C1878">
        <v>5736.31</v>
      </c>
      <c r="D1878">
        <v>5655.88</v>
      </c>
      <c r="E1878">
        <v>5730.1</v>
      </c>
      <c r="F1878">
        <v>12597187</v>
      </c>
      <c r="G1878">
        <v>7882.39</v>
      </c>
      <c r="H1878">
        <v>7904.52</v>
      </c>
      <c r="I1878">
        <v>7817.39</v>
      </c>
      <c r="J1878">
        <v>7860.52</v>
      </c>
      <c r="K1878">
        <v>18098.330000000002</v>
      </c>
      <c r="L1878">
        <v>18101.89</v>
      </c>
      <c r="M1878">
        <v>18008.59</v>
      </c>
      <c r="N1878">
        <v>18066.099999999999</v>
      </c>
      <c r="O1878">
        <v>1497.68</v>
      </c>
      <c r="P1878">
        <v>1506.12</v>
      </c>
      <c r="Q1878">
        <v>1490.54</v>
      </c>
      <c r="R1878">
        <v>1492.89</v>
      </c>
      <c r="S1878">
        <v>1888072222</v>
      </c>
      <c r="T1878">
        <v>18.889999389648441</v>
      </c>
      <c r="U1878">
        <v>18.889999389648441</v>
      </c>
      <c r="V1878">
        <v>16.209999084472656</v>
      </c>
      <c r="W1878">
        <v>16.459999084472656</v>
      </c>
      <c r="X1878">
        <v>3723.66</v>
      </c>
      <c r="Y1878">
        <v>3795.99</v>
      </c>
      <c r="Z1878">
        <v>3716.03</v>
      </c>
      <c r="AA1878">
        <v>3795.99</v>
      </c>
      <c r="AB1878">
        <v>21577016</v>
      </c>
      <c r="AC1878">
        <v>70.900000000000006</v>
      </c>
      <c r="AD1878">
        <v>71.23</v>
      </c>
      <c r="AE1878">
        <v>70.11</v>
      </c>
      <c r="AF1878">
        <v>70.17</v>
      </c>
      <c r="AG1878">
        <v>3.7955000000000001</v>
      </c>
      <c r="AH1878">
        <v>3.8054000000000001</v>
      </c>
      <c r="AI1878">
        <v>3.7900999999999998</v>
      </c>
      <c r="AJ1878">
        <v>3.7957999999999998</v>
      </c>
      <c r="AK1878">
        <v>54.2</v>
      </c>
      <c r="AL1878">
        <v>2.8212000000000002</v>
      </c>
      <c r="AM1878">
        <v>2.8308</v>
      </c>
      <c r="AN1878">
        <v>2.8138000000000001</v>
      </c>
      <c r="AO1878">
        <v>2.8195000000000001</v>
      </c>
    </row>
    <row r="1879" spans="1:41" x14ac:dyDescent="0.25">
      <c r="A1879" s="1">
        <v>39260</v>
      </c>
      <c r="B1879">
        <v>5728.35</v>
      </c>
      <c r="C1879">
        <v>5730.94</v>
      </c>
      <c r="D1879">
        <v>5678.4</v>
      </c>
      <c r="E1879">
        <v>5693.92</v>
      </c>
      <c r="F1879">
        <v>15852282</v>
      </c>
      <c r="G1879">
        <v>7820.35</v>
      </c>
      <c r="H1879">
        <v>7822.35</v>
      </c>
      <c r="I1879">
        <v>7750.62</v>
      </c>
      <c r="J1879">
        <v>7801.23</v>
      </c>
      <c r="K1879">
        <v>17981.759999999998</v>
      </c>
      <c r="L1879">
        <v>17983.34</v>
      </c>
      <c r="M1879">
        <v>17848.05</v>
      </c>
      <c r="N1879">
        <v>17849.27</v>
      </c>
      <c r="O1879">
        <v>1492.62</v>
      </c>
      <c r="P1879">
        <v>1506.8</v>
      </c>
      <c r="Q1879">
        <v>1484.18</v>
      </c>
      <c r="R1879">
        <v>1506.34</v>
      </c>
      <c r="S1879">
        <v>1887861111</v>
      </c>
      <c r="T1879">
        <v>15.529999732971191</v>
      </c>
      <c r="U1879">
        <v>18.979999542236328</v>
      </c>
      <c r="V1879">
        <v>15.439999580383301</v>
      </c>
      <c r="W1879">
        <v>18.870000839233398</v>
      </c>
      <c r="X1879">
        <v>3757.32</v>
      </c>
      <c r="Y1879">
        <v>3782.23</v>
      </c>
      <c r="Z1879">
        <v>3720.34</v>
      </c>
      <c r="AA1879">
        <v>3720.34</v>
      </c>
      <c r="AB1879">
        <v>22222832</v>
      </c>
      <c r="AC1879">
        <v>70.13</v>
      </c>
      <c r="AD1879">
        <v>71.03</v>
      </c>
      <c r="AE1879">
        <v>69.400000000000006</v>
      </c>
      <c r="AF1879">
        <v>70.53</v>
      </c>
      <c r="AG1879">
        <v>3.8029999999999999</v>
      </c>
      <c r="AH1879">
        <v>3.8069999999999999</v>
      </c>
      <c r="AI1879">
        <v>3.7747999999999999</v>
      </c>
      <c r="AJ1879">
        <v>3.782</v>
      </c>
      <c r="AK1879">
        <v>54.2</v>
      </c>
      <c r="AL1879">
        <v>2.8332000000000002</v>
      </c>
      <c r="AM1879">
        <v>2.8353999999999999</v>
      </c>
      <c r="AN1879">
        <v>2.8085</v>
      </c>
      <c r="AO1879">
        <v>2.8161</v>
      </c>
    </row>
    <row r="1880" spans="1:41" x14ac:dyDescent="0.25">
      <c r="A1880" s="1">
        <v>39261</v>
      </c>
      <c r="B1880">
        <v>5695.4</v>
      </c>
      <c r="C1880">
        <v>5711.5</v>
      </c>
      <c r="D1880">
        <v>5668.39</v>
      </c>
      <c r="E1880">
        <v>5688.06</v>
      </c>
      <c r="F1880">
        <v>9141074</v>
      </c>
      <c r="G1880">
        <v>7847.43</v>
      </c>
      <c r="H1880">
        <v>7923.58</v>
      </c>
      <c r="I1880">
        <v>7847.43</v>
      </c>
      <c r="J1880">
        <v>7921.35</v>
      </c>
      <c r="K1880">
        <v>17915.63</v>
      </c>
      <c r="L1880">
        <v>17960.22</v>
      </c>
      <c r="M1880">
        <v>17893.36</v>
      </c>
      <c r="N1880">
        <v>17932.259999999998</v>
      </c>
      <c r="O1880">
        <v>1506.32</v>
      </c>
      <c r="P1880">
        <v>1514.84</v>
      </c>
      <c r="Q1880">
        <v>1503.41</v>
      </c>
      <c r="R1880">
        <v>1505.71</v>
      </c>
      <c r="S1880">
        <v>1670394444</v>
      </c>
      <c r="T1880">
        <v>15.539999961853027</v>
      </c>
      <c r="U1880">
        <v>15.710000038146973</v>
      </c>
      <c r="V1880">
        <v>14.979999542236328</v>
      </c>
      <c r="W1880">
        <v>15.699999809265137</v>
      </c>
      <c r="X1880">
        <v>3760.36</v>
      </c>
      <c r="Y1880">
        <v>3789.25</v>
      </c>
      <c r="Z1880">
        <v>3750.41</v>
      </c>
      <c r="AA1880">
        <v>3789.25</v>
      </c>
      <c r="AB1880">
        <v>32886658</v>
      </c>
      <c r="AC1880">
        <v>70.489999999999995</v>
      </c>
      <c r="AD1880">
        <v>71.150000000000006</v>
      </c>
      <c r="AE1880">
        <v>70.319999999999993</v>
      </c>
      <c r="AF1880">
        <v>70.52</v>
      </c>
      <c r="AG1880">
        <v>3.7738</v>
      </c>
      <c r="AH1880">
        <v>3.7812000000000001</v>
      </c>
      <c r="AI1880">
        <v>3.7608000000000001</v>
      </c>
      <c r="AJ1880">
        <v>3.7635999999999998</v>
      </c>
      <c r="AK1880">
        <v>54.2</v>
      </c>
      <c r="AL1880">
        <v>2.8012999999999999</v>
      </c>
      <c r="AM1880">
        <v>2.8113999999999999</v>
      </c>
      <c r="AN1880">
        <v>2.7934000000000001</v>
      </c>
      <c r="AO1880">
        <v>2.7951999999999999</v>
      </c>
    </row>
    <row r="1881" spans="1:41" x14ac:dyDescent="0.25">
      <c r="A1881" s="1">
        <v>39262</v>
      </c>
      <c r="B1881">
        <v>5674.35</v>
      </c>
      <c r="C1881">
        <v>5684.46</v>
      </c>
      <c r="D1881">
        <v>5624.19</v>
      </c>
      <c r="E1881">
        <v>5684.46</v>
      </c>
      <c r="F1881">
        <v>10705726</v>
      </c>
      <c r="G1881">
        <v>7947.16</v>
      </c>
      <c r="H1881">
        <v>8007.74</v>
      </c>
      <c r="I1881">
        <v>7901.6</v>
      </c>
      <c r="J1881">
        <v>8007.31</v>
      </c>
      <c r="K1881">
        <v>18010.5</v>
      </c>
      <c r="L1881">
        <v>18144.63</v>
      </c>
      <c r="M1881">
        <v>17973.5</v>
      </c>
      <c r="N1881">
        <v>18138.349999999999</v>
      </c>
      <c r="O1881">
        <v>1505.7</v>
      </c>
      <c r="P1881">
        <v>1517.53</v>
      </c>
      <c r="Q1881">
        <v>1493.61</v>
      </c>
      <c r="R1881">
        <v>1503.35</v>
      </c>
      <c r="S1881">
        <v>1758561111</v>
      </c>
      <c r="T1881">
        <v>16.229999542236328</v>
      </c>
      <c r="U1881">
        <v>17.129999160766602</v>
      </c>
      <c r="V1881">
        <v>14.619999885559082</v>
      </c>
      <c r="W1881">
        <v>15.25</v>
      </c>
      <c r="X1881">
        <v>3785.71</v>
      </c>
      <c r="Y1881">
        <v>3787</v>
      </c>
      <c r="Z1881">
        <v>3749.98</v>
      </c>
      <c r="AA1881">
        <v>3759.28</v>
      </c>
      <c r="AB1881">
        <v>20545942</v>
      </c>
      <c r="AC1881">
        <v>70.41</v>
      </c>
      <c r="AD1881">
        <v>71.599999999999994</v>
      </c>
      <c r="AE1881">
        <v>70.41</v>
      </c>
      <c r="AF1881">
        <v>71.41</v>
      </c>
      <c r="AG1881">
        <v>3.7650000000000001</v>
      </c>
      <c r="AH1881">
        <v>3.7682000000000002</v>
      </c>
      <c r="AI1881">
        <v>3.7534000000000001</v>
      </c>
      <c r="AJ1881">
        <v>3.7627999999999999</v>
      </c>
      <c r="AK1881">
        <v>54.2</v>
      </c>
      <c r="AL1881">
        <v>2.8</v>
      </c>
      <c r="AM1881">
        <v>2.8025000000000002</v>
      </c>
      <c r="AN1881">
        <v>2.7778999999999998</v>
      </c>
      <c r="AO1881">
        <v>2.7852000000000001</v>
      </c>
    </row>
    <row r="1882" spans="1:41" x14ac:dyDescent="0.25">
      <c r="A1882" s="1">
        <v>39265</v>
      </c>
      <c r="B1882">
        <v>5667.11</v>
      </c>
      <c r="C1882">
        <v>5684.46</v>
      </c>
      <c r="D1882">
        <v>5599.87</v>
      </c>
      <c r="E1882">
        <v>5619.77</v>
      </c>
      <c r="F1882">
        <v>6512839</v>
      </c>
      <c r="G1882">
        <v>7969.27</v>
      </c>
      <c r="H1882">
        <v>7981.35</v>
      </c>
      <c r="I1882">
        <v>7916.47</v>
      </c>
      <c r="J1882">
        <v>7958.24</v>
      </c>
      <c r="K1882">
        <v>18139.03</v>
      </c>
      <c r="L1882">
        <v>18175.3</v>
      </c>
      <c r="M1882">
        <v>18062.490000000002</v>
      </c>
      <c r="N1882">
        <v>18146.3</v>
      </c>
      <c r="O1882">
        <v>1504.66</v>
      </c>
      <c r="P1882">
        <v>1519.45</v>
      </c>
      <c r="Q1882">
        <v>1504.66</v>
      </c>
      <c r="R1882">
        <v>1519.43</v>
      </c>
      <c r="S1882">
        <v>1471661111</v>
      </c>
      <c r="T1882">
        <v>15.399999618530272</v>
      </c>
      <c r="U1882">
        <v>16.479999542236328</v>
      </c>
      <c r="V1882">
        <v>15.310000419616699</v>
      </c>
      <c r="W1882">
        <v>16.479999542236328</v>
      </c>
      <c r="X1882">
        <v>3752.86</v>
      </c>
      <c r="Y1882">
        <v>3759.28</v>
      </c>
      <c r="Z1882">
        <v>3703.03</v>
      </c>
      <c r="AA1882">
        <v>3750.42</v>
      </c>
      <c r="AB1882">
        <v>10927675</v>
      </c>
      <c r="AC1882">
        <v>71.22</v>
      </c>
      <c r="AD1882">
        <v>72.77</v>
      </c>
      <c r="AE1882">
        <v>70.92</v>
      </c>
      <c r="AF1882">
        <v>72.63</v>
      </c>
      <c r="AG1882">
        <v>3.7641</v>
      </c>
      <c r="AH1882">
        <v>3.7654999999999998</v>
      </c>
      <c r="AI1882">
        <v>3.7471999999999999</v>
      </c>
      <c r="AJ1882">
        <v>3.7503000000000002</v>
      </c>
      <c r="AK1882">
        <v>54.6</v>
      </c>
      <c r="AL1882">
        <v>2.7801999999999998</v>
      </c>
      <c r="AM1882">
        <v>2.7812999999999999</v>
      </c>
      <c r="AN1882">
        <v>2.7501000000000002</v>
      </c>
      <c r="AO1882">
        <v>2.7511999999999999</v>
      </c>
    </row>
    <row r="1883" spans="1:41" x14ac:dyDescent="0.25">
      <c r="A1883" s="1">
        <v>39266</v>
      </c>
      <c r="B1883">
        <v>5608.61</v>
      </c>
      <c r="C1883">
        <v>5644.34</v>
      </c>
      <c r="D1883">
        <v>5604.45</v>
      </c>
      <c r="E1883">
        <v>5644.34</v>
      </c>
      <c r="F1883">
        <v>5105235</v>
      </c>
      <c r="G1883">
        <v>7985.25</v>
      </c>
      <c r="H1883">
        <v>8066.83</v>
      </c>
      <c r="I1883">
        <v>7985.25</v>
      </c>
      <c r="J1883">
        <v>8050.68</v>
      </c>
      <c r="K1883">
        <v>18206.490000000002</v>
      </c>
      <c r="L1883">
        <v>18230.89</v>
      </c>
      <c r="M1883">
        <v>18146.740000000002</v>
      </c>
      <c r="N1883">
        <v>18149.900000000001</v>
      </c>
      <c r="O1883">
        <v>1519.12</v>
      </c>
      <c r="P1883">
        <v>1526.01</v>
      </c>
      <c r="Q1883">
        <v>1519.12</v>
      </c>
      <c r="R1883">
        <v>1524.87</v>
      </c>
      <c r="S1883">
        <v>867105556</v>
      </c>
      <c r="T1883">
        <v>14.920000076293944</v>
      </c>
      <c r="U1883">
        <v>15.300000190734863</v>
      </c>
      <c r="V1883">
        <v>14.850000381469728</v>
      </c>
      <c r="W1883">
        <v>14.960000038146973</v>
      </c>
      <c r="X1883">
        <v>3777.97</v>
      </c>
      <c r="Y1883">
        <v>3835.63</v>
      </c>
      <c r="Z1883">
        <v>3776.37</v>
      </c>
      <c r="AA1883">
        <v>3821.94</v>
      </c>
      <c r="AB1883">
        <v>13738294</v>
      </c>
      <c r="AC1883">
        <v>72.69</v>
      </c>
      <c r="AD1883">
        <v>73.099999999999994</v>
      </c>
      <c r="AE1883">
        <v>72.13</v>
      </c>
      <c r="AF1883">
        <v>72.930000000000007</v>
      </c>
      <c r="AG1883">
        <v>3.7509000000000001</v>
      </c>
      <c r="AH1883">
        <v>3.7601</v>
      </c>
      <c r="AI1883">
        <v>3.7467999999999999</v>
      </c>
      <c r="AJ1883">
        <v>3.7599</v>
      </c>
      <c r="AK1883">
        <v>54.6</v>
      </c>
      <c r="AL1883">
        <v>2.7524000000000002</v>
      </c>
      <c r="AM1883">
        <v>2.7644000000000002</v>
      </c>
      <c r="AN1883">
        <v>2.7496</v>
      </c>
      <c r="AO1883">
        <v>2.762</v>
      </c>
    </row>
    <row r="1884" spans="1:41" x14ac:dyDescent="0.25">
      <c r="A1884" s="1">
        <v>39267</v>
      </c>
      <c r="B1884">
        <v>5651.29</v>
      </c>
      <c r="C1884">
        <v>5674.04</v>
      </c>
      <c r="D1884">
        <v>5633.78</v>
      </c>
      <c r="E1884">
        <v>5674.04</v>
      </c>
      <c r="F1884">
        <v>9179180</v>
      </c>
      <c r="G1884">
        <v>8057.68</v>
      </c>
      <c r="H1884">
        <v>8090.22</v>
      </c>
      <c r="I1884">
        <v>8055.25</v>
      </c>
      <c r="J1884">
        <v>8075.25</v>
      </c>
      <c r="K1884">
        <v>18158.759999999998</v>
      </c>
      <c r="L1884">
        <v>18207.97</v>
      </c>
      <c r="M1884">
        <v>18143.580000000002</v>
      </c>
      <c r="N1884">
        <v>18168.72</v>
      </c>
      <c r="O1884">
        <v>1519.12</v>
      </c>
      <c r="P1884">
        <v>1526.01</v>
      </c>
      <c r="Q1884">
        <v>1519.12</v>
      </c>
      <c r="R1884">
        <v>1524.87</v>
      </c>
      <c r="S1884">
        <v>867105556</v>
      </c>
      <c r="T1884">
        <v>14.920000076293944</v>
      </c>
      <c r="U1884">
        <v>15.300000190734863</v>
      </c>
      <c r="V1884">
        <v>14.850000381469728</v>
      </c>
      <c r="W1884">
        <v>14.960000038146973</v>
      </c>
      <c r="X1884">
        <v>3826.18</v>
      </c>
      <c r="Y1884">
        <v>3854.39</v>
      </c>
      <c r="Z1884">
        <v>3820.97</v>
      </c>
      <c r="AA1884">
        <v>3844.32</v>
      </c>
      <c r="AB1884">
        <v>15704825</v>
      </c>
      <c r="AC1884">
        <v>72.849999999999994</v>
      </c>
      <c r="AD1884">
        <v>73.12</v>
      </c>
      <c r="AE1884">
        <v>72.430000000000007</v>
      </c>
      <c r="AF1884">
        <v>73.05</v>
      </c>
      <c r="AG1884">
        <v>3.7631999999999999</v>
      </c>
      <c r="AH1884">
        <v>3.7646999999999999</v>
      </c>
      <c r="AI1884">
        <v>3.7496</v>
      </c>
      <c r="AJ1884">
        <v>3.7504</v>
      </c>
      <c r="AK1884">
        <v>54.6</v>
      </c>
      <c r="AL1884">
        <v>2.7618</v>
      </c>
      <c r="AM1884">
        <v>2.7637</v>
      </c>
      <c r="AN1884">
        <v>2.7524000000000002</v>
      </c>
      <c r="AO1884">
        <v>2.7538999999999998</v>
      </c>
    </row>
    <row r="1885" spans="1:41" x14ac:dyDescent="0.25">
      <c r="A1885" s="1">
        <v>39268</v>
      </c>
      <c r="B1885">
        <v>5679.09</v>
      </c>
      <c r="C1885">
        <v>5681.52</v>
      </c>
      <c r="D1885">
        <v>5638.93</v>
      </c>
      <c r="E1885">
        <v>5649.35</v>
      </c>
      <c r="F1885">
        <v>10341899</v>
      </c>
      <c r="G1885">
        <v>8101.89</v>
      </c>
      <c r="H1885">
        <v>8115.06</v>
      </c>
      <c r="I1885">
        <v>7968.79</v>
      </c>
      <c r="J1885">
        <v>7987.12</v>
      </c>
      <c r="K1885">
        <v>18191.89</v>
      </c>
      <c r="L1885">
        <v>18295.259999999998</v>
      </c>
      <c r="M1885">
        <v>18191.89</v>
      </c>
      <c r="N1885">
        <v>18221.48</v>
      </c>
      <c r="O1885">
        <v>1524.86</v>
      </c>
      <c r="P1885">
        <v>1526.57</v>
      </c>
      <c r="Q1885">
        <v>1517.72</v>
      </c>
      <c r="R1885">
        <v>1525.4</v>
      </c>
      <c r="S1885">
        <v>1457194444</v>
      </c>
      <c r="T1885">
        <v>15.479999542236328</v>
      </c>
      <c r="U1885">
        <v>15.949999809265137</v>
      </c>
      <c r="V1885">
        <v>15.170000076293944</v>
      </c>
      <c r="W1885">
        <v>15.369999885559082</v>
      </c>
      <c r="X1885">
        <v>3838.26</v>
      </c>
      <c r="Y1885">
        <v>3851.63</v>
      </c>
      <c r="Z1885">
        <v>3811.27</v>
      </c>
      <c r="AA1885">
        <v>3833.87</v>
      </c>
      <c r="AB1885">
        <v>11180950</v>
      </c>
      <c r="AC1885">
        <v>72.849999999999994</v>
      </c>
      <c r="AD1885">
        <v>74.930000000000007</v>
      </c>
      <c r="AE1885">
        <v>72.849999999999994</v>
      </c>
      <c r="AF1885">
        <v>74.75</v>
      </c>
      <c r="AG1885">
        <v>3.7530999999999999</v>
      </c>
      <c r="AH1885">
        <v>3.7698999999999998</v>
      </c>
      <c r="AI1885">
        <v>3.7517</v>
      </c>
      <c r="AJ1885">
        <v>3.7673999999999999</v>
      </c>
      <c r="AK1885">
        <v>54.6</v>
      </c>
      <c r="AL1885">
        <v>2.7574000000000001</v>
      </c>
      <c r="AM1885">
        <v>2.7736000000000001</v>
      </c>
      <c r="AN1885">
        <v>2.7559999999999998</v>
      </c>
      <c r="AO1885">
        <v>2.7717000000000001</v>
      </c>
    </row>
    <row r="1886" spans="1:41" x14ac:dyDescent="0.25">
      <c r="A1886" s="1">
        <v>39269</v>
      </c>
      <c r="B1886">
        <v>5669.84</v>
      </c>
      <c r="C1886">
        <v>5674.94</v>
      </c>
      <c r="D1886">
        <v>5629.25</v>
      </c>
      <c r="E1886">
        <v>5640.3</v>
      </c>
      <c r="F1886">
        <v>6638569</v>
      </c>
      <c r="G1886">
        <v>7987.12</v>
      </c>
      <c r="H1886">
        <v>8048.43</v>
      </c>
      <c r="I1886">
        <v>7947.06</v>
      </c>
      <c r="J1886">
        <v>8048.31</v>
      </c>
      <c r="K1886">
        <v>18184.64</v>
      </c>
      <c r="L1886">
        <v>18184.64</v>
      </c>
      <c r="M1886">
        <v>18086</v>
      </c>
      <c r="N1886">
        <v>18140.93</v>
      </c>
      <c r="O1886">
        <v>1524.96</v>
      </c>
      <c r="P1886">
        <v>1532.4</v>
      </c>
      <c r="Q1886">
        <v>1520.47</v>
      </c>
      <c r="R1886">
        <v>1530.44</v>
      </c>
      <c r="S1886">
        <v>1356400000</v>
      </c>
      <c r="T1886">
        <v>14.720000267028809</v>
      </c>
      <c r="U1886">
        <v>15.590000152587891</v>
      </c>
      <c r="V1886">
        <v>14.670000076293944</v>
      </c>
      <c r="W1886">
        <v>15.359999656677246</v>
      </c>
      <c r="X1886">
        <v>3839.25</v>
      </c>
      <c r="Y1886">
        <v>3899.59</v>
      </c>
      <c r="Z1886">
        <v>3839.25</v>
      </c>
      <c r="AA1886">
        <v>3899.59</v>
      </c>
      <c r="AB1886">
        <v>22552668</v>
      </c>
      <c r="AC1886">
        <v>74.59</v>
      </c>
      <c r="AD1886">
        <v>76.010000000000005</v>
      </c>
      <c r="AE1886">
        <v>74.27</v>
      </c>
      <c r="AF1886">
        <v>75.62</v>
      </c>
      <c r="AG1886">
        <v>3.7778</v>
      </c>
      <c r="AH1886">
        <v>3.7784</v>
      </c>
      <c r="AI1886">
        <v>3.7547000000000001</v>
      </c>
      <c r="AJ1886">
        <v>3.7561</v>
      </c>
      <c r="AK1886">
        <v>54.6</v>
      </c>
      <c r="AL1886">
        <v>2.7812000000000001</v>
      </c>
      <c r="AM1886">
        <v>2.782</v>
      </c>
      <c r="AN1886">
        <v>2.7541000000000002</v>
      </c>
      <c r="AO1886">
        <v>2.7555000000000001</v>
      </c>
    </row>
    <row r="1887" spans="1:41" x14ac:dyDescent="0.25">
      <c r="A1887" s="1">
        <v>39272</v>
      </c>
      <c r="B1887">
        <v>5646.88</v>
      </c>
      <c r="C1887">
        <v>5653.08</v>
      </c>
      <c r="D1887">
        <v>5600.06</v>
      </c>
      <c r="E1887">
        <v>5622.83</v>
      </c>
      <c r="F1887">
        <v>5347742</v>
      </c>
      <c r="G1887">
        <v>8077.18</v>
      </c>
      <c r="H1887">
        <v>8119.79</v>
      </c>
      <c r="I1887">
        <v>8058.77</v>
      </c>
      <c r="J1887">
        <v>8077.39</v>
      </c>
      <c r="K1887">
        <v>18226.07</v>
      </c>
      <c r="L1887">
        <v>18282.150000000001</v>
      </c>
      <c r="M1887">
        <v>18213.580000000002</v>
      </c>
      <c r="N1887">
        <v>18261.98</v>
      </c>
      <c r="O1887">
        <v>1530.43</v>
      </c>
      <c r="P1887">
        <v>1534.26</v>
      </c>
      <c r="Q1887">
        <v>1527.45</v>
      </c>
      <c r="R1887">
        <v>1531.85</v>
      </c>
      <c r="S1887">
        <v>1508516667</v>
      </c>
      <c r="T1887">
        <v>15.159999847412109</v>
      </c>
      <c r="U1887">
        <v>15.689999580383301</v>
      </c>
      <c r="V1887">
        <v>15.029999732971191</v>
      </c>
      <c r="W1887">
        <v>15.340000152587891</v>
      </c>
      <c r="X1887">
        <v>3896.04</v>
      </c>
      <c r="Y1887">
        <v>3919.1</v>
      </c>
      <c r="Z1887">
        <v>3871</v>
      </c>
      <c r="AA1887">
        <v>3880.98</v>
      </c>
      <c r="AB1887">
        <v>26894788</v>
      </c>
      <c r="AC1887">
        <v>75.459999999999994</v>
      </c>
      <c r="AD1887">
        <v>76.34</v>
      </c>
      <c r="AE1887">
        <v>74.91</v>
      </c>
      <c r="AF1887">
        <v>75.78</v>
      </c>
      <c r="AG1887">
        <v>3.7553999999999998</v>
      </c>
      <c r="AH1887">
        <v>3.7559999999999998</v>
      </c>
      <c r="AI1887">
        <v>3.7479</v>
      </c>
      <c r="AJ1887">
        <v>3.7526000000000002</v>
      </c>
      <c r="AK1887">
        <v>54.6</v>
      </c>
      <c r="AL1887">
        <v>2.7591000000000001</v>
      </c>
      <c r="AM1887">
        <v>2.7593000000000001</v>
      </c>
      <c r="AN1887">
        <v>2.7498</v>
      </c>
      <c r="AO1887">
        <v>2.7547999999999999</v>
      </c>
    </row>
    <row r="1888" spans="1:41" x14ac:dyDescent="0.25">
      <c r="A1888" s="1">
        <v>39273</v>
      </c>
      <c r="B1888">
        <v>5598.42</v>
      </c>
      <c r="C1888">
        <v>5599.05</v>
      </c>
      <c r="D1888">
        <v>5501.37</v>
      </c>
      <c r="E1888">
        <v>5528.88</v>
      </c>
      <c r="F1888">
        <v>7468261</v>
      </c>
      <c r="G1888">
        <v>8081.73</v>
      </c>
      <c r="H1888">
        <v>8109.71</v>
      </c>
      <c r="I1888">
        <v>7943.1</v>
      </c>
      <c r="J1888">
        <v>7964.75</v>
      </c>
      <c r="K1888">
        <v>18244.68</v>
      </c>
      <c r="L1888">
        <v>18259.810000000001</v>
      </c>
      <c r="M1888">
        <v>18204.03</v>
      </c>
      <c r="N1888">
        <v>18252.66</v>
      </c>
      <c r="O1888">
        <v>1531.85</v>
      </c>
      <c r="P1888">
        <v>1531.85</v>
      </c>
      <c r="Q1888">
        <v>1510.01</v>
      </c>
      <c r="R1888">
        <v>1510.12</v>
      </c>
      <c r="S1888">
        <v>1802377778</v>
      </c>
      <c r="T1888">
        <v>17.569999694824219</v>
      </c>
      <c r="U1888">
        <v>17.680000305175781</v>
      </c>
      <c r="V1888">
        <v>15.829999923706056</v>
      </c>
      <c r="W1888">
        <v>15.880000114440918</v>
      </c>
      <c r="X1888">
        <v>3860.31</v>
      </c>
      <c r="Y1888">
        <v>3860.31</v>
      </c>
      <c r="Z1888">
        <v>3790.39</v>
      </c>
      <c r="AA1888">
        <v>3812.17</v>
      </c>
      <c r="AB1888">
        <v>16910388</v>
      </c>
      <c r="AC1888">
        <v>75.67</v>
      </c>
      <c r="AD1888">
        <v>76.63</v>
      </c>
      <c r="AE1888">
        <v>75.06</v>
      </c>
      <c r="AF1888">
        <v>76.400000000000006</v>
      </c>
      <c r="AG1888">
        <v>3.7671999999999999</v>
      </c>
      <c r="AH1888">
        <v>3.7722000000000002</v>
      </c>
      <c r="AI1888">
        <v>3.7582</v>
      </c>
      <c r="AJ1888">
        <v>3.7639</v>
      </c>
      <c r="AK1888">
        <v>54.6</v>
      </c>
      <c r="AL1888">
        <v>2.7688999999999999</v>
      </c>
      <c r="AM1888">
        <v>2.7707000000000002</v>
      </c>
      <c r="AN1888">
        <v>2.7416999999999998</v>
      </c>
      <c r="AO1888">
        <v>2.7435</v>
      </c>
    </row>
    <row r="1889" spans="1:41" x14ac:dyDescent="0.25">
      <c r="A1889" s="1">
        <v>39274</v>
      </c>
      <c r="B1889">
        <v>5496.13</v>
      </c>
      <c r="C1889">
        <v>5496.13</v>
      </c>
      <c r="D1889">
        <v>5384.7</v>
      </c>
      <c r="E1889">
        <v>5384.7</v>
      </c>
      <c r="F1889">
        <v>11625695</v>
      </c>
      <c r="G1889">
        <v>7922.23</v>
      </c>
      <c r="H1889">
        <v>7922.23</v>
      </c>
      <c r="I1889">
        <v>7799.93</v>
      </c>
      <c r="J1889">
        <v>7898.54</v>
      </c>
      <c r="K1889">
        <v>18116.66</v>
      </c>
      <c r="L1889">
        <v>18116.66</v>
      </c>
      <c r="M1889">
        <v>18028.86</v>
      </c>
      <c r="N1889">
        <v>18049.5</v>
      </c>
      <c r="O1889">
        <v>1509.93</v>
      </c>
      <c r="P1889">
        <v>1519.34</v>
      </c>
      <c r="Q1889">
        <v>1506.1</v>
      </c>
      <c r="R1889">
        <v>1518.76</v>
      </c>
      <c r="S1889">
        <v>1712733333</v>
      </c>
      <c r="T1889">
        <v>16.639999389648438</v>
      </c>
      <c r="U1889">
        <v>17.909999847412109</v>
      </c>
      <c r="V1889">
        <v>16.639999389648438</v>
      </c>
      <c r="W1889">
        <v>17.690000534057617</v>
      </c>
      <c r="X1889">
        <v>3807.63</v>
      </c>
      <c r="Y1889">
        <v>3836.03</v>
      </c>
      <c r="Z1889">
        <v>3780.53</v>
      </c>
      <c r="AA1889">
        <v>3824.23</v>
      </c>
      <c r="AB1889">
        <v>12225197</v>
      </c>
      <c r="AC1889">
        <v>76.25</v>
      </c>
      <c r="AD1889">
        <v>76.44</v>
      </c>
      <c r="AE1889">
        <v>75.3</v>
      </c>
      <c r="AF1889">
        <v>75.44</v>
      </c>
      <c r="AG1889">
        <v>3.7717999999999998</v>
      </c>
      <c r="AH1889">
        <v>3.7808000000000002</v>
      </c>
      <c r="AI1889">
        <v>3.7646999999999999</v>
      </c>
      <c r="AJ1889">
        <v>3.7665000000000002</v>
      </c>
      <c r="AK1889">
        <v>54.6</v>
      </c>
      <c r="AL1889">
        <v>2.7435999999999998</v>
      </c>
      <c r="AM1889">
        <v>2.7492999999999999</v>
      </c>
      <c r="AN1889">
        <v>2.7341000000000002</v>
      </c>
      <c r="AO1889">
        <v>2.7370999999999999</v>
      </c>
    </row>
    <row r="1890" spans="1:41" x14ac:dyDescent="0.25">
      <c r="A1890" s="1">
        <v>39275</v>
      </c>
      <c r="B1890">
        <v>5396.45</v>
      </c>
      <c r="C1890">
        <v>5400.9</v>
      </c>
      <c r="D1890">
        <v>5321.43</v>
      </c>
      <c r="E1890">
        <v>5400.9</v>
      </c>
      <c r="F1890">
        <v>11533186</v>
      </c>
      <c r="G1890">
        <v>7921.75</v>
      </c>
      <c r="H1890">
        <v>8053.62</v>
      </c>
      <c r="I1890">
        <v>7880.91</v>
      </c>
      <c r="J1890">
        <v>8053.43</v>
      </c>
      <c r="K1890">
        <v>18105.89</v>
      </c>
      <c r="L1890">
        <v>18130.43</v>
      </c>
      <c r="M1890">
        <v>17919.16</v>
      </c>
      <c r="N1890">
        <v>17984.14</v>
      </c>
      <c r="O1890">
        <v>1518.74</v>
      </c>
      <c r="P1890">
        <v>1547.92</v>
      </c>
      <c r="Q1890">
        <v>1518.74</v>
      </c>
      <c r="R1890">
        <v>1547.7</v>
      </c>
      <c r="S1890">
        <v>1938666667</v>
      </c>
      <c r="T1890">
        <v>15.539999961853027</v>
      </c>
      <c r="U1890">
        <v>16.389999389648438</v>
      </c>
      <c r="V1890">
        <v>14.930000305175779</v>
      </c>
      <c r="W1890">
        <v>16.389999389648438</v>
      </c>
      <c r="X1890">
        <v>3837.87</v>
      </c>
      <c r="Y1890">
        <v>3848.8</v>
      </c>
      <c r="Z1890">
        <v>3792.28</v>
      </c>
      <c r="AA1890">
        <v>3829.7</v>
      </c>
      <c r="AB1890">
        <v>18639840</v>
      </c>
      <c r="AC1890">
        <v>75.44</v>
      </c>
      <c r="AD1890">
        <v>77.069999999999993</v>
      </c>
      <c r="AE1890">
        <v>75.31</v>
      </c>
      <c r="AF1890">
        <v>76.400000000000006</v>
      </c>
      <c r="AG1890">
        <v>3.7591000000000001</v>
      </c>
      <c r="AH1890">
        <v>3.7612999999999999</v>
      </c>
      <c r="AI1890">
        <v>3.7479</v>
      </c>
      <c r="AJ1890">
        <v>3.7486999999999999</v>
      </c>
      <c r="AK1890">
        <v>54.6</v>
      </c>
      <c r="AL1890">
        <v>2.7324999999999999</v>
      </c>
      <c r="AM1890">
        <v>2.7338</v>
      </c>
      <c r="AN1890">
        <v>2.7223999999999999</v>
      </c>
      <c r="AO1890">
        <v>2.7242000000000002</v>
      </c>
    </row>
    <row r="1891" spans="1:41" x14ac:dyDescent="0.25">
      <c r="A1891" s="1">
        <v>39276</v>
      </c>
      <c r="B1891">
        <v>5428.29</v>
      </c>
      <c r="C1891">
        <v>5443.46</v>
      </c>
      <c r="D1891">
        <v>5358.52</v>
      </c>
      <c r="E1891">
        <v>5368.75</v>
      </c>
      <c r="F1891">
        <v>10984354</v>
      </c>
      <c r="G1891">
        <v>8089.56</v>
      </c>
      <c r="H1891">
        <v>8151.56</v>
      </c>
      <c r="I1891">
        <v>8069.81</v>
      </c>
      <c r="J1891">
        <v>8092.77</v>
      </c>
      <c r="K1891">
        <v>18161.009999999998</v>
      </c>
      <c r="L1891">
        <v>18268.64</v>
      </c>
      <c r="M1891">
        <v>18150.990000000002</v>
      </c>
      <c r="N1891">
        <v>18238.939999999999</v>
      </c>
      <c r="O1891">
        <v>1547.68</v>
      </c>
      <c r="P1891">
        <v>1555.1</v>
      </c>
      <c r="Q1891">
        <v>1544.85</v>
      </c>
      <c r="R1891">
        <v>1552.5</v>
      </c>
      <c r="S1891">
        <v>1556177778</v>
      </c>
      <c r="T1891">
        <v>15.149999618530272</v>
      </c>
      <c r="U1891">
        <v>15.510000228881836</v>
      </c>
      <c r="V1891">
        <v>14.789999961853027</v>
      </c>
      <c r="W1891">
        <v>15.390000343322754</v>
      </c>
      <c r="X1891">
        <v>3878.33</v>
      </c>
      <c r="Y1891">
        <v>3890.5</v>
      </c>
      <c r="Z1891">
        <v>3837.28</v>
      </c>
      <c r="AA1891">
        <v>3846.05</v>
      </c>
      <c r="AB1891">
        <v>19504116</v>
      </c>
      <c r="AC1891">
        <v>76.349999999999994</v>
      </c>
      <c r="AD1891">
        <v>77.7</v>
      </c>
      <c r="AE1891">
        <v>76.099999999999994</v>
      </c>
      <c r="AF1891">
        <v>77.569999999999993</v>
      </c>
      <c r="AG1891">
        <v>3.7444999999999999</v>
      </c>
      <c r="AH1891">
        <v>3.7553999999999998</v>
      </c>
      <c r="AI1891">
        <v>3.7397999999999998</v>
      </c>
      <c r="AJ1891">
        <v>3.7547999999999999</v>
      </c>
      <c r="AK1891">
        <v>54.6</v>
      </c>
      <c r="AL1891">
        <v>2.7195999999999998</v>
      </c>
      <c r="AM1891">
        <v>2.7263999999999999</v>
      </c>
      <c r="AN1891">
        <v>2.7132000000000001</v>
      </c>
      <c r="AO1891">
        <v>2.7229999999999999</v>
      </c>
    </row>
    <row r="1892" spans="1:41" x14ac:dyDescent="0.25">
      <c r="A1892" s="1">
        <v>39279</v>
      </c>
      <c r="B1892">
        <v>5363.44</v>
      </c>
      <c r="C1892">
        <v>5363.44</v>
      </c>
      <c r="D1892">
        <v>5166.09</v>
      </c>
      <c r="E1892">
        <v>5227.91</v>
      </c>
      <c r="F1892">
        <v>11083227</v>
      </c>
      <c r="G1892">
        <v>8101.52</v>
      </c>
      <c r="H1892">
        <v>8130.72</v>
      </c>
      <c r="I1892">
        <v>8074.97</v>
      </c>
      <c r="J1892">
        <v>8105.68</v>
      </c>
      <c r="K1892">
        <v>18161.009999999998</v>
      </c>
      <c r="L1892">
        <v>18268.64</v>
      </c>
      <c r="M1892">
        <v>18150.990000000002</v>
      </c>
      <c r="N1892">
        <v>18238.939999999999</v>
      </c>
      <c r="O1892">
        <v>1552.5</v>
      </c>
      <c r="P1892">
        <v>1555.9</v>
      </c>
      <c r="Q1892">
        <v>1546.69</v>
      </c>
      <c r="R1892">
        <v>1549.52</v>
      </c>
      <c r="S1892">
        <v>1502283333</v>
      </c>
      <c r="T1892">
        <v>15.590000152587891</v>
      </c>
      <c r="U1892">
        <v>15.829999923706056</v>
      </c>
      <c r="V1892">
        <v>15.270000457763672</v>
      </c>
      <c r="W1892">
        <v>15.569999694824221</v>
      </c>
      <c r="X1892">
        <v>3858.26</v>
      </c>
      <c r="Y1892">
        <v>3873.72</v>
      </c>
      <c r="Z1892">
        <v>3796.6</v>
      </c>
      <c r="AA1892">
        <v>3827.73</v>
      </c>
      <c r="AB1892">
        <v>15679265</v>
      </c>
      <c r="AC1892">
        <v>77.12</v>
      </c>
      <c r="AD1892">
        <v>77.8</v>
      </c>
      <c r="AE1892">
        <v>75.75</v>
      </c>
      <c r="AF1892">
        <v>76.290000000000006</v>
      </c>
      <c r="AG1892">
        <v>3.7526999999999999</v>
      </c>
      <c r="AH1892">
        <v>3.7538999999999998</v>
      </c>
      <c r="AI1892">
        <v>3.7433999999999998</v>
      </c>
      <c r="AJ1892">
        <v>3.7444999999999999</v>
      </c>
      <c r="AK1892">
        <v>54.6</v>
      </c>
      <c r="AL1892">
        <v>2.7218</v>
      </c>
      <c r="AM1892">
        <v>2.7263000000000002</v>
      </c>
      <c r="AN1892">
        <v>2.7166000000000001</v>
      </c>
      <c r="AO1892">
        <v>2.7166000000000001</v>
      </c>
    </row>
    <row r="1893" spans="1:41" x14ac:dyDescent="0.25">
      <c r="A1893" s="1">
        <v>39280</v>
      </c>
      <c r="B1893">
        <v>5187.84</v>
      </c>
      <c r="C1893">
        <v>5244.41</v>
      </c>
      <c r="D1893">
        <v>5094.6499999999996</v>
      </c>
      <c r="E1893">
        <v>5223.9799999999996</v>
      </c>
      <c r="F1893">
        <v>9104670</v>
      </c>
      <c r="G1893">
        <v>8090</v>
      </c>
      <c r="H1893">
        <v>8090</v>
      </c>
      <c r="I1893">
        <v>7995.43</v>
      </c>
      <c r="J1893">
        <v>8038.21</v>
      </c>
      <c r="K1893">
        <v>18269.349999999999</v>
      </c>
      <c r="L1893">
        <v>18269.349999999999</v>
      </c>
      <c r="M1893">
        <v>18167.82</v>
      </c>
      <c r="N1893">
        <v>18217.259999999998</v>
      </c>
      <c r="O1893">
        <v>1549.52</v>
      </c>
      <c r="P1893">
        <v>1555.32</v>
      </c>
      <c r="Q1893">
        <v>1547.74</v>
      </c>
      <c r="R1893">
        <v>1549.37</v>
      </c>
      <c r="S1893">
        <v>1670633333</v>
      </c>
      <c r="T1893">
        <v>15.630000114440918</v>
      </c>
      <c r="U1893">
        <v>15.779999732971191</v>
      </c>
      <c r="V1893">
        <v>15.310000419616699</v>
      </c>
      <c r="W1893">
        <v>15.579999923706056</v>
      </c>
      <c r="X1893">
        <v>3805.99</v>
      </c>
      <c r="Y1893">
        <v>3833.11</v>
      </c>
      <c r="Z1893">
        <v>3766.16</v>
      </c>
      <c r="AA1893">
        <v>3811.03</v>
      </c>
      <c r="AB1893">
        <v>16314914</v>
      </c>
      <c r="AC1893">
        <v>76.33</v>
      </c>
      <c r="AD1893">
        <v>76.650000000000006</v>
      </c>
      <c r="AE1893">
        <v>75.03</v>
      </c>
      <c r="AF1893">
        <v>75.53</v>
      </c>
      <c r="AG1893">
        <v>3.7496999999999998</v>
      </c>
      <c r="AH1893">
        <v>3.7532999999999999</v>
      </c>
      <c r="AI1893">
        <v>3.7458</v>
      </c>
      <c r="AJ1893">
        <v>3.7482000000000002</v>
      </c>
      <c r="AK1893">
        <v>54.6</v>
      </c>
      <c r="AL1893">
        <v>2.7193000000000001</v>
      </c>
      <c r="AM1893">
        <v>2.7252999999999998</v>
      </c>
      <c r="AN1893">
        <v>2.7176999999999998</v>
      </c>
      <c r="AO1893">
        <v>2.7193000000000001</v>
      </c>
    </row>
    <row r="1894" spans="1:41" x14ac:dyDescent="0.25">
      <c r="A1894" s="1">
        <v>39281</v>
      </c>
      <c r="B1894">
        <v>5265.86</v>
      </c>
      <c r="C1894">
        <v>5297.22</v>
      </c>
      <c r="D1894">
        <v>5217.8999999999996</v>
      </c>
      <c r="E1894">
        <v>5244.3</v>
      </c>
      <c r="F1894">
        <v>7372525</v>
      </c>
      <c r="G1894">
        <v>7987.52</v>
      </c>
      <c r="H1894">
        <v>7990.35</v>
      </c>
      <c r="I1894">
        <v>7879.14</v>
      </c>
      <c r="J1894">
        <v>7893.6</v>
      </c>
      <c r="K1894">
        <v>18136.060000000001</v>
      </c>
      <c r="L1894">
        <v>18136.060000000001</v>
      </c>
      <c r="M1894">
        <v>17964.27</v>
      </c>
      <c r="N1894">
        <v>18015.580000000002</v>
      </c>
      <c r="O1894">
        <v>1549.2</v>
      </c>
      <c r="P1894">
        <v>1549.2</v>
      </c>
      <c r="Q1894">
        <v>1533.67</v>
      </c>
      <c r="R1894">
        <v>1546.17</v>
      </c>
      <c r="S1894">
        <v>2005122222</v>
      </c>
      <c r="T1894">
        <v>16</v>
      </c>
      <c r="U1894">
        <v>17.059999465942383</v>
      </c>
      <c r="V1894">
        <v>15.949999809265137</v>
      </c>
      <c r="W1894">
        <v>16.379999160766602</v>
      </c>
      <c r="X1894">
        <v>3800.24</v>
      </c>
      <c r="Y1894">
        <v>3811.09</v>
      </c>
      <c r="Z1894">
        <v>3769.15</v>
      </c>
      <c r="AA1894">
        <v>3793.68</v>
      </c>
      <c r="AB1894">
        <v>15477317</v>
      </c>
      <c r="AC1894">
        <v>75.680000000000007</v>
      </c>
      <c r="AD1894">
        <v>76.84</v>
      </c>
      <c r="AE1894">
        <v>75.319999999999993</v>
      </c>
      <c r="AF1894">
        <v>76.760000000000005</v>
      </c>
      <c r="AG1894">
        <v>3.7504</v>
      </c>
      <c r="AH1894">
        <v>3.7622</v>
      </c>
      <c r="AI1894">
        <v>3.7490000000000001</v>
      </c>
      <c r="AJ1894">
        <v>3.7565</v>
      </c>
      <c r="AK1894">
        <v>54.6</v>
      </c>
      <c r="AL1894">
        <v>2.7164000000000001</v>
      </c>
      <c r="AM1894">
        <v>2.7311000000000001</v>
      </c>
      <c r="AN1894">
        <v>2.7139000000000002</v>
      </c>
      <c r="AO1894">
        <v>2.7197</v>
      </c>
    </row>
    <row r="1895" spans="1:41" x14ac:dyDescent="0.25">
      <c r="A1895" s="1">
        <v>39282</v>
      </c>
      <c r="B1895">
        <v>5284.22</v>
      </c>
      <c r="C1895">
        <v>5330.08</v>
      </c>
      <c r="D1895">
        <v>5282.84</v>
      </c>
      <c r="E1895">
        <v>5304.22</v>
      </c>
      <c r="F1895">
        <v>7907360</v>
      </c>
      <c r="G1895">
        <v>7934.02</v>
      </c>
      <c r="H1895">
        <v>8010.75</v>
      </c>
      <c r="I1895">
        <v>7933.18</v>
      </c>
      <c r="J1895">
        <v>7991.21</v>
      </c>
      <c r="K1895">
        <v>18095.939999999999</v>
      </c>
      <c r="L1895">
        <v>18131.11</v>
      </c>
      <c r="M1895">
        <v>18037.330000000002</v>
      </c>
      <c r="N1895">
        <v>18116.57</v>
      </c>
      <c r="O1895">
        <v>1546.13</v>
      </c>
      <c r="P1895">
        <v>1555.2</v>
      </c>
      <c r="Q1895">
        <v>1546.13</v>
      </c>
      <c r="R1895">
        <v>1553.08</v>
      </c>
      <c r="S1895">
        <v>1806361111</v>
      </c>
      <c r="T1895">
        <v>15.229999542236328</v>
      </c>
      <c r="U1895">
        <v>15.619999885559082</v>
      </c>
      <c r="V1895">
        <v>15.060000419616699</v>
      </c>
      <c r="W1895">
        <v>15.430000305175779</v>
      </c>
      <c r="X1895">
        <v>3806.88</v>
      </c>
      <c r="Y1895">
        <v>3863.26</v>
      </c>
      <c r="Z1895">
        <v>3804</v>
      </c>
      <c r="AA1895">
        <v>3861.02</v>
      </c>
      <c r="AB1895">
        <v>17652564</v>
      </c>
      <c r="AC1895">
        <v>76.739999999999995</v>
      </c>
      <c r="AD1895">
        <v>77.78</v>
      </c>
      <c r="AE1895">
        <v>76.599999999999994</v>
      </c>
      <c r="AF1895">
        <v>77.67</v>
      </c>
      <c r="AG1895">
        <v>3.7532999999999999</v>
      </c>
      <c r="AH1895">
        <v>3.7566000000000002</v>
      </c>
      <c r="AI1895">
        <v>3.7477999999999998</v>
      </c>
      <c r="AJ1895">
        <v>3.7544</v>
      </c>
      <c r="AK1895">
        <v>54.6</v>
      </c>
      <c r="AL1895">
        <v>2.7193000000000001</v>
      </c>
      <c r="AM1895">
        <v>2.7204000000000002</v>
      </c>
      <c r="AN1895">
        <v>2.7115999999999998</v>
      </c>
      <c r="AO1895">
        <v>2.7197</v>
      </c>
    </row>
    <row r="1896" spans="1:41" x14ac:dyDescent="0.25">
      <c r="A1896" s="1">
        <v>39283</v>
      </c>
      <c r="B1896">
        <v>5342.04</v>
      </c>
      <c r="C1896">
        <v>5346.88</v>
      </c>
      <c r="D1896">
        <v>5234.88</v>
      </c>
      <c r="E1896">
        <v>5249.61</v>
      </c>
      <c r="F1896">
        <v>6268094</v>
      </c>
      <c r="G1896">
        <v>7986.85</v>
      </c>
      <c r="H1896">
        <v>8006.23</v>
      </c>
      <c r="I1896">
        <v>7864.18</v>
      </c>
      <c r="J1896">
        <v>7874.85</v>
      </c>
      <c r="K1896">
        <v>18148.59</v>
      </c>
      <c r="L1896">
        <v>18223.03</v>
      </c>
      <c r="M1896">
        <v>18124.740000000002</v>
      </c>
      <c r="N1896">
        <v>18157.919999999998</v>
      </c>
      <c r="O1896">
        <v>1553.19</v>
      </c>
      <c r="P1896">
        <v>1553.19</v>
      </c>
      <c r="Q1896">
        <v>1529.2</v>
      </c>
      <c r="R1896">
        <v>1534.1</v>
      </c>
      <c r="S1896">
        <v>2080988889</v>
      </c>
      <c r="T1896">
        <v>16.950000762939453</v>
      </c>
      <c r="U1896">
        <v>18.530000686645508</v>
      </c>
      <c r="V1896">
        <v>15.359999656677246</v>
      </c>
      <c r="W1896">
        <v>15.390000343322754</v>
      </c>
      <c r="X1896">
        <v>3863.99</v>
      </c>
      <c r="Y1896">
        <v>3877.63</v>
      </c>
      <c r="Z1896">
        <v>3819.13</v>
      </c>
      <c r="AA1896">
        <v>3825.11</v>
      </c>
      <c r="AB1896">
        <v>16609409</v>
      </c>
      <c r="AC1896">
        <v>77.98</v>
      </c>
      <c r="AD1896">
        <v>77.98</v>
      </c>
      <c r="AE1896">
        <v>77.19</v>
      </c>
      <c r="AF1896">
        <v>77.64</v>
      </c>
      <c r="AG1896">
        <v>3.754</v>
      </c>
      <c r="AH1896">
        <v>3.7679999999999998</v>
      </c>
      <c r="AI1896">
        <v>3.7492000000000001</v>
      </c>
      <c r="AJ1896">
        <v>3.7624</v>
      </c>
      <c r="AK1896">
        <v>54.6</v>
      </c>
      <c r="AL1896">
        <v>2.7204999999999999</v>
      </c>
      <c r="AM1896">
        <v>2.7254999999999998</v>
      </c>
      <c r="AN1896">
        <v>2.7160000000000002</v>
      </c>
      <c r="AO1896">
        <v>2.7210000000000001</v>
      </c>
    </row>
    <row r="1897" spans="1:41" x14ac:dyDescent="0.25">
      <c r="A1897" s="1">
        <v>39286</v>
      </c>
      <c r="B1897">
        <v>5267.21</v>
      </c>
      <c r="C1897">
        <v>5306.75</v>
      </c>
      <c r="D1897">
        <v>5257.02</v>
      </c>
      <c r="E1897">
        <v>5306.75</v>
      </c>
      <c r="F1897">
        <v>8992360</v>
      </c>
      <c r="G1897">
        <v>7880.29</v>
      </c>
      <c r="H1897">
        <v>7944.21</v>
      </c>
      <c r="I1897">
        <v>7836.41</v>
      </c>
      <c r="J1897">
        <v>7944.21</v>
      </c>
      <c r="K1897">
        <v>17995.71</v>
      </c>
      <c r="L1897">
        <v>18009.47</v>
      </c>
      <c r="M1897">
        <v>17892.75</v>
      </c>
      <c r="N1897">
        <v>17963.64</v>
      </c>
      <c r="O1897">
        <v>1534.06</v>
      </c>
      <c r="P1897">
        <v>1547.23</v>
      </c>
      <c r="Q1897">
        <v>1534.06</v>
      </c>
      <c r="R1897">
        <v>1541.57</v>
      </c>
      <c r="S1897">
        <v>1723722222</v>
      </c>
      <c r="T1897">
        <v>16.809999465942383</v>
      </c>
      <c r="U1897">
        <v>17.090000152587891</v>
      </c>
      <c r="V1897">
        <v>16.389999389648438</v>
      </c>
      <c r="W1897">
        <v>16.620000839233398</v>
      </c>
      <c r="X1897">
        <v>3823.54</v>
      </c>
      <c r="Y1897">
        <v>3890.49</v>
      </c>
      <c r="Z1897">
        <v>3816.35</v>
      </c>
      <c r="AA1897">
        <v>3890.49</v>
      </c>
      <c r="AB1897">
        <v>18448452</v>
      </c>
      <c r="AC1897">
        <v>77.319999999999993</v>
      </c>
      <c r="AD1897">
        <v>77.5</v>
      </c>
      <c r="AE1897">
        <v>76.42</v>
      </c>
      <c r="AF1897">
        <v>76.86</v>
      </c>
      <c r="AG1897">
        <v>3.7618</v>
      </c>
      <c r="AH1897">
        <v>3.7675000000000001</v>
      </c>
      <c r="AI1897">
        <v>3.7557999999999998</v>
      </c>
      <c r="AJ1897">
        <v>3.7597999999999998</v>
      </c>
      <c r="AK1897">
        <v>54.6</v>
      </c>
      <c r="AL1897">
        <v>2.7193999999999998</v>
      </c>
      <c r="AM1897">
        <v>2.73</v>
      </c>
      <c r="AN1897">
        <v>2.7176</v>
      </c>
      <c r="AO1897">
        <v>2.7221000000000002</v>
      </c>
    </row>
    <row r="1898" spans="1:41" x14ac:dyDescent="0.25">
      <c r="A1898" s="1">
        <v>39287</v>
      </c>
      <c r="B1898">
        <v>5316.1</v>
      </c>
      <c r="C1898">
        <v>5318.56</v>
      </c>
      <c r="D1898">
        <v>5230.4399999999996</v>
      </c>
      <c r="E1898">
        <v>5253.99</v>
      </c>
      <c r="F1898">
        <v>8054515</v>
      </c>
      <c r="G1898">
        <v>7916.35</v>
      </c>
      <c r="H1898">
        <v>7933.58</v>
      </c>
      <c r="I1898">
        <v>7806.23</v>
      </c>
      <c r="J1898">
        <v>7806.79</v>
      </c>
      <c r="K1898">
        <v>17998.75</v>
      </c>
      <c r="L1898">
        <v>18018.93</v>
      </c>
      <c r="M1898">
        <v>17906.099999999999</v>
      </c>
      <c r="N1898">
        <v>18002.02</v>
      </c>
      <c r="O1898">
        <v>1541.57</v>
      </c>
      <c r="P1898">
        <v>1541.57</v>
      </c>
      <c r="Q1898">
        <v>1508.62</v>
      </c>
      <c r="R1898">
        <v>1511.04</v>
      </c>
      <c r="S1898">
        <v>2286572222</v>
      </c>
      <c r="T1898">
        <v>18.549999237060547</v>
      </c>
      <c r="U1898">
        <v>19.090000152587891</v>
      </c>
      <c r="V1898">
        <v>17.479999542236328</v>
      </c>
      <c r="W1898">
        <v>17.629999160766602</v>
      </c>
      <c r="X1898">
        <v>3868.9</v>
      </c>
      <c r="Y1898">
        <v>3888.53</v>
      </c>
      <c r="Z1898">
        <v>3843.08</v>
      </c>
      <c r="AA1898">
        <v>3845.1</v>
      </c>
      <c r="AB1898">
        <v>19324336</v>
      </c>
      <c r="AC1898">
        <v>76.849999999999994</v>
      </c>
      <c r="AD1898">
        <v>76.849999999999994</v>
      </c>
      <c r="AE1898">
        <v>74.849999999999994</v>
      </c>
      <c r="AF1898">
        <v>75.08</v>
      </c>
      <c r="AG1898">
        <v>3.7601</v>
      </c>
      <c r="AH1898">
        <v>3.7778</v>
      </c>
      <c r="AI1898">
        <v>3.7553999999999998</v>
      </c>
      <c r="AJ1898">
        <v>3.7764000000000002</v>
      </c>
      <c r="AK1898">
        <v>54.6</v>
      </c>
      <c r="AL1898">
        <v>2.7204000000000002</v>
      </c>
      <c r="AM1898">
        <v>2.7330999999999999</v>
      </c>
      <c r="AN1898">
        <v>2.7145999999999999</v>
      </c>
      <c r="AO1898">
        <v>2.7322000000000002</v>
      </c>
    </row>
    <row r="1899" spans="1:41" x14ac:dyDescent="0.25">
      <c r="A1899" s="1">
        <v>39288</v>
      </c>
      <c r="B1899">
        <v>5204.91</v>
      </c>
      <c r="C1899">
        <v>5204.91</v>
      </c>
      <c r="D1899">
        <v>5120.49</v>
      </c>
      <c r="E1899">
        <v>5175.75</v>
      </c>
      <c r="F1899">
        <v>6088982</v>
      </c>
      <c r="G1899">
        <v>7747.93</v>
      </c>
      <c r="H1899">
        <v>7790.2</v>
      </c>
      <c r="I1899">
        <v>7659.6</v>
      </c>
      <c r="J1899">
        <v>7692.54</v>
      </c>
      <c r="K1899">
        <v>17810.97</v>
      </c>
      <c r="L1899">
        <v>17881.310000000001</v>
      </c>
      <c r="M1899">
        <v>17733.96</v>
      </c>
      <c r="N1899">
        <v>17858.41</v>
      </c>
      <c r="O1899">
        <v>1511.03</v>
      </c>
      <c r="P1899">
        <v>1524.31</v>
      </c>
      <c r="Q1899">
        <v>1503.73</v>
      </c>
      <c r="R1899">
        <v>1518.09</v>
      </c>
      <c r="S1899">
        <v>2379555556</v>
      </c>
      <c r="T1899">
        <v>18.100000381469727</v>
      </c>
      <c r="U1899">
        <v>19.459999084472656</v>
      </c>
      <c r="V1899">
        <v>17.379999160766602</v>
      </c>
      <c r="W1899">
        <v>17.770000457763672</v>
      </c>
      <c r="X1899">
        <v>3807.61</v>
      </c>
      <c r="Y1899">
        <v>3845.95</v>
      </c>
      <c r="Z1899">
        <v>3765.31</v>
      </c>
      <c r="AA1899">
        <v>3832.95</v>
      </c>
      <c r="AB1899">
        <v>21181300</v>
      </c>
      <c r="AC1899">
        <v>74.7</v>
      </c>
      <c r="AD1899">
        <v>76.540000000000006</v>
      </c>
      <c r="AE1899">
        <v>74.23</v>
      </c>
      <c r="AF1899">
        <v>76.319999999999993</v>
      </c>
      <c r="AG1899">
        <v>3.7854000000000001</v>
      </c>
      <c r="AH1899">
        <v>3.7980999999999998</v>
      </c>
      <c r="AI1899">
        <v>3.7820999999999998</v>
      </c>
      <c r="AJ1899">
        <v>3.7942</v>
      </c>
      <c r="AK1899">
        <v>54.6</v>
      </c>
      <c r="AL1899">
        <v>2.7418</v>
      </c>
      <c r="AM1899">
        <v>2.7696999999999998</v>
      </c>
      <c r="AN1899">
        <v>2.7397</v>
      </c>
      <c r="AO1899">
        <v>2.7675000000000001</v>
      </c>
    </row>
    <row r="1900" spans="1:41" x14ac:dyDescent="0.25">
      <c r="A1900" s="1">
        <v>39289</v>
      </c>
      <c r="B1900">
        <v>5143.49</v>
      </c>
      <c r="C1900">
        <v>5201.95</v>
      </c>
      <c r="D1900">
        <v>5026.46</v>
      </c>
      <c r="E1900">
        <v>5088.5</v>
      </c>
      <c r="F1900">
        <v>7451159</v>
      </c>
      <c r="G1900">
        <v>7708.31</v>
      </c>
      <c r="H1900">
        <v>7731.16</v>
      </c>
      <c r="I1900">
        <v>7506.04</v>
      </c>
      <c r="J1900">
        <v>7508.96</v>
      </c>
      <c r="K1900">
        <v>17807.23</v>
      </c>
      <c r="L1900">
        <v>17861.47</v>
      </c>
      <c r="M1900">
        <v>17678.98</v>
      </c>
      <c r="N1900">
        <v>17702.080000000002</v>
      </c>
      <c r="O1900">
        <v>1518.09</v>
      </c>
      <c r="P1900">
        <v>1518.09</v>
      </c>
      <c r="Q1900">
        <v>1465.3</v>
      </c>
      <c r="R1900">
        <v>1482.66</v>
      </c>
      <c r="S1900">
        <v>2484750000</v>
      </c>
      <c r="T1900">
        <v>20.739999771118164</v>
      </c>
      <c r="U1900">
        <v>23.360000610351559</v>
      </c>
      <c r="V1900">
        <v>19.299999237060547</v>
      </c>
      <c r="W1900">
        <v>19.409999847412109</v>
      </c>
      <c r="X1900">
        <v>3833.43</v>
      </c>
      <c r="Y1900">
        <v>3853.68</v>
      </c>
      <c r="Z1900">
        <v>3708.11</v>
      </c>
      <c r="AA1900">
        <v>3725.21</v>
      </c>
      <c r="AB1900">
        <v>21588496</v>
      </c>
      <c r="AC1900">
        <v>76.47</v>
      </c>
      <c r="AD1900">
        <v>77.16</v>
      </c>
      <c r="AE1900">
        <v>74.81</v>
      </c>
      <c r="AF1900">
        <v>75.180000000000007</v>
      </c>
      <c r="AG1900">
        <v>3.7917999999999998</v>
      </c>
      <c r="AH1900">
        <v>3.8210000000000002</v>
      </c>
      <c r="AI1900">
        <v>3.7902999999999998</v>
      </c>
      <c r="AJ1900">
        <v>3.8087</v>
      </c>
      <c r="AK1900">
        <v>54.6</v>
      </c>
      <c r="AL1900">
        <v>2.7665000000000002</v>
      </c>
      <c r="AM1900">
        <v>2.7856999999999998</v>
      </c>
      <c r="AN1900">
        <v>2.7633000000000001</v>
      </c>
      <c r="AO1900">
        <v>2.7757999999999998</v>
      </c>
    </row>
    <row r="1901" spans="1:41" x14ac:dyDescent="0.25">
      <c r="A1901" s="1">
        <v>39290</v>
      </c>
      <c r="B1901">
        <v>4998.55</v>
      </c>
      <c r="C1901">
        <v>5037.4399999999996</v>
      </c>
      <c r="D1901">
        <v>4931.03</v>
      </c>
      <c r="E1901">
        <v>5023.3999999999996</v>
      </c>
      <c r="F1901">
        <v>6565121</v>
      </c>
      <c r="G1901">
        <v>7437.1</v>
      </c>
      <c r="H1901">
        <v>7535.37</v>
      </c>
      <c r="I1901">
        <v>7372.89</v>
      </c>
      <c r="J1901">
        <v>7451.68</v>
      </c>
      <c r="K1901">
        <v>17454.580000000002</v>
      </c>
      <c r="L1901">
        <v>17454.580000000002</v>
      </c>
      <c r="M1901">
        <v>17196.16</v>
      </c>
      <c r="N1901">
        <v>17283.810000000001</v>
      </c>
      <c r="O1901">
        <v>1482.44</v>
      </c>
      <c r="P1901">
        <v>1488.53</v>
      </c>
      <c r="Q1901">
        <v>1458.95</v>
      </c>
      <c r="R1901">
        <v>1458.95</v>
      </c>
      <c r="S1901">
        <v>2658138889</v>
      </c>
      <c r="T1901">
        <v>24.170000076293945</v>
      </c>
      <c r="U1901">
        <v>24.170000076293945</v>
      </c>
      <c r="V1901">
        <v>19.600000381469727</v>
      </c>
      <c r="W1901">
        <v>20.340000152587891</v>
      </c>
      <c r="X1901">
        <v>3677.44</v>
      </c>
      <c r="Y1901">
        <v>3731.88</v>
      </c>
      <c r="Z1901">
        <v>3648.53</v>
      </c>
      <c r="AA1901">
        <v>3697.31</v>
      </c>
      <c r="AB1901">
        <v>28817816</v>
      </c>
      <c r="AC1901">
        <v>75.3</v>
      </c>
      <c r="AD1901">
        <v>76.400000000000006</v>
      </c>
      <c r="AE1901">
        <v>74.55</v>
      </c>
      <c r="AF1901">
        <v>76.260000000000005</v>
      </c>
      <c r="AG1901">
        <v>3.8220999999999998</v>
      </c>
      <c r="AH1901">
        <v>3.8271999999999999</v>
      </c>
      <c r="AI1901">
        <v>3.7942</v>
      </c>
      <c r="AJ1901">
        <v>3.8010999999999999</v>
      </c>
      <c r="AK1901">
        <v>54.6</v>
      </c>
      <c r="AL1901">
        <v>2.7858999999999998</v>
      </c>
      <c r="AM1901">
        <v>2.7964000000000002</v>
      </c>
      <c r="AN1901">
        <v>2.7746</v>
      </c>
      <c r="AO1901">
        <v>2.7843</v>
      </c>
    </row>
    <row r="1902" spans="1:41" x14ac:dyDescent="0.25">
      <c r="A1902" s="1">
        <v>39293</v>
      </c>
      <c r="B1902">
        <v>5029.04</v>
      </c>
      <c r="C1902">
        <v>5029.04</v>
      </c>
      <c r="D1902">
        <v>4958.6000000000004</v>
      </c>
      <c r="E1902">
        <v>4988.51</v>
      </c>
      <c r="F1902">
        <v>4033062</v>
      </c>
      <c r="G1902">
        <v>7460.71</v>
      </c>
      <c r="H1902">
        <v>7503.16</v>
      </c>
      <c r="I1902">
        <v>7386.6</v>
      </c>
      <c r="J1902">
        <v>7456.31</v>
      </c>
      <c r="K1902">
        <v>17138.52</v>
      </c>
      <c r="L1902">
        <v>17289.3</v>
      </c>
      <c r="M1902">
        <v>17042.66</v>
      </c>
      <c r="N1902">
        <v>17289.3</v>
      </c>
      <c r="O1902">
        <v>1458.93</v>
      </c>
      <c r="P1902">
        <v>1477.88</v>
      </c>
      <c r="Q1902">
        <v>1454.32</v>
      </c>
      <c r="R1902">
        <v>1473.91</v>
      </c>
      <c r="S1902">
        <v>2293766667</v>
      </c>
      <c r="T1902">
        <v>20.870000839233398</v>
      </c>
      <c r="U1902">
        <v>23.639999389648441</v>
      </c>
      <c r="V1902">
        <v>20.860000610351559</v>
      </c>
      <c r="W1902">
        <v>23.639999389648441</v>
      </c>
      <c r="X1902">
        <v>3713.9</v>
      </c>
      <c r="Y1902">
        <v>3731.51</v>
      </c>
      <c r="Z1902">
        <v>3674.34</v>
      </c>
      <c r="AA1902">
        <v>3685.1</v>
      </c>
      <c r="AB1902">
        <v>14286298</v>
      </c>
      <c r="AC1902">
        <v>76.06</v>
      </c>
      <c r="AD1902">
        <v>76.510000000000005</v>
      </c>
      <c r="AE1902">
        <v>75.42</v>
      </c>
      <c r="AF1902">
        <v>75.739999999999995</v>
      </c>
      <c r="AG1902">
        <v>3.7986</v>
      </c>
      <c r="AH1902">
        <v>3.8136000000000001</v>
      </c>
      <c r="AI1902">
        <v>3.7843</v>
      </c>
      <c r="AJ1902">
        <v>3.7896000000000001</v>
      </c>
      <c r="AK1902">
        <v>54.6</v>
      </c>
      <c r="AL1902">
        <v>2.7844000000000002</v>
      </c>
      <c r="AM1902">
        <v>2.7907999999999999</v>
      </c>
      <c r="AN1902">
        <v>2.7656000000000001</v>
      </c>
      <c r="AO1902">
        <v>2.7706</v>
      </c>
    </row>
    <row r="1903" spans="1:41" x14ac:dyDescent="0.25">
      <c r="A1903" s="1">
        <v>39294</v>
      </c>
      <c r="B1903">
        <v>5024.93</v>
      </c>
      <c r="C1903">
        <v>5081.24</v>
      </c>
      <c r="D1903">
        <v>5024.93</v>
      </c>
      <c r="E1903">
        <v>5065.7700000000004</v>
      </c>
      <c r="F1903">
        <v>7504090</v>
      </c>
      <c r="G1903">
        <v>7507.96</v>
      </c>
      <c r="H1903">
        <v>7632.83</v>
      </c>
      <c r="I1903">
        <v>7501.52</v>
      </c>
      <c r="J1903">
        <v>7584.14</v>
      </c>
      <c r="K1903">
        <v>17318</v>
      </c>
      <c r="L1903">
        <v>17318</v>
      </c>
      <c r="M1903">
        <v>17195.28</v>
      </c>
      <c r="N1903">
        <v>17248.89</v>
      </c>
      <c r="O1903">
        <v>1473.9</v>
      </c>
      <c r="P1903">
        <v>1488.3</v>
      </c>
      <c r="Q1903">
        <v>1454.25</v>
      </c>
      <c r="R1903">
        <v>1455.27</v>
      </c>
      <c r="S1903">
        <v>2513622222</v>
      </c>
      <c r="T1903">
        <v>23.520000457763672</v>
      </c>
      <c r="U1903">
        <v>23.930000305175781</v>
      </c>
      <c r="V1903">
        <v>19.680000305175781</v>
      </c>
      <c r="W1903">
        <v>20.079999923706051</v>
      </c>
      <c r="X1903">
        <v>3714.31</v>
      </c>
      <c r="Y1903">
        <v>3740.1</v>
      </c>
      <c r="Z1903">
        <v>3714.31</v>
      </c>
      <c r="AA1903">
        <v>3735.25</v>
      </c>
      <c r="AB1903">
        <v>21268184</v>
      </c>
      <c r="AC1903">
        <v>75.599999999999994</v>
      </c>
      <c r="AD1903">
        <v>77.180000000000007</v>
      </c>
      <c r="AE1903">
        <v>75.47</v>
      </c>
      <c r="AF1903">
        <v>77.05</v>
      </c>
      <c r="AG1903">
        <v>3.7808999999999999</v>
      </c>
      <c r="AH1903">
        <v>3.7919999999999998</v>
      </c>
      <c r="AI1903">
        <v>3.7797999999999998</v>
      </c>
      <c r="AJ1903">
        <v>3.7884000000000002</v>
      </c>
      <c r="AK1903">
        <v>54.6</v>
      </c>
      <c r="AL1903">
        <v>2.7597</v>
      </c>
      <c r="AM1903">
        <v>2.7681</v>
      </c>
      <c r="AN1903">
        <v>2.7589000000000001</v>
      </c>
      <c r="AO1903">
        <v>2.7667000000000002</v>
      </c>
    </row>
    <row r="1904" spans="1:41" x14ac:dyDescent="0.25">
      <c r="A1904" s="1">
        <v>39295</v>
      </c>
      <c r="B1904">
        <v>4971.8</v>
      </c>
      <c r="C1904">
        <v>4982.12</v>
      </c>
      <c r="D1904">
        <v>4911.76</v>
      </c>
      <c r="E1904">
        <v>4928.74</v>
      </c>
      <c r="F1904">
        <v>5072305</v>
      </c>
      <c r="G1904">
        <v>7472.35</v>
      </c>
      <c r="H1904">
        <v>7544.7</v>
      </c>
      <c r="I1904">
        <v>7396.35</v>
      </c>
      <c r="J1904">
        <v>7473.93</v>
      </c>
      <c r="K1904">
        <v>17169.189999999999</v>
      </c>
      <c r="L1904">
        <v>17169.189999999999</v>
      </c>
      <c r="M1904">
        <v>16845.53</v>
      </c>
      <c r="N1904">
        <v>16870.98</v>
      </c>
      <c r="O1904">
        <v>1455.18</v>
      </c>
      <c r="P1904">
        <v>1468.38</v>
      </c>
      <c r="Q1904">
        <v>1439.59</v>
      </c>
      <c r="R1904">
        <v>1465.81</v>
      </c>
      <c r="S1904">
        <v>2920433333</v>
      </c>
      <c r="T1904">
        <v>23.670000076293945</v>
      </c>
      <c r="U1904">
        <v>26.219999313354489</v>
      </c>
      <c r="V1904">
        <v>23.260000228881839</v>
      </c>
      <c r="W1904">
        <v>23.709999084472656</v>
      </c>
      <c r="X1904">
        <v>3656.39</v>
      </c>
      <c r="Y1904">
        <v>3672.01</v>
      </c>
      <c r="Z1904">
        <v>3635.98</v>
      </c>
      <c r="AA1904">
        <v>3670.79</v>
      </c>
      <c r="AB1904">
        <v>16751663</v>
      </c>
      <c r="AC1904">
        <v>76.95</v>
      </c>
      <c r="AD1904">
        <v>77.16</v>
      </c>
      <c r="AE1904">
        <v>74.849999999999994</v>
      </c>
      <c r="AF1904">
        <v>75.349999999999994</v>
      </c>
      <c r="AG1904">
        <v>3.8087</v>
      </c>
      <c r="AH1904">
        <v>3.8127</v>
      </c>
      <c r="AI1904">
        <v>3.7892000000000001</v>
      </c>
      <c r="AJ1904">
        <v>3.7953000000000001</v>
      </c>
      <c r="AK1904">
        <v>52.5</v>
      </c>
      <c r="AL1904">
        <v>2.7913999999999999</v>
      </c>
      <c r="AM1904">
        <v>2.7949999999999999</v>
      </c>
      <c r="AN1904">
        <v>2.7677</v>
      </c>
      <c r="AO1904">
        <v>2.7751000000000001</v>
      </c>
    </row>
    <row r="1905" spans="1:41" x14ac:dyDescent="0.25">
      <c r="A1905" s="1">
        <v>39296</v>
      </c>
      <c r="B1905">
        <v>4990.3599999999997</v>
      </c>
      <c r="C1905">
        <v>5016.87</v>
      </c>
      <c r="D1905">
        <v>4962.58</v>
      </c>
      <c r="E1905">
        <v>4973.63</v>
      </c>
      <c r="F1905">
        <v>5093341</v>
      </c>
      <c r="G1905">
        <v>7518.91</v>
      </c>
      <c r="H1905">
        <v>7568.2</v>
      </c>
      <c r="I1905">
        <v>7502.72</v>
      </c>
      <c r="J1905">
        <v>7534.12</v>
      </c>
      <c r="K1905">
        <v>16956.330000000002</v>
      </c>
      <c r="L1905">
        <v>16999.16</v>
      </c>
      <c r="M1905">
        <v>16652.8</v>
      </c>
      <c r="N1905">
        <v>16984.099999999999</v>
      </c>
      <c r="O1905">
        <v>1465.46</v>
      </c>
      <c r="P1905">
        <v>1476.43</v>
      </c>
      <c r="Q1905">
        <v>1460.58</v>
      </c>
      <c r="R1905">
        <v>1472.2</v>
      </c>
      <c r="S1905">
        <v>2427138889</v>
      </c>
      <c r="T1905">
        <v>21.219999313354489</v>
      </c>
      <c r="U1905">
        <v>23</v>
      </c>
      <c r="V1905">
        <v>21.200000762939453</v>
      </c>
      <c r="W1905">
        <v>22.940000534057617</v>
      </c>
      <c r="X1905">
        <v>3703.25</v>
      </c>
      <c r="Y1905">
        <v>3723.68</v>
      </c>
      <c r="Z1905">
        <v>3664.77</v>
      </c>
      <c r="AA1905">
        <v>3676.18</v>
      </c>
      <c r="AB1905">
        <v>18569328</v>
      </c>
      <c r="AC1905">
        <v>75.5</v>
      </c>
      <c r="AD1905">
        <v>76.23</v>
      </c>
      <c r="AE1905">
        <v>74.239999999999995</v>
      </c>
      <c r="AF1905">
        <v>75.760000000000005</v>
      </c>
      <c r="AG1905">
        <v>3.7925</v>
      </c>
      <c r="AH1905">
        <v>3.7966000000000002</v>
      </c>
      <c r="AI1905">
        <v>3.7833999999999999</v>
      </c>
      <c r="AJ1905">
        <v>3.7892000000000001</v>
      </c>
      <c r="AK1905">
        <v>52.5</v>
      </c>
      <c r="AL1905">
        <v>2.7749999999999999</v>
      </c>
      <c r="AM1905">
        <v>2.7791000000000001</v>
      </c>
      <c r="AN1905">
        <v>2.7673000000000001</v>
      </c>
      <c r="AO1905">
        <v>2.7675999999999998</v>
      </c>
    </row>
    <row r="1906" spans="1:41" x14ac:dyDescent="0.25">
      <c r="A1906" s="1">
        <v>39297</v>
      </c>
      <c r="B1906">
        <v>5004.4799999999996</v>
      </c>
      <c r="C1906">
        <v>5010.38</v>
      </c>
      <c r="D1906">
        <v>4911.79</v>
      </c>
      <c r="E1906">
        <v>4933.46</v>
      </c>
      <c r="F1906">
        <v>4607300</v>
      </c>
      <c r="G1906">
        <v>7549.81</v>
      </c>
      <c r="H1906">
        <v>7566.64</v>
      </c>
      <c r="I1906">
        <v>7419.83</v>
      </c>
      <c r="J1906">
        <v>7435.66</v>
      </c>
      <c r="K1906">
        <v>17019.8</v>
      </c>
      <c r="L1906">
        <v>17102.07</v>
      </c>
      <c r="M1906">
        <v>16913.259999999998</v>
      </c>
      <c r="N1906">
        <v>16979.849999999999</v>
      </c>
      <c r="O1906">
        <v>1472.18</v>
      </c>
      <c r="P1906">
        <v>1473.23</v>
      </c>
      <c r="Q1906">
        <v>1432.8</v>
      </c>
      <c r="R1906">
        <v>1433.06</v>
      </c>
      <c r="S1906">
        <v>2373394444</v>
      </c>
      <c r="T1906">
        <v>25.159999847412109</v>
      </c>
      <c r="U1906">
        <v>25.549999237060547</v>
      </c>
      <c r="V1906">
        <v>21.090000152587891</v>
      </c>
      <c r="W1906">
        <v>21.520000457763672</v>
      </c>
      <c r="X1906">
        <v>3696.46</v>
      </c>
      <c r="Y1906">
        <v>3706.18</v>
      </c>
      <c r="Z1906">
        <v>3621.63</v>
      </c>
      <c r="AA1906">
        <v>3624.31</v>
      </c>
      <c r="AB1906">
        <v>14157608</v>
      </c>
      <c r="AC1906">
        <v>75.900000000000006</v>
      </c>
      <c r="AD1906">
        <v>76.069999999999993</v>
      </c>
      <c r="AE1906">
        <v>74.45</v>
      </c>
      <c r="AF1906">
        <v>74.75</v>
      </c>
      <c r="AG1906">
        <v>3.7833999999999999</v>
      </c>
      <c r="AH1906">
        <v>3.7949000000000002</v>
      </c>
      <c r="AI1906">
        <v>3.7747999999999999</v>
      </c>
      <c r="AJ1906">
        <v>3.7890999999999999</v>
      </c>
      <c r="AK1906">
        <v>52.5</v>
      </c>
      <c r="AL1906">
        <v>2.7610999999999999</v>
      </c>
      <c r="AM1906">
        <v>2.7654999999999998</v>
      </c>
      <c r="AN1906">
        <v>2.7473000000000001</v>
      </c>
      <c r="AO1906">
        <v>2.7486000000000002</v>
      </c>
    </row>
    <row r="1907" spans="1:41" x14ac:dyDescent="0.25">
      <c r="A1907" s="1">
        <v>39300</v>
      </c>
      <c r="B1907">
        <v>4847.4799999999996</v>
      </c>
      <c r="C1907">
        <v>4874.97</v>
      </c>
      <c r="D1907">
        <v>4797.71</v>
      </c>
      <c r="E1907">
        <v>4841.97</v>
      </c>
      <c r="F1907">
        <v>4564521</v>
      </c>
      <c r="G1907">
        <v>7390.87</v>
      </c>
      <c r="H1907">
        <v>7471.75</v>
      </c>
      <c r="I1907">
        <v>7382.96</v>
      </c>
      <c r="J1907">
        <v>7444.45</v>
      </c>
      <c r="K1907">
        <v>16781.14</v>
      </c>
      <c r="L1907">
        <v>16951.98</v>
      </c>
      <c r="M1907">
        <v>16675.39</v>
      </c>
      <c r="N1907">
        <v>16914.46</v>
      </c>
      <c r="O1907">
        <v>1433.04</v>
      </c>
      <c r="P1907">
        <v>1467.67</v>
      </c>
      <c r="Q1907">
        <v>1427.39</v>
      </c>
      <c r="R1907">
        <v>1467.67</v>
      </c>
      <c r="S1907">
        <v>2815111111</v>
      </c>
      <c r="T1907">
        <v>22.940000534057617</v>
      </c>
      <c r="U1907">
        <v>26.469999313354489</v>
      </c>
      <c r="V1907">
        <v>22.440000534057617</v>
      </c>
      <c r="W1907">
        <v>25.319999694824219</v>
      </c>
      <c r="X1907">
        <v>3572.95</v>
      </c>
      <c r="Y1907">
        <v>3611.9</v>
      </c>
      <c r="Z1907">
        <v>3546.85</v>
      </c>
      <c r="AA1907">
        <v>3585.97</v>
      </c>
      <c r="AB1907">
        <v>10823457</v>
      </c>
      <c r="AC1907">
        <v>74.45</v>
      </c>
      <c r="AD1907">
        <v>74.73</v>
      </c>
      <c r="AE1907">
        <v>70.87</v>
      </c>
      <c r="AF1907">
        <v>71.17</v>
      </c>
      <c r="AG1907">
        <v>3.7909999999999999</v>
      </c>
      <c r="AH1907">
        <v>3.7947000000000002</v>
      </c>
      <c r="AI1907">
        <v>3.7829999999999999</v>
      </c>
      <c r="AJ1907">
        <v>3.7902</v>
      </c>
      <c r="AK1907">
        <v>52.5</v>
      </c>
      <c r="AL1907">
        <v>2.7423999999999999</v>
      </c>
      <c r="AM1907">
        <v>2.7509000000000001</v>
      </c>
      <c r="AN1907">
        <v>2.7385000000000002</v>
      </c>
      <c r="AO1907">
        <v>2.7479</v>
      </c>
    </row>
    <row r="1908" spans="1:41" x14ac:dyDescent="0.25">
      <c r="A1908" s="1">
        <v>39301</v>
      </c>
      <c r="B1908">
        <v>4896.82</v>
      </c>
      <c r="C1908">
        <v>4941.41</v>
      </c>
      <c r="D1908">
        <v>4873.46</v>
      </c>
      <c r="E1908">
        <v>4894.83</v>
      </c>
      <c r="F1908">
        <v>15153610</v>
      </c>
      <c r="G1908">
        <v>7481.35</v>
      </c>
      <c r="H1908">
        <v>7534.93</v>
      </c>
      <c r="I1908">
        <v>7459.08</v>
      </c>
      <c r="J1908">
        <v>7513.66</v>
      </c>
      <c r="K1908">
        <v>17009.63</v>
      </c>
      <c r="L1908">
        <v>17049.439999999999</v>
      </c>
      <c r="M1908">
        <v>16863.46</v>
      </c>
      <c r="N1908">
        <v>16921.759999999998</v>
      </c>
      <c r="O1908">
        <v>1467.62</v>
      </c>
      <c r="P1908">
        <v>1488.3</v>
      </c>
      <c r="Q1908">
        <v>1455.8</v>
      </c>
      <c r="R1908">
        <v>1476.71</v>
      </c>
      <c r="S1908">
        <v>2727438889</v>
      </c>
      <c r="T1908">
        <v>21.559999465942383</v>
      </c>
      <c r="U1908">
        <v>23.739999771118164</v>
      </c>
      <c r="V1908">
        <v>20.790000915527344</v>
      </c>
      <c r="W1908">
        <v>23.329999923706051</v>
      </c>
      <c r="X1908">
        <v>3629.69</v>
      </c>
      <c r="Y1908">
        <v>3656.04</v>
      </c>
      <c r="Z1908">
        <v>3619.25</v>
      </c>
      <c r="AA1908">
        <v>3627.49</v>
      </c>
      <c r="AB1908">
        <v>17531074</v>
      </c>
      <c r="AC1908">
        <v>71.14</v>
      </c>
      <c r="AD1908">
        <v>72</v>
      </c>
      <c r="AE1908">
        <v>70.2</v>
      </c>
      <c r="AF1908">
        <v>71.8</v>
      </c>
      <c r="AG1908">
        <v>3.7822</v>
      </c>
      <c r="AH1908">
        <v>3.7888000000000002</v>
      </c>
      <c r="AI1908">
        <v>3.7764000000000002</v>
      </c>
      <c r="AJ1908">
        <v>3.7854999999999999</v>
      </c>
      <c r="AK1908">
        <v>52.5</v>
      </c>
      <c r="AL1908">
        <v>2.7406000000000001</v>
      </c>
      <c r="AM1908">
        <v>2.7523</v>
      </c>
      <c r="AN1908">
        <v>2.7370999999999999</v>
      </c>
      <c r="AO1908">
        <v>2.7509000000000001</v>
      </c>
    </row>
    <row r="1909" spans="1:41" x14ac:dyDescent="0.25">
      <c r="A1909" s="1">
        <v>39302</v>
      </c>
      <c r="B1909">
        <v>4938.43</v>
      </c>
      <c r="C1909">
        <v>4950.63</v>
      </c>
      <c r="D1909">
        <v>4867.87</v>
      </c>
      <c r="E1909">
        <v>4868.58</v>
      </c>
      <c r="F1909">
        <v>5390877</v>
      </c>
      <c r="G1909">
        <v>7538.97</v>
      </c>
      <c r="H1909">
        <v>7614.24</v>
      </c>
      <c r="I1909">
        <v>7531.71</v>
      </c>
      <c r="J1909">
        <v>7605.93</v>
      </c>
      <c r="K1909">
        <v>16930.39</v>
      </c>
      <c r="L1909">
        <v>17085.09</v>
      </c>
      <c r="M1909">
        <v>16911.669999999998</v>
      </c>
      <c r="N1909">
        <v>17029.27</v>
      </c>
      <c r="O1909">
        <v>1476.22</v>
      </c>
      <c r="P1909">
        <v>1503.89</v>
      </c>
      <c r="Q1909">
        <v>1476.22</v>
      </c>
      <c r="R1909">
        <v>1497.49</v>
      </c>
      <c r="S1909">
        <v>3055311111</v>
      </c>
      <c r="T1909">
        <v>21.450000762939453</v>
      </c>
      <c r="U1909">
        <v>22.950000762939453</v>
      </c>
      <c r="V1909">
        <v>19.329999923706051</v>
      </c>
      <c r="W1909">
        <v>20.969999313354489</v>
      </c>
      <c r="X1909">
        <v>3633.12</v>
      </c>
      <c r="Y1909">
        <v>3652.66</v>
      </c>
      <c r="Z1909">
        <v>3596.94</v>
      </c>
      <c r="AA1909">
        <v>3625.7</v>
      </c>
      <c r="AB1909">
        <v>20803068</v>
      </c>
      <c r="AC1909">
        <v>71.489999999999995</v>
      </c>
      <c r="AD1909">
        <v>72.040000000000006</v>
      </c>
      <c r="AE1909">
        <v>70.61</v>
      </c>
      <c r="AF1909">
        <v>70.989999999999995</v>
      </c>
      <c r="AG1909">
        <v>3.7816000000000001</v>
      </c>
      <c r="AH1909">
        <v>3.7835000000000001</v>
      </c>
      <c r="AI1909">
        <v>3.7629999999999999</v>
      </c>
      <c r="AJ1909">
        <v>3.7644000000000002</v>
      </c>
      <c r="AK1909">
        <v>52.5</v>
      </c>
      <c r="AL1909">
        <v>2.7507000000000001</v>
      </c>
      <c r="AM1909">
        <v>2.7521</v>
      </c>
      <c r="AN1909">
        <v>2.7248999999999999</v>
      </c>
      <c r="AO1909">
        <v>2.7262</v>
      </c>
    </row>
    <row r="1910" spans="1:41" x14ac:dyDescent="0.25">
      <c r="A1910" s="1">
        <v>39303</v>
      </c>
      <c r="B1910">
        <v>4937.5200000000004</v>
      </c>
      <c r="C1910">
        <v>4944.0200000000004</v>
      </c>
      <c r="D1910">
        <v>4761.47</v>
      </c>
      <c r="E1910">
        <v>4761.62</v>
      </c>
      <c r="F1910">
        <v>7931867</v>
      </c>
      <c r="G1910">
        <v>7578.12</v>
      </c>
      <c r="H1910">
        <v>7581.79</v>
      </c>
      <c r="I1910">
        <v>7426.04</v>
      </c>
      <c r="J1910">
        <v>7453.58</v>
      </c>
      <c r="K1910">
        <v>17170.349999999999</v>
      </c>
      <c r="L1910">
        <v>17274.330000000002</v>
      </c>
      <c r="M1910">
        <v>17148.939999999999</v>
      </c>
      <c r="N1910">
        <v>17170.59</v>
      </c>
      <c r="O1910">
        <v>1497.21</v>
      </c>
      <c r="P1910">
        <v>1497.21</v>
      </c>
      <c r="Q1910">
        <v>1453.09</v>
      </c>
      <c r="R1910">
        <v>1453.09</v>
      </c>
      <c r="S1910">
        <v>3272000000</v>
      </c>
      <c r="T1910">
        <v>26.479999542236328</v>
      </c>
      <c r="U1910">
        <v>26.899999618530277</v>
      </c>
      <c r="V1910">
        <v>23.840000152587891</v>
      </c>
      <c r="W1910">
        <v>24.459999084472656</v>
      </c>
      <c r="X1910">
        <v>3634.21</v>
      </c>
      <c r="Y1910">
        <v>3641.33</v>
      </c>
      <c r="Z1910">
        <v>3530.88</v>
      </c>
      <c r="AA1910">
        <v>3564.98</v>
      </c>
      <c r="AB1910">
        <v>17139372</v>
      </c>
      <c r="AC1910">
        <v>71</v>
      </c>
      <c r="AD1910">
        <v>71.209999999999994</v>
      </c>
      <c r="AE1910">
        <v>69.25</v>
      </c>
      <c r="AF1910">
        <v>70.209999999999994</v>
      </c>
      <c r="AG1910">
        <v>3.7633999999999999</v>
      </c>
      <c r="AH1910">
        <v>3.7896000000000001</v>
      </c>
      <c r="AI1910">
        <v>3.7606000000000002</v>
      </c>
      <c r="AJ1910">
        <v>3.7665000000000002</v>
      </c>
      <c r="AK1910">
        <v>52.5</v>
      </c>
      <c r="AL1910">
        <v>2.7265999999999999</v>
      </c>
      <c r="AM1910">
        <v>2.7713999999999999</v>
      </c>
      <c r="AN1910">
        <v>2.7256999999999998</v>
      </c>
      <c r="AO1910">
        <v>2.7492000000000001</v>
      </c>
    </row>
    <row r="1911" spans="1:41" x14ac:dyDescent="0.25">
      <c r="A1911" s="1">
        <v>39304</v>
      </c>
      <c r="B1911">
        <v>4593.29</v>
      </c>
      <c r="C1911">
        <v>4624.2700000000004</v>
      </c>
      <c r="D1911">
        <v>4498.7700000000004</v>
      </c>
      <c r="E1911">
        <v>4549.8900000000003</v>
      </c>
      <c r="F1911">
        <v>11936914</v>
      </c>
      <c r="G1911">
        <v>7373.91</v>
      </c>
      <c r="H1911">
        <v>7386.41</v>
      </c>
      <c r="I1911">
        <v>7293.52</v>
      </c>
      <c r="J1911">
        <v>7343.25</v>
      </c>
      <c r="K1911">
        <v>16923.21</v>
      </c>
      <c r="L1911">
        <v>16948.96</v>
      </c>
      <c r="M1911">
        <v>16651.71</v>
      </c>
      <c r="N1911">
        <v>16764.080000000002</v>
      </c>
      <c r="O1911">
        <v>1453.09</v>
      </c>
      <c r="P1911">
        <v>1462.02</v>
      </c>
      <c r="Q1911">
        <v>1429.74</v>
      </c>
      <c r="R1911">
        <v>1453.64</v>
      </c>
      <c r="S1911">
        <v>2969877778</v>
      </c>
      <c r="T1911">
        <v>28.299999237060547</v>
      </c>
      <c r="U1911">
        <v>29.840000152587891</v>
      </c>
      <c r="V1911">
        <v>26.909999847412109</v>
      </c>
      <c r="W1911">
        <v>28.040000915527344</v>
      </c>
      <c r="X1911">
        <v>3466.08</v>
      </c>
      <c r="Y1911">
        <v>3519.42</v>
      </c>
      <c r="Z1911">
        <v>3450.33</v>
      </c>
      <c r="AA1911">
        <v>3460.86</v>
      </c>
      <c r="AB1911">
        <v>23865460</v>
      </c>
      <c r="AC1911">
        <v>70.25</v>
      </c>
      <c r="AD1911">
        <v>70.5</v>
      </c>
      <c r="AE1911">
        <v>68.95</v>
      </c>
      <c r="AF1911">
        <v>70.39</v>
      </c>
      <c r="AG1911">
        <v>3.7759</v>
      </c>
      <c r="AH1911">
        <v>3.7847</v>
      </c>
      <c r="AI1911">
        <v>3.7692999999999999</v>
      </c>
      <c r="AJ1911">
        <v>3.7717999999999998</v>
      </c>
      <c r="AK1911">
        <v>52.5</v>
      </c>
      <c r="AL1911">
        <v>2.7616999999999998</v>
      </c>
      <c r="AM1911">
        <v>2.7698</v>
      </c>
      <c r="AN1911">
        <v>2.7543000000000002</v>
      </c>
      <c r="AO1911">
        <v>2.7572000000000001</v>
      </c>
    </row>
    <row r="1912" spans="1:41" x14ac:dyDescent="0.25">
      <c r="A1912" s="1">
        <v>39307</v>
      </c>
      <c r="B1912">
        <v>4581.84</v>
      </c>
      <c r="C1912">
        <v>4668.8900000000003</v>
      </c>
      <c r="D1912">
        <v>4581.22</v>
      </c>
      <c r="E1912">
        <v>4662.25</v>
      </c>
      <c r="F1912">
        <v>11036662</v>
      </c>
      <c r="G1912">
        <v>7380.18</v>
      </c>
      <c r="H1912">
        <v>7476.7</v>
      </c>
      <c r="I1912">
        <v>7380.18</v>
      </c>
      <c r="J1912">
        <v>7474.33</v>
      </c>
      <c r="K1912">
        <v>16791.8</v>
      </c>
      <c r="L1912">
        <v>16948.400000000001</v>
      </c>
      <c r="M1912">
        <v>16725.55</v>
      </c>
      <c r="N1912">
        <v>16800.05</v>
      </c>
      <c r="O1912">
        <v>1453.42</v>
      </c>
      <c r="P1912">
        <v>1466.29</v>
      </c>
      <c r="Q1912">
        <v>1451.54</v>
      </c>
      <c r="R1912">
        <v>1452.92</v>
      </c>
      <c r="S1912">
        <v>2053488889</v>
      </c>
      <c r="T1912">
        <v>26.569999694824219</v>
      </c>
      <c r="U1912">
        <v>28.020000457763672</v>
      </c>
      <c r="V1912">
        <v>25.479999542236328</v>
      </c>
      <c r="W1912">
        <v>28.020000457763672</v>
      </c>
      <c r="X1912">
        <v>3488.52</v>
      </c>
      <c r="Y1912">
        <v>3562.16</v>
      </c>
      <c r="Z1912">
        <v>3488.52</v>
      </c>
      <c r="AA1912">
        <v>3557.95</v>
      </c>
      <c r="AB1912">
        <v>25013820</v>
      </c>
      <c r="AC1912">
        <v>70.400000000000006</v>
      </c>
      <c r="AD1912">
        <v>71.849999999999994</v>
      </c>
      <c r="AE1912">
        <v>69.89</v>
      </c>
      <c r="AF1912">
        <v>70.23</v>
      </c>
      <c r="AG1912">
        <v>3.7660999999999998</v>
      </c>
      <c r="AH1912">
        <v>3.7791000000000001</v>
      </c>
      <c r="AI1912">
        <v>3.7633999999999999</v>
      </c>
      <c r="AJ1912">
        <v>3.7747000000000002</v>
      </c>
      <c r="AK1912">
        <v>52.5</v>
      </c>
      <c r="AL1912">
        <v>2.7511000000000001</v>
      </c>
      <c r="AM1912">
        <v>2.7765</v>
      </c>
      <c r="AN1912">
        <v>2.7490000000000001</v>
      </c>
      <c r="AO1912">
        <v>2.7698999999999998</v>
      </c>
    </row>
    <row r="1913" spans="1:41" x14ac:dyDescent="0.25">
      <c r="A1913" s="1">
        <v>39308</v>
      </c>
      <c r="B1913">
        <v>4669.72</v>
      </c>
      <c r="C1913">
        <v>4669.96</v>
      </c>
      <c r="D1913">
        <v>4590.22</v>
      </c>
      <c r="E1913">
        <v>4622.4399999999996</v>
      </c>
      <c r="F1913">
        <v>9381501</v>
      </c>
      <c r="G1913">
        <v>7441.5</v>
      </c>
      <c r="H1913">
        <v>7492.75</v>
      </c>
      <c r="I1913">
        <v>7383.31</v>
      </c>
      <c r="J1913">
        <v>7425.06</v>
      </c>
      <c r="K1913">
        <v>16824.63</v>
      </c>
      <c r="L1913">
        <v>16855.05</v>
      </c>
      <c r="M1913">
        <v>16747.93</v>
      </c>
      <c r="N1913">
        <v>16844.599999999999</v>
      </c>
      <c r="O1913">
        <v>1452.87</v>
      </c>
      <c r="P1913">
        <v>1456.74</v>
      </c>
      <c r="Q1913">
        <v>1426.2</v>
      </c>
      <c r="R1913">
        <v>1426.54</v>
      </c>
      <c r="S1913">
        <v>2119238889</v>
      </c>
      <c r="T1913">
        <v>27.680000305175781</v>
      </c>
      <c r="U1913">
        <v>28.290000915527344</v>
      </c>
      <c r="V1913">
        <v>25.309999465942383</v>
      </c>
      <c r="W1913">
        <v>25.559999465942383</v>
      </c>
      <c r="X1913">
        <v>3531.49</v>
      </c>
      <c r="Y1913">
        <v>3545.2</v>
      </c>
      <c r="Z1913">
        <v>3510</v>
      </c>
      <c r="AA1913">
        <v>3518.36</v>
      </c>
      <c r="AB1913">
        <v>42939960</v>
      </c>
      <c r="AC1913">
        <v>70.05</v>
      </c>
      <c r="AD1913">
        <v>70.900000000000006</v>
      </c>
      <c r="AE1913">
        <v>69.599999999999994</v>
      </c>
      <c r="AF1913">
        <v>70.510000000000005</v>
      </c>
      <c r="AG1913">
        <v>3.7812999999999999</v>
      </c>
      <c r="AH1913">
        <v>3.8046000000000002</v>
      </c>
      <c r="AI1913">
        <v>3.7766999999999999</v>
      </c>
      <c r="AJ1913">
        <v>3.7987000000000002</v>
      </c>
      <c r="AK1913">
        <v>52.5</v>
      </c>
      <c r="AL1913">
        <v>2.7766000000000002</v>
      </c>
      <c r="AM1913">
        <v>2.8043</v>
      </c>
      <c r="AN1913">
        <v>2.7740999999999998</v>
      </c>
      <c r="AO1913">
        <v>2.7980999999999998</v>
      </c>
    </row>
    <row r="1914" spans="1:41" x14ac:dyDescent="0.25">
      <c r="A1914" s="1">
        <v>39310</v>
      </c>
      <c r="B1914">
        <v>4480.1499999999996</v>
      </c>
      <c r="C1914">
        <v>4480.1499999999996</v>
      </c>
      <c r="D1914">
        <v>4099.13</v>
      </c>
      <c r="E1914">
        <v>4285.8500000000004</v>
      </c>
      <c r="F1914">
        <v>15663146</v>
      </c>
      <c r="G1914">
        <v>7360.27</v>
      </c>
      <c r="H1914">
        <v>7360.27</v>
      </c>
      <c r="I1914">
        <v>7240.77</v>
      </c>
      <c r="J1914">
        <v>7270.06</v>
      </c>
      <c r="K1914">
        <v>16296.4</v>
      </c>
      <c r="L1914">
        <v>16296.4</v>
      </c>
      <c r="M1914">
        <v>15859.46</v>
      </c>
      <c r="N1914">
        <v>16148.49</v>
      </c>
      <c r="O1914">
        <v>1406.64</v>
      </c>
      <c r="P1914">
        <v>1415.97</v>
      </c>
      <c r="Q1914">
        <v>1370.6</v>
      </c>
      <c r="R1914">
        <v>1411.27</v>
      </c>
      <c r="S1914">
        <v>3616277778</v>
      </c>
      <c r="T1914">
        <v>30.829999923706051</v>
      </c>
      <c r="U1914">
        <v>37.5</v>
      </c>
      <c r="V1914">
        <v>30.440000534057617</v>
      </c>
      <c r="W1914">
        <v>32.680000305175781</v>
      </c>
      <c r="X1914">
        <v>3394.43</v>
      </c>
      <c r="Y1914">
        <v>3423.57</v>
      </c>
      <c r="Z1914">
        <v>3291.02</v>
      </c>
      <c r="AA1914">
        <v>3329.88</v>
      </c>
      <c r="AB1914">
        <v>61289168</v>
      </c>
      <c r="AC1914">
        <v>71.8</v>
      </c>
      <c r="AD1914">
        <v>71.8</v>
      </c>
      <c r="AE1914">
        <v>69.05</v>
      </c>
      <c r="AF1914">
        <v>69.77</v>
      </c>
      <c r="AG1914">
        <v>3.8349000000000002</v>
      </c>
      <c r="AH1914">
        <v>3.8414999999999999</v>
      </c>
      <c r="AI1914">
        <v>3.8205</v>
      </c>
      <c r="AJ1914">
        <v>3.8288000000000002</v>
      </c>
      <c r="AK1914">
        <v>52.5</v>
      </c>
      <c r="AL1914">
        <v>2.8565999999999998</v>
      </c>
      <c r="AM1914">
        <v>2.8673000000000002</v>
      </c>
      <c r="AN1914">
        <v>2.8445</v>
      </c>
      <c r="AO1914">
        <v>2.8559000000000001</v>
      </c>
    </row>
    <row r="1915" spans="1:41" x14ac:dyDescent="0.25">
      <c r="A1915" s="1">
        <v>39311</v>
      </c>
      <c r="B1915">
        <v>4225.03</v>
      </c>
      <c r="C1915">
        <v>4365.17</v>
      </c>
      <c r="D1915">
        <v>4103.88</v>
      </c>
      <c r="E1915">
        <v>4363.32</v>
      </c>
      <c r="F1915">
        <v>20133556</v>
      </c>
      <c r="G1915">
        <v>7241.62</v>
      </c>
      <c r="H1915">
        <v>7497.64</v>
      </c>
      <c r="I1915">
        <v>7190.35</v>
      </c>
      <c r="J1915">
        <v>7378.29</v>
      </c>
      <c r="K1915">
        <v>16035.37</v>
      </c>
      <c r="L1915">
        <v>16062.58</v>
      </c>
      <c r="M1915">
        <v>15262.09</v>
      </c>
      <c r="N1915">
        <v>15273.67</v>
      </c>
      <c r="O1915">
        <v>1411.26</v>
      </c>
      <c r="P1915">
        <v>1450.33</v>
      </c>
      <c r="Q1915">
        <v>1411.26</v>
      </c>
      <c r="R1915">
        <v>1445.94</v>
      </c>
      <c r="S1915">
        <v>1983355556</v>
      </c>
      <c r="T1915">
        <v>29.989999771118164</v>
      </c>
      <c r="U1915">
        <v>31.459999084472656</v>
      </c>
      <c r="V1915">
        <v>25.229999542236328</v>
      </c>
      <c r="W1915">
        <v>25.25</v>
      </c>
      <c r="X1915">
        <v>3310.4</v>
      </c>
      <c r="Y1915">
        <v>3412.63</v>
      </c>
      <c r="Z1915">
        <v>3248.08</v>
      </c>
      <c r="AA1915">
        <v>3383.11</v>
      </c>
      <c r="AB1915">
        <v>38118576</v>
      </c>
      <c r="AC1915">
        <v>70.09</v>
      </c>
      <c r="AD1915">
        <v>71.099999999999994</v>
      </c>
      <c r="AE1915">
        <v>69.39</v>
      </c>
      <c r="AF1915">
        <v>70.44</v>
      </c>
      <c r="AG1915">
        <v>3.8395999999999999</v>
      </c>
      <c r="AH1915">
        <v>3.8512</v>
      </c>
      <c r="AI1915">
        <v>3.8140999999999998</v>
      </c>
      <c r="AJ1915">
        <v>3.8273999999999999</v>
      </c>
      <c r="AK1915">
        <v>52.5</v>
      </c>
      <c r="AL1915">
        <v>2.8632</v>
      </c>
      <c r="AM1915">
        <v>2.8780000000000001</v>
      </c>
      <c r="AN1915">
        <v>2.8243</v>
      </c>
      <c r="AO1915">
        <v>2.8380000000000001</v>
      </c>
    </row>
    <row r="1916" spans="1:41" x14ac:dyDescent="0.25">
      <c r="A1916" s="1">
        <v>39314</v>
      </c>
      <c r="B1916">
        <v>4495.97</v>
      </c>
      <c r="C1916">
        <v>4500.2</v>
      </c>
      <c r="D1916">
        <v>4356.25</v>
      </c>
      <c r="E1916">
        <v>4375.7700000000004</v>
      </c>
      <c r="F1916">
        <v>11826496</v>
      </c>
      <c r="G1916">
        <v>7400.45</v>
      </c>
      <c r="H1916">
        <v>7450.39</v>
      </c>
      <c r="I1916">
        <v>7386.54</v>
      </c>
      <c r="J1916">
        <v>7407.52</v>
      </c>
      <c r="K1916">
        <v>15477.25</v>
      </c>
      <c r="L1916">
        <v>15940.61</v>
      </c>
      <c r="M1916">
        <v>15477.25</v>
      </c>
      <c r="N1916">
        <v>15732.48</v>
      </c>
      <c r="O1916">
        <v>1445.94</v>
      </c>
      <c r="P1916">
        <v>1451.75</v>
      </c>
      <c r="Q1916">
        <v>1430.54</v>
      </c>
      <c r="R1916">
        <v>1445.55</v>
      </c>
      <c r="S1916">
        <v>1845188889</v>
      </c>
      <c r="T1916">
        <v>26.329999923706051</v>
      </c>
      <c r="U1916">
        <v>29.950000762939453</v>
      </c>
      <c r="V1916">
        <v>25.799999237060547</v>
      </c>
      <c r="W1916">
        <v>29.870000839233398</v>
      </c>
      <c r="X1916">
        <v>3423.66</v>
      </c>
      <c r="Y1916">
        <v>3448.6</v>
      </c>
      <c r="Z1916">
        <v>3380.2</v>
      </c>
      <c r="AA1916">
        <v>3392.2</v>
      </c>
      <c r="AB1916">
        <v>17543688</v>
      </c>
      <c r="AC1916">
        <v>69.7</v>
      </c>
      <c r="AD1916">
        <v>70.34</v>
      </c>
      <c r="AE1916">
        <v>68.930000000000007</v>
      </c>
      <c r="AF1916">
        <v>69.849999999999994</v>
      </c>
      <c r="AG1916">
        <v>3.8233999999999999</v>
      </c>
      <c r="AH1916">
        <v>3.8393999999999999</v>
      </c>
      <c r="AI1916">
        <v>3.8208000000000002</v>
      </c>
      <c r="AJ1916">
        <v>3.8363999999999998</v>
      </c>
      <c r="AK1916">
        <v>52.5</v>
      </c>
      <c r="AL1916">
        <v>2.8334999999999999</v>
      </c>
      <c r="AM1916">
        <v>2.8492000000000002</v>
      </c>
      <c r="AN1916">
        <v>2.8315999999999999</v>
      </c>
      <c r="AO1916">
        <v>2.8473999999999999</v>
      </c>
    </row>
    <row r="1917" spans="1:41" x14ac:dyDescent="0.25">
      <c r="A1917" s="1">
        <v>39315</v>
      </c>
      <c r="B1917">
        <v>4399.99</v>
      </c>
      <c r="C1917">
        <v>4399.99</v>
      </c>
      <c r="D1917">
        <v>4231.8500000000004</v>
      </c>
      <c r="E1917">
        <v>4303.84</v>
      </c>
      <c r="F1917">
        <v>11734347</v>
      </c>
      <c r="G1917">
        <v>7427.52</v>
      </c>
      <c r="H1917">
        <v>7469.85</v>
      </c>
      <c r="I1917">
        <v>7345.12</v>
      </c>
      <c r="J1917">
        <v>7424.75</v>
      </c>
      <c r="K1917">
        <v>15773.86</v>
      </c>
      <c r="L1917">
        <v>16101.63</v>
      </c>
      <c r="M1917">
        <v>15754.5</v>
      </c>
      <c r="N1917">
        <v>15901.33</v>
      </c>
      <c r="O1917">
        <v>1445.55</v>
      </c>
      <c r="P1917">
        <v>1455.32</v>
      </c>
      <c r="Q1917">
        <v>1439.76</v>
      </c>
      <c r="R1917">
        <v>1447.12</v>
      </c>
      <c r="S1917">
        <v>1673416667</v>
      </c>
      <c r="T1917">
        <v>25.25</v>
      </c>
      <c r="U1917">
        <v>26.719999313354489</v>
      </c>
      <c r="V1917">
        <v>24.770000457763672</v>
      </c>
      <c r="W1917">
        <v>26.389999389648441</v>
      </c>
      <c r="X1917">
        <v>3384.71</v>
      </c>
      <c r="Y1917">
        <v>3410.44</v>
      </c>
      <c r="Z1917">
        <v>3324.87</v>
      </c>
      <c r="AA1917">
        <v>3362.35</v>
      </c>
      <c r="AB1917">
        <v>22239056</v>
      </c>
      <c r="AC1917">
        <v>70.17</v>
      </c>
      <c r="AD1917">
        <v>70.5</v>
      </c>
      <c r="AE1917">
        <v>68.14</v>
      </c>
      <c r="AF1917">
        <v>68.69</v>
      </c>
      <c r="AG1917">
        <v>3.839</v>
      </c>
      <c r="AH1917">
        <v>3.8546999999999998</v>
      </c>
      <c r="AI1917">
        <v>3.8389000000000002</v>
      </c>
      <c r="AJ1917">
        <v>3.8449</v>
      </c>
      <c r="AK1917">
        <v>52.5</v>
      </c>
      <c r="AL1917">
        <v>2.8496999999999999</v>
      </c>
      <c r="AM1917">
        <v>2.8616999999999999</v>
      </c>
      <c r="AN1917">
        <v>2.8433000000000002</v>
      </c>
      <c r="AO1917">
        <v>2.8513999999999999</v>
      </c>
    </row>
    <row r="1918" spans="1:41" x14ac:dyDescent="0.25">
      <c r="A1918" s="1">
        <v>39316</v>
      </c>
      <c r="B1918">
        <v>4336.4799999999996</v>
      </c>
      <c r="C1918">
        <v>4520.2700000000004</v>
      </c>
      <c r="D1918">
        <v>4334.08</v>
      </c>
      <c r="E1918">
        <v>4520.2700000000004</v>
      </c>
      <c r="F1918">
        <v>18711860</v>
      </c>
      <c r="G1918">
        <v>7429</v>
      </c>
      <c r="H1918">
        <v>7525.71</v>
      </c>
      <c r="I1918">
        <v>7424.12</v>
      </c>
      <c r="J1918">
        <v>7500.48</v>
      </c>
      <c r="K1918">
        <v>15866.59</v>
      </c>
      <c r="L1918">
        <v>15957.96</v>
      </c>
      <c r="M1918">
        <v>15787.96</v>
      </c>
      <c r="N1918">
        <v>15900.63</v>
      </c>
      <c r="O1918">
        <v>1447.03</v>
      </c>
      <c r="P1918">
        <v>1464.86</v>
      </c>
      <c r="Q1918">
        <v>1447.03</v>
      </c>
      <c r="R1918">
        <v>1464.07</v>
      </c>
      <c r="S1918">
        <v>1838400000</v>
      </c>
      <c r="T1918">
        <v>22.889999389648441</v>
      </c>
      <c r="U1918">
        <v>24.440000534057617</v>
      </c>
      <c r="V1918">
        <v>22.870000839233398</v>
      </c>
      <c r="W1918">
        <v>24.329999923706051</v>
      </c>
      <c r="X1918">
        <v>3409.1</v>
      </c>
      <c r="Y1918">
        <v>3532.85</v>
      </c>
      <c r="Z1918">
        <v>3394.54</v>
      </c>
      <c r="AA1918">
        <v>3515.6</v>
      </c>
      <c r="AB1918">
        <v>30314424</v>
      </c>
      <c r="AC1918">
        <v>68.8</v>
      </c>
      <c r="AD1918">
        <v>69.45</v>
      </c>
      <c r="AE1918">
        <v>68.2</v>
      </c>
      <c r="AF1918">
        <v>68.7</v>
      </c>
      <c r="AG1918">
        <v>3.8416999999999999</v>
      </c>
      <c r="AH1918">
        <v>3.8435999999999999</v>
      </c>
      <c r="AI1918">
        <v>3.8271999999999999</v>
      </c>
      <c r="AJ1918">
        <v>3.8348</v>
      </c>
      <c r="AK1918">
        <v>52.5</v>
      </c>
      <c r="AL1918">
        <v>2.8494000000000002</v>
      </c>
      <c r="AM1918">
        <v>2.8502999999999998</v>
      </c>
      <c r="AN1918">
        <v>2.8317000000000001</v>
      </c>
      <c r="AO1918">
        <v>2.8323999999999998</v>
      </c>
    </row>
    <row r="1919" spans="1:41" x14ac:dyDescent="0.25">
      <c r="A1919" s="1">
        <v>39317</v>
      </c>
      <c r="B1919">
        <v>4617.59</v>
      </c>
      <c r="C1919">
        <v>4654.5600000000004</v>
      </c>
      <c r="D1919">
        <v>4596.25</v>
      </c>
      <c r="E1919">
        <v>4613.6099999999997</v>
      </c>
      <c r="F1919">
        <v>14733725</v>
      </c>
      <c r="G1919">
        <v>7560.91</v>
      </c>
      <c r="H1919">
        <v>7591.52</v>
      </c>
      <c r="I1919">
        <v>7511.91</v>
      </c>
      <c r="J1919">
        <v>7511.96</v>
      </c>
      <c r="K1919">
        <v>16093.82</v>
      </c>
      <c r="L1919">
        <v>16333.36</v>
      </c>
      <c r="M1919">
        <v>16093.82</v>
      </c>
      <c r="N1919">
        <v>16316.32</v>
      </c>
      <c r="O1919">
        <v>1464.05</v>
      </c>
      <c r="P1919">
        <v>1472.06</v>
      </c>
      <c r="Q1919">
        <v>1453.88</v>
      </c>
      <c r="R1919">
        <v>1462.5</v>
      </c>
      <c r="S1919">
        <v>1713550000</v>
      </c>
      <c r="T1919">
        <v>22.620000839233398</v>
      </c>
      <c r="U1919">
        <v>23.610000610351559</v>
      </c>
      <c r="V1919">
        <v>22.049999237060547</v>
      </c>
      <c r="W1919">
        <v>22.469999313354489</v>
      </c>
      <c r="X1919">
        <v>3580.18</v>
      </c>
      <c r="Y1919">
        <v>3588.49</v>
      </c>
      <c r="Z1919">
        <v>3528.21</v>
      </c>
      <c r="AA1919">
        <v>3538.58</v>
      </c>
      <c r="AB1919">
        <v>29585658</v>
      </c>
      <c r="AC1919">
        <v>69.02</v>
      </c>
      <c r="AD1919">
        <v>70</v>
      </c>
      <c r="AE1919">
        <v>68.75</v>
      </c>
      <c r="AF1919">
        <v>69.86</v>
      </c>
      <c r="AG1919">
        <v>3.8262</v>
      </c>
      <c r="AH1919">
        <v>3.8420999999999998</v>
      </c>
      <c r="AI1919">
        <v>3.8201999999999998</v>
      </c>
      <c r="AJ1919">
        <v>3.8405</v>
      </c>
      <c r="AK1919">
        <v>52.5</v>
      </c>
      <c r="AL1919">
        <v>2.8226</v>
      </c>
      <c r="AM1919">
        <v>2.8319999999999999</v>
      </c>
      <c r="AN1919">
        <v>2.8140000000000001</v>
      </c>
      <c r="AO1919">
        <v>2.8315999999999999</v>
      </c>
    </row>
    <row r="1920" spans="1:41" x14ac:dyDescent="0.25">
      <c r="A1920" s="1">
        <v>39318</v>
      </c>
      <c r="B1920">
        <v>4607.29</v>
      </c>
      <c r="C1920">
        <v>4675.72</v>
      </c>
      <c r="D1920">
        <v>4567.3599999999997</v>
      </c>
      <c r="E1920">
        <v>4661.34</v>
      </c>
      <c r="F1920">
        <v>10793835</v>
      </c>
      <c r="G1920">
        <v>7490.81</v>
      </c>
      <c r="H1920">
        <v>7526.14</v>
      </c>
      <c r="I1920">
        <v>7459.95</v>
      </c>
      <c r="J1920">
        <v>7507.27</v>
      </c>
      <c r="K1920">
        <v>16286</v>
      </c>
      <c r="L1920">
        <v>16329.96</v>
      </c>
      <c r="M1920">
        <v>16188.08</v>
      </c>
      <c r="N1920">
        <v>16248.96</v>
      </c>
      <c r="O1920">
        <v>1462.34</v>
      </c>
      <c r="P1920">
        <v>1479.4</v>
      </c>
      <c r="Q1920">
        <v>1460.54</v>
      </c>
      <c r="R1920">
        <v>1479.37</v>
      </c>
      <c r="S1920">
        <v>1411888889</v>
      </c>
      <c r="T1920">
        <v>20.719999313354489</v>
      </c>
      <c r="U1920">
        <v>23.030000686645508</v>
      </c>
      <c r="V1920">
        <v>20.440000534057617</v>
      </c>
      <c r="W1920">
        <v>22.75</v>
      </c>
      <c r="X1920">
        <v>3514.53</v>
      </c>
      <c r="Y1920">
        <v>3604.17</v>
      </c>
      <c r="Z1920">
        <v>3505.62</v>
      </c>
      <c r="AA1920">
        <v>3601.93</v>
      </c>
      <c r="AB1920">
        <v>16426612</v>
      </c>
      <c r="AC1920">
        <v>70.040000000000006</v>
      </c>
      <c r="AD1920">
        <v>70.84</v>
      </c>
      <c r="AE1920">
        <v>69.5</v>
      </c>
      <c r="AF1920">
        <v>70.62</v>
      </c>
      <c r="AG1920">
        <v>3.8388</v>
      </c>
      <c r="AH1920">
        <v>3.8448000000000002</v>
      </c>
      <c r="AI1920">
        <v>3.8279000000000001</v>
      </c>
      <c r="AJ1920">
        <v>3.8319999999999999</v>
      </c>
      <c r="AK1920">
        <v>52.5</v>
      </c>
      <c r="AL1920">
        <v>2.83</v>
      </c>
      <c r="AM1920">
        <v>2.8363</v>
      </c>
      <c r="AN1920">
        <v>2.8073999999999999</v>
      </c>
      <c r="AO1920">
        <v>2.8104</v>
      </c>
    </row>
    <row r="1921" spans="1:41" x14ac:dyDescent="0.25">
      <c r="A1921" s="1">
        <v>39321</v>
      </c>
      <c r="B1921">
        <v>4723.28</v>
      </c>
      <c r="C1921">
        <v>4762.59</v>
      </c>
      <c r="D1921">
        <v>4716.34</v>
      </c>
      <c r="E1921">
        <v>4722.49</v>
      </c>
      <c r="F1921">
        <v>14429684</v>
      </c>
      <c r="G1921">
        <v>7525.58</v>
      </c>
      <c r="H1921">
        <v>7541.87</v>
      </c>
      <c r="I1921">
        <v>7475.95</v>
      </c>
      <c r="J1921">
        <v>7485.99</v>
      </c>
      <c r="K1921">
        <v>16429</v>
      </c>
      <c r="L1921">
        <v>16504.72</v>
      </c>
      <c r="M1921">
        <v>16263.95</v>
      </c>
      <c r="N1921">
        <v>16301.38</v>
      </c>
      <c r="O1921">
        <v>1479.36</v>
      </c>
      <c r="P1921">
        <v>1479.36</v>
      </c>
      <c r="Q1921">
        <v>1465.98</v>
      </c>
      <c r="R1921">
        <v>1466.79</v>
      </c>
      <c r="S1921">
        <v>1336766667</v>
      </c>
      <c r="T1921">
        <v>22.719999313354489</v>
      </c>
      <c r="U1921">
        <v>22.829999923706051</v>
      </c>
      <c r="V1921">
        <v>21.959999084472656</v>
      </c>
      <c r="W1921">
        <v>22.239999771118164</v>
      </c>
      <c r="X1921">
        <v>3626.68</v>
      </c>
      <c r="Y1921">
        <v>3638.83</v>
      </c>
      <c r="Z1921">
        <v>3567.07</v>
      </c>
      <c r="AA1921">
        <v>3567.07</v>
      </c>
      <c r="AB1921">
        <v>19338632</v>
      </c>
      <c r="AC1921">
        <v>70.55</v>
      </c>
      <c r="AD1921">
        <v>71.099999999999994</v>
      </c>
      <c r="AE1921">
        <v>69.489999999999995</v>
      </c>
      <c r="AF1921">
        <v>70.95</v>
      </c>
      <c r="AG1921">
        <v>3.8243</v>
      </c>
      <c r="AH1921">
        <v>3.8309000000000002</v>
      </c>
      <c r="AI1921">
        <v>3.8205</v>
      </c>
      <c r="AJ1921">
        <v>3.8267000000000002</v>
      </c>
      <c r="AK1921">
        <v>52.5</v>
      </c>
      <c r="AL1921">
        <v>2.7974999999999999</v>
      </c>
      <c r="AM1921">
        <v>2.8071999999999999</v>
      </c>
      <c r="AN1921">
        <v>2.7949999999999999</v>
      </c>
      <c r="AO1921">
        <v>2.8050000000000002</v>
      </c>
    </row>
    <row r="1922" spans="1:41" x14ac:dyDescent="0.25">
      <c r="A1922" s="1">
        <v>39322</v>
      </c>
      <c r="B1922">
        <v>4710.34</v>
      </c>
      <c r="C1922">
        <v>4716.8999999999996</v>
      </c>
      <c r="D1922">
        <v>4677.67</v>
      </c>
      <c r="E1922">
        <v>4716.8999999999996</v>
      </c>
      <c r="F1922">
        <v>8260628</v>
      </c>
      <c r="G1922">
        <v>7476.99</v>
      </c>
      <c r="H1922">
        <v>7477.27</v>
      </c>
      <c r="I1922">
        <v>7419.68</v>
      </c>
      <c r="J1922">
        <v>7430.24</v>
      </c>
      <c r="K1922">
        <v>16214.08</v>
      </c>
      <c r="L1922">
        <v>16343.28</v>
      </c>
      <c r="M1922">
        <v>16192.83</v>
      </c>
      <c r="N1922">
        <v>16287.49</v>
      </c>
      <c r="O1922">
        <v>1466.72</v>
      </c>
      <c r="P1922">
        <v>1466.72</v>
      </c>
      <c r="Q1922">
        <v>1432.01</v>
      </c>
      <c r="R1922">
        <v>1432.36</v>
      </c>
      <c r="S1922">
        <v>1710050000</v>
      </c>
      <c r="T1922">
        <v>26.299999237060547</v>
      </c>
      <c r="U1922">
        <v>26.569999694824219</v>
      </c>
      <c r="V1922">
        <v>23.719999313354489</v>
      </c>
      <c r="W1922">
        <v>23.870000839233398</v>
      </c>
      <c r="X1922">
        <v>3544.37</v>
      </c>
      <c r="Y1922">
        <v>3578.6</v>
      </c>
      <c r="Z1922">
        <v>3513.52</v>
      </c>
      <c r="AA1922">
        <v>3513.52</v>
      </c>
      <c r="AB1922">
        <v>30516026</v>
      </c>
      <c r="AC1922">
        <v>71.05</v>
      </c>
      <c r="AD1922">
        <v>71.25</v>
      </c>
      <c r="AE1922">
        <v>70.209999999999994</v>
      </c>
      <c r="AF1922">
        <v>70.55</v>
      </c>
      <c r="AG1922">
        <v>3.8304</v>
      </c>
      <c r="AH1922">
        <v>3.8340000000000001</v>
      </c>
      <c r="AI1922">
        <v>3.8256999999999999</v>
      </c>
      <c r="AJ1922">
        <v>3.8329</v>
      </c>
      <c r="AK1922">
        <v>52.5</v>
      </c>
      <c r="AL1922">
        <v>2.8115000000000001</v>
      </c>
      <c r="AM1922">
        <v>2.8142</v>
      </c>
      <c r="AN1922">
        <v>2.7995999999999999</v>
      </c>
      <c r="AO1922">
        <v>2.8130000000000002</v>
      </c>
    </row>
    <row r="1923" spans="1:41" x14ac:dyDescent="0.25">
      <c r="A1923" s="1">
        <v>39323</v>
      </c>
      <c r="B1923">
        <v>4575.59</v>
      </c>
      <c r="C1923">
        <v>4707.3100000000004</v>
      </c>
      <c r="D1923">
        <v>4537.67</v>
      </c>
      <c r="E1923">
        <v>4698.16</v>
      </c>
      <c r="F1923">
        <v>12162555</v>
      </c>
      <c r="G1923">
        <v>7383.08</v>
      </c>
      <c r="H1923">
        <v>7451.97</v>
      </c>
      <c r="I1923">
        <v>7353.81</v>
      </c>
      <c r="J1923">
        <v>7439.18</v>
      </c>
      <c r="K1923">
        <v>16068.09</v>
      </c>
      <c r="L1923">
        <v>16068.09</v>
      </c>
      <c r="M1923">
        <v>15830.28</v>
      </c>
      <c r="N1923">
        <v>16012.83</v>
      </c>
      <c r="O1923">
        <v>1432.01</v>
      </c>
      <c r="P1923">
        <v>1463.76</v>
      </c>
      <c r="Q1923">
        <v>1432.01</v>
      </c>
      <c r="R1923">
        <v>1463.76</v>
      </c>
      <c r="S1923">
        <v>1568927778</v>
      </c>
      <c r="T1923">
        <v>23.809999465942383</v>
      </c>
      <c r="U1923">
        <v>26.020000457763672</v>
      </c>
      <c r="V1923">
        <v>23.440000534057617</v>
      </c>
      <c r="W1923">
        <v>25.870000839233398</v>
      </c>
      <c r="X1923">
        <v>3465.77</v>
      </c>
      <c r="Y1923">
        <v>3572.33</v>
      </c>
      <c r="Z1923">
        <v>3462.95</v>
      </c>
      <c r="AA1923">
        <v>3572.33</v>
      </c>
      <c r="AB1923">
        <v>20579088</v>
      </c>
      <c r="AC1923">
        <v>70.55</v>
      </c>
      <c r="AD1923">
        <v>72.28</v>
      </c>
      <c r="AE1923">
        <v>70.23</v>
      </c>
      <c r="AF1923">
        <v>72.13</v>
      </c>
      <c r="AG1923">
        <v>3.8370000000000002</v>
      </c>
      <c r="AH1923">
        <v>3.8479000000000001</v>
      </c>
      <c r="AI1923">
        <v>3.8281999999999998</v>
      </c>
      <c r="AJ1923">
        <v>3.8292000000000002</v>
      </c>
      <c r="AK1923">
        <v>52.5</v>
      </c>
      <c r="AL1923">
        <v>2.8229000000000002</v>
      </c>
      <c r="AM1923">
        <v>2.83</v>
      </c>
      <c r="AN1923">
        <v>2.8018000000000001</v>
      </c>
      <c r="AO1923">
        <v>2.8018000000000001</v>
      </c>
    </row>
    <row r="1924" spans="1:41" x14ac:dyDescent="0.25">
      <c r="A1924" s="1">
        <v>39324</v>
      </c>
      <c r="B1924">
        <v>4763.29</v>
      </c>
      <c r="C1924">
        <v>4800.2700000000004</v>
      </c>
      <c r="D1924">
        <v>4635.71</v>
      </c>
      <c r="E1924">
        <v>4654.66</v>
      </c>
      <c r="F1924">
        <v>11655374</v>
      </c>
      <c r="G1924">
        <v>7469.45</v>
      </c>
      <c r="H1924">
        <v>7529.75</v>
      </c>
      <c r="I1924">
        <v>7416.66</v>
      </c>
      <c r="J1924">
        <v>7519.93</v>
      </c>
      <c r="K1924">
        <v>16182.08</v>
      </c>
      <c r="L1924">
        <v>16269.66</v>
      </c>
      <c r="M1924">
        <v>16091.28</v>
      </c>
      <c r="N1924">
        <v>16153.82</v>
      </c>
      <c r="O1924">
        <v>1463.67</v>
      </c>
      <c r="P1924">
        <v>1468.43</v>
      </c>
      <c r="Q1924">
        <v>1451.25</v>
      </c>
      <c r="R1924">
        <v>1457.64</v>
      </c>
      <c r="S1924">
        <v>1434977778</v>
      </c>
      <c r="T1924">
        <v>25.059999465942383</v>
      </c>
      <c r="U1924">
        <v>25.579999923706051</v>
      </c>
      <c r="V1924">
        <v>23.690000534057617</v>
      </c>
      <c r="W1924">
        <v>25.399999618530277</v>
      </c>
      <c r="X1924">
        <v>3603.52</v>
      </c>
      <c r="Y1924">
        <v>3605.92</v>
      </c>
      <c r="Z1924">
        <v>3483.2</v>
      </c>
      <c r="AA1924">
        <v>3497.06</v>
      </c>
      <c r="AB1924">
        <v>75219400</v>
      </c>
      <c r="AC1924">
        <v>72.13</v>
      </c>
      <c r="AD1924">
        <v>72.47</v>
      </c>
      <c r="AE1924">
        <v>71.37</v>
      </c>
      <c r="AF1924">
        <v>71.900000000000006</v>
      </c>
      <c r="AG1924">
        <v>3.8283</v>
      </c>
      <c r="AH1924">
        <v>3.8309000000000002</v>
      </c>
      <c r="AI1924">
        <v>3.8163</v>
      </c>
      <c r="AJ1924">
        <v>3.8187000000000002</v>
      </c>
      <c r="AK1924">
        <v>52.5</v>
      </c>
      <c r="AL1924">
        <v>2.8027000000000002</v>
      </c>
      <c r="AM1924">
        <v>2.8166000000000002</v>
      </c>
      <c r="AN1924">
        <v>2.7961999999999998</v>
      </c>
      <c r="AO1924">
        <v>2.7976000000000001</v>
      </c>
    </row>
    <row r="1925" spans="1:41" x14ac:dyDescent="0.25">
      <c r="A1925" s="1">
        <v>39325</v>
      </c>
      <c r="B1925">
        <v>4703.83</v>
      </c>
      <c r="C1925">
        <v>4780.01</v>
      </c>
      <c r="D1925">
        <v>4703.83</v>
      </c>
      <c r="E1925">
        <v>4772.5</v>
      </c>
      <c r="F1925">
        <v>8129709</v>
      </c>
      <c r="G1925">
        <v>7554.6</v>
      </c>
      <c r="H1925">
        <v>7659.72</v>
      </c>
      <c r="I1925">
        <v>7536.77</v>
      </c>
      <c r="J1925">
        <v>7638.16</v>
      </c>
      <c r="K1925">
        <v>16270.99</v>
      </c>
      <c r="L1925">
        <v>16569.080000000002</v>
      </c>
      <c r="M1925">
        <v>16266.23</v>
      </c>
      <c r="N1925">
        <v>16569.080000000002</v>
      </c>
      <c r="O1925">
        <v>1457.61</v>
      </c>
      <c r="P1925">
        <v>1481.47</v>
      </c>
      <c r="Q1925">
        <v>1457.61</v>
      </c>
      <c r="R1925">
        <v>1473.99</v>
      </c>
      <c r="S1925">
        <v>1517561111</v>
      </c>
      <c r="T1925">
        <v>23.379999160766602</v>
      </c>
      <c r="U1925">
        <v>24.069999694824219</v>
      </c>
      <c r="V1925">
        <v>22.469999313354489</v>
      </c>
      <c r="W1925">
        <v>23.530000686645508</v>
      </c>
      <c r="X1925">
        <v>3559.06</v>
      </c>
      <c r="Y1925">
        <v>3615.47</v>
      </c>
      <c r="Z1925">
        <v>3544.21</v>
      </c>
      <c r="AA1925">
        <v>3601.55</v>
      </c>
      <c r="AB1925">
        <v>28787118</v>
      </c>
      <c r="AC1925">
        <v>72.03</v>
      </c>
      <c r="AD1925">
        <v>73.09</v>
      </c>
      <c r="AE1925">
        <v>71.83</v>
      </c>
      <c r="AF1925">
        <v>72.69</v>
      </c>
      <c r="AG1925">
        <v>3.8159000000000001</v>
      </c>
      <c r="AH1925">
        <v>3.8294000000000001</v>
      </c>
      <c r="AI1925">
        <v>3.8117999999999999</v>
      </c>
      <c r="AJ1925">
        <v>3.8258999999999999</v>
      </c>
      <c r="AK1925">
        <v>52.5</v>
      </c>
      <c r="AL1925">
        <v>2.7936000000000001</v>
      </c>
      <c r="AM1925">
        <v>2.8089</v>
      </c>
      <c r="AN1925">
        <v>2.7816000000000001</v>
      </c>
      <c r="AO1925">
        <v>2.8058999999999998</v>
      </c>
    </row>
    <row r="1926" spans="1:41" x14ac:dyDescent="0.25">
      <c r="A1926" s="1">
        <v>39328</v>
      </c>
      <c r="B1926">
        <v>4798.42</v>
      </c>
      <c r="C1926">
        <v>4829.59</v>
      </c>
      <c r="D1926">
        <v>4778.2700000000004</v>
      </c>
      <c r="E1926">
        <v>4816.29</v>
      </c>
      <c r="F1926">
        <v>4495579</v>
      </c>
      <c r="G1926">
        <v>7643.64</v>
      </c>
      <c r="H1926">
        <v>7677.66</v>
      </c>
      <c r="I1926">
        <v>7630.85</v>
      </c>
      <c r="J1926">
        <v>7648.58</v>
      </c>
      <c r="K1926">
        <v>16511.07</v>
      </c>
      <c r="L1926">
        <v>16575.97</v>
      </c>
      <c r="M1926">
        <v>16452.740000000002</v>
      </c>
      <c r="N1926">
        <v>16524.919999999998</v>
      </c>
      <c r="O1926">
        <v>1457.61</v>
      </c>
      <c r="P1926">
        <v>1481.47</v>
      </c>
      <c r="Q1926">
        <v>1457.61</v>
      </c>
      <c r="R1926">
        <v>1473.99</v>
      </c>
      <c r="S1926">
        <v>1517561111</v>
      </c>
      <c r="T1926">
        <v>23.379999160766602</v>
      </c>
      <c r="U1926">
        <v>24.069999694824219</v>
      </c>
      <c r="V1926">
        <v>22.469999313354489</v>
      </c>
      <c r="W1926">
        <v>23.530000686645508</v>
      </c>
      <c r="X1926">
        <v>3601.74</v>
      </c>
      <c r="Y1926">
        <v>3628.1</v>
      </c>
      <c r="Z1926">
        <v>3586.76</v>
      </c>
      <c r="AA1926">
        <v>3613.4</v>
      </c>
      <c r="AB1926">
        <v>18134164</v>
      </c>
      <c r="AC1926">
        <v>72.69</v>
      </c>
      <c r="AD1926">
        <v>73.510000000000005</v>
      </c>
      <c r="AE1926">
        <v>72.69</v>
      </c>
      <c r="AF1926">
        <v>73.41</v>
      </c>
      <c r="AG1926">
        <v>3.8214000000000001</v>
      </c>
      <c r="AH1926">
        <v>3.8239000000000001</v>
      </c>
      <c r="AI1926">
        <v>3.8066</v>
      </c>
      <c r="AJ1926">
        <v>3.8083999999999998</v>
      </c>
      <c r="AK1926">
        <v>51.5</v>
      </c>
      <c r="AL1926">
        <v>2.8003</v>
      </c>
      <c r="AM1926">
        <v>2.8041999999999998</v>
      </c>
      <c r="AN1926">
        <v>2.7951999999999999</v>
      </c>
      <c r="AO1926">
        <v>2.7984</v>
      </c>
    </row>
    <row r="1927" spans="1:41" x14ac:dyDescent="0.25">
      <c r="A1927" s="1">
        <v>39329</v>
      </c>
      <c r="B1927">
        <v>4822.95</v>
      </c>
      <c r="C1927">
        <v>4837.1000000000004</v>
      </c>
      <c r="D1927">
        <v>4777.4399999999996</v>
      </c>
      <c r="E1927">
        <v>4837.1000000000004</v>
      </c>
      <c r="F1927">
        <v>7976664</v>
      </c>
      <c r="G1927">
        <v>7635.41</v>
      </c>
      <c r="H1927">
        <v>7725.33</v>
      </c>
      <c r="I1927">
        <v>7595.45</v>
      </c>
      <c r="J1927">
        <v>7721.77</v>
      </c>
      <c r="K1927">
        <v>16445.73</v>
      </c>
      <c r="L1927">
        <v>16511.64</v>
      </c>
      <c r="M1927">
        <v>16392.21</v>
      </c>
      <c r="N1927">
        <v>16420.47</v>
      </c>
      <c r="O1927">
        <v>1473.96</v>
      </c>
      <c r="P1927">
        <v>1496.4</v>
      </c>
      <c r="Q1927">
        <v>1472.15</v>
      </c>
      <c r="R1927">
        <v>1489.42</v>
      </c>
      <c r="S1927">
        <v>1537000000</v>
      </c>
      <c r="T1927">
        <v>22.780000686645508</v>
      </c>
      <c r="U1927">
        <v>24.809999465942383</v>
      </c>
      <c r="V1927">
        <v>21.709999084472656</v>
      </c>
      <c r="W1927">
        <v>21.930000305175781</v>
      </c>
      <c r="X1927">
        <v>3605.76</v>
      </c>
      <c r="Y1927">
        <v>3642.18</v>
      </c>
      <c r="Z1927">
        <v>3583.34</v>
      </c>
      <c r="AA1927">
        <v>3642.18</v>
      </c>
      <c r="AB1927">
        <v>29369178</v>
      </c>
      <c r="AC1927">
        <v>73.41</v>
      </c>
      <c r="AD1927">
        <v>74.05</v>
      </c>
      <c r="AE1927">
        <v>72.78</v>
      </c>
      <c r="AF1927">
        <v>73.92</v>
      </c>
      <c r="AG1927">
        <v>3.8186</v>
      </c>
      <c r="AH1927">
        <v>3.8277000000000001</v>
      </c>
      <c r="AI1927">
        <v>3.8178000000000001</v>
      </c>
      <c r="AJ1927">
        <v>3.8207</v>
      </c>
      <c r="AK1927">
        <v>51.5</v>
      </c>
      <c r="AL1927">
        <v>2.8039999999999998</v>
      </c>
      <c r="AM1927">
        <v>2.8218999999999999</v>
      </c>
      <c r="AN1927">
        <v>2.8037999999999998</v>
      </c>
      <c r="AO1927">
        <v>2.8086000000000002</v>
      </c>
    </row>
    <row r="1928" spans="1:41" x14ac:dyDescent="0.25">
      <c r="A1928" s="1">
        <v>39330</v>
      </c>
      <c r="B1928">
        <v>4843.2</v>
      </c>
      <c r="C1928">
        <v>4845.63</v>
      </c>
      <c r="D1928">
        <v>4792.4799999999996</v>
      </c>
      <c r="E1928">
        <v>4795.8599999999997</v>
      </c>
      <c r="F1928">
        <v>9819506</v>
      </c>
      <c r="G1928">
        <v>7700.75</v>
      </c>
      <c r="H1928">
        <v>7717.16</v>
      </c>
      <c r="I1928">
        <v>7588.02</v>
      </c>
      <c r="J1928">
        <v>7588.02</v>
      </c>
      <c r="K1928">
        <v>16506.099999999999</v>
      </c>
      <c r="L1928">
        <v>16553.22</v>
      </c>
      <c r="M1928">
        <v>16154.9</v>
      </c>
      <c r="N1928">
        <v>16158.45</v>
      </c>
      <c r="O1928">
        <v>1488.76</v>
      </c>
      <c r="P1928">
        <v>1488.76</v>
      </c>
      <c r="Q1928">
        <v>1466.34</v>
      </c>
      <c r="R1928">
        <v>1472.29</v>
      </c>
      <c r="S1928">
        <v>1662000000</v>
      </c>
      <c r="T1928">
        <v>24.579999923706051</v>
      </c>
      <c r="U1928">
        <v>25.450000762939453</v>
      </c>
      <c r="V1928">
        <v>23.799999237060547</v>
      </c>
      <c r="W1928">
        <v>24.030000686645508</v>
      </c>
      <c r="X1928">
        <v>3642.04</v>
      </c>
      <c r="Y1928">
        <v>3651.55</v>
      </c>
      <c r="Z1928">
        <v>3567.57</v>
      </c>
      <c r="AA1928">
        <v>3568.06</v>
      </c>
      <c r="AB1928">
        <v>58288468</v>
      </c>
      <c r="AC1928">
        <v>74.25</v>
      </c>
      <c r="AD1928">
        <v>74.48</v>
      </c>
      <c r="AE1928">
        <v>73.739999999999995</v>
      </c>
      <c r="AF1928">
        <v>74.34</v>
      </c>
      <c r="AG1928">
        <v>3.8229000000000002</v>
      </c>
      <c r="AH1928">
        <v>3.8250000000000002</v>
      </c>
      <c r="AI1928">
        <v>3.8153999999999999</v>
      </c>
      <c r="AJ1928">
        <v>3.8231999999999999</v>
      </c>
      <c r="AK1928">
        <v>51.5</v>
      </c>
      <c r="AL1928">
        <v>2.8148</v>
      </c>
      <c r="AM1928">
        <v>2.8172000000000001</v>
      </c>
      <c r="AN1928">
        <v>2.7959000000000001</v>
      </c>
      <c r="AO1928">
        <v>2.8008999999999999</v>
      </c>
    </row>
    <row r="1929" spans="1:41" x14ac:dyDescent="0.25">
      <c r="A1929" s="1">
        <v>39331</v>
      </c>
      <c r="B1929">
        <v>4786.55</v>
      </c>
      <c r="C1929">
        <v>4797.04</v>
      </c>
      <c r="D1929">
        <v>4726.26</v>
      </c>
      <c r="E1929">
        <v>4750.6099999999997</v>
      </c>
      <c r="F1929">
        <v>5490810</v>
      </c>
      <c r="G1929">
        <v>7618.33</v>
      </c>
      <c r="H1929">
        <v>7644.43</v>
      </c>
      <c r="I1929">
        <v>7510.77</v>
      </c>
      <c r="J1929">
        <v>7621.72</v>
      </c>
      <c r="K1929">
        <v>16003.87</v>
      </c>
      <c r="L1929">
        <v>16257</v>
      </c>
      <c r="M1929">
        <v>15840.04</v>
      </c>
      <c r="N1929">
        <v>16257</v>
      </c>
      <c r="O1929">
        <v>1472.03</v>
      </c>
      <c r="P1929">
        <v>1481.49</v>
      </c>
      <c r="Q1929">
        <v>1467.41</v>
      </c>
      <c r="R1929">
        <v>1478.55</v>
      </c>
      <c r="S1929">
        <v>1366438889</v>
      </c>
      <c r="T1929">
        <v>23.989999771118164</v>
      </c>
      <c r="U1929">
        <v>25.139999389648441</v>
      </c>
      <c r="V1929">
        <v>23.659999847412109</v>
      </c>
      <c r="W1929">
        <v>24.430000305175781</v>
      </c>
      <c r="X1929">
        <v>3592.99</v>
      </c>
      <c r="Y1929">
        <v>3618.43</v>
      </c>
      <c r="Z1929">
        <v>3538.27</v>
      </c>
      <c r="AA1929">
        <v>3538.27</v>
      </c>
      <c r="AB1929">
        <v>29431500</v>
      </c>
      <c r="AC1929">
        <v>74.5</v>
      </c>
      <c r="AD1929">
        <v>75.7</v>
      </c>
      <c r="AE1929">
        <v>73.739999999999995</v>
      </c>
      <c r="AF1929">
        <v>74.77</v>
      </c>
      <c r="AG1929">
        <v>3.8224999999999998</v>
      </c>
      <c r="AH1929">
        <v>3.8235999999999999</v>
      </c>
      <c r="AI1929">
        <v>3.8117000000000001</v>
      </c>
      <c r="AJ1929">
        <v>3.8129</v>
      </c>
      <c r="AK1929">
        <v>51.5</v>
      </c>
      <c r="AL1929">
        <v>2.8010999999999999</v>
      </c>
      <c r="AM1929">
        <v>2.8010999999999999</v>
      </c>
      <c r="AN1929">
        <v>2.7816000000000001</v>
      </c>
      <c r="AO1929">
        <v>2.7818999999999998</v>
      </c>
    </row>
    <row r="1930" spans="1:41" x14ac:dyDescent="0.25">
      <c r="A1930" s="1">
        <v>39332</v>
      </c>
      <c r="B1930">
        <v>4760.32</v>
      </c>
      <c r="C1930">
        <v>4766.8100000000004</v>
      </c>
      <c r="D1930">
        <v>4615.8</v>
      </c>
      <c r="E1930">
        <v>4668.83</v>
      </c>
      <c r="F1930">
        <v>6100688</v>
      </c>
      <c r="G1930">
        <v>7612.91</v>
      </c>
      <c r="H1930">
        <v>7629.85</v>
      </c>
      <c r="I1930">
        <v>7420.83</v>
      </c>
      <c r="J1930">
        <v>7436.62</v>
      </c>
      <c r="K1930">
        <v>16179.78</v>
      </c>
      <c r="L1930">
        <v>16230.58</v>
      </c>
      <c r="M1930">
        <v>16027.92</v>
      </c>
      <c r="N1930">
        <v>16122.16</v>
      </c>
      <c r="O1930">
        <v>1478.55</v>
      </c>
      <c r="P1930">
        <v>1478.55</v>
      </c>
      <c r="Q1930">
        <v>1449.07</v>
      </c>
      <c r="R1930">
        <v>1453.55</v>
      </c>
      <c r="S1930">
        <v>1772822222</v>
      </c>
      <c r="T1930">
        <v>26.229999542236328</v>
      </c>
      <c r="U1930">
        <v>26.969999313354489</v>
      </c>
      <c r="V1930">
        <v>25.600000381469727</v>
      </c>
      <c r="W1930">
        <v>25.979999542236328</v>
      </c>
      <c r="X1930">
        <v>3550.28</v>
      </c>
      <c r="Y1930">
        <v>3596.25</v>
      </c>
      <c r="Z1930">
        <v>3477.46</v>
      </c>
      <c r="AA1930">
        <v>3505.61</v>
      </c>
      <c r="AB1930">
        <v>22918980</v>
      </c>
      <c r="AC1930">
        <v>74.81</v>
      </c>
      <c r="AD1930">
        <v>75.22</v>
      </c>
      <c r="AE1930">
        <v>74.180000000000007</v>
      </c>
      <c r="AF1930">
        <v>75.069999999999993</v>
      </c>
      <c r="AG1930">
        <v>3.8054999999999999</v>
      </c>
      <c r="AH1930">
        <v>3.8191000000000002</v>
      </c>
      <c r="AI1930">
        <v>3.8031000000000001</v>
      </c>
      <c r="AJ1930">
        <v>3.8163999999999998</v>
      </c>
      <c r="AK1930">
        <v>51.5</v>
      </c>
      <c r="AL1930">
        <v>2.7837000000000001</v>
      </c>
      <c r="AM1930">
        <v>2.7892000000000001</v>
      </c>
      <c r="AN1930">
        <v>2.7641</v>
      </c>
      <c r="AO1930">
        <v>2.7749000000000001</v>
      </c>
    </row>
    <row r="1931" spans="1:41" x14ac:dyDescent="0.25">
      <c r="A1931" s="1">
        <v>39335</v>
      </c>
      <c r="B1931">
        <v>4580.1000000000004</v>
      </c>
      <c r="C1931">
        <v>4594.5</v>
      </c>
      <c r="D1931">
        <v>4543.72</v>
      </c>
      <c r="E1931">
        <v>4579.17</v>
      </c>
      <c r="F1931">
        <v>6334261</v>
      </c>
      <c r="G1931">
        <v>7437.68</v>
      </c>
      <c r="H1931">
        <v>7467.45</v>
      </c>
      <c r="I1931">
        <v>7369.7</v>
      </c>
      <c r="J1931">
        <v>7375.43</v>
      </c>
      <c r="K1931">
        <v>15906.51</v>
      </c>
      <c r="L1931">
        <v>15906.51</v>
      </c>
      <c r="M1931">
        <v>15651.83</v>
      </c>
      <c r="N1931">
        <v>15764.96</v>
      </c>
      <c r="O1931">
        <v>1453.5</v>
      </c>
      <c r="P1931">
        <v>1462.25</v>
      </c>
      <c r="Q1931">
        <v>1439.29</v>
      </c>
      <c r="R1931">
        <v>1451.7</v>
      </c>
      <c r="S1931">
        <v>1575400000</v>
      </c>
      <c r="T1931">
        <v>27.379999160766602</v>
      </c>
      <c r="U1931">
        <v>28.819999694824219</v>
      </c>
      <c r="V1931">
        <v>26.559999465942383</v>
      </c>
      <c r="W1931">
        <v>26.909999847412109</v>
      </c>
      <c r="X1931">
        <v>3463.83</v>
      </c>
      <c r="Y1931">
        <v>3497.5</v>
      </c>
      <c r="Z1931">
        <v>3442.26</v>
      </c>
      <c r="AA1931">
        <v>3442.26</v>
      </c>
      <c r="AB1931">
        <v>11074059</v>
      </c>
      <c r="AC1931">
        <v>74.83</v>
      </c>
      <c r="AD1931">
        <v>76.39</v>
      </c>
      <c r="AE1931">
        <v>73.86</v>
      </c>
      <c r="AF1931">
        <v>75.48</v>
      </c>
      <c r="AG1931">
        <v>3.8144999999999998</v>
      </c>
      <c r="AH1931">
        <v>3.8172000000000001</v>
      </c>
      <c r="AI1931">
        <v>3.7869000000000002</v>
      </c>
      <c r="AJ1931">
        <v>3.8003999999999998</v>
      </c>
      <c r="AK1931">
        <v>51.5</v>
      </c>
      <c r="AL1931">
        <v>2.7692999999999999</v>
      </c>
      <c r="AM1931">
        <v>2.7703000000000002</v>
      </c>
      <c r="AN1931">
        <v>2.7425000000000002</v>
      </c>
      <c r="AO1931">
        <v>2.7564000000000002</v>
      </c>
    </row>
    <row r="1932" spans="1:41" x14ac:dyDescent="0.25">
      <c r="A1932" s="1">
        <v>39336</v>
      </c>
      <c r="B1932">
        <v>4580.47</v>
      </c>
      <c r="C1932">
        <v>4639.3900000000003</v>
      </c>
      <c r="D1932">
        <v>4577.43</v>
      </c>
      <c r="E1932">
        <v>4615.08</v>
      </c>
      <c r="F1932">
        <v>4520288</v>
      </c>
      <c r="G1932">
        <v>7409.25</v>
      </c>
      <c r="H1932">
        <v>7481.98</v>
      </c>
      <c r="I1932">
        <v>7409.25</v>
      </c>
      <c r="J1932">
        <v>7457.89</v>
      </c>
      <c r="K1932">
        <v>15787.86</v>
      </c>
      <c r="L1932">
        <v>15940.37</v>
      </c>
      <c r="M1932">
        <v>15610.65</v>
      </c>
      <c r="N1932">
        <v>15877.66</v>
      </c>
      <c r="O1932">
        <v>1451.69</v>
      </c>
      <c r="P1932">
        <v>1472.48</v>
      </c>
      <c r="Q1932">
        <v>1451.69</v>
      </c>
      <c r="R1932">
        <v>1471.49</v>
      </c>
      <c r="S1932">
        <v>1675183333</v>
      </c>
      <c r="T1932">
        <v>25.270000457763672</v>
      </c>
      <c r="U1932">
        <v>27.209999084472656</v>
      </c>
      <c r="V1932">
        <v>25.190000534057617</v>
      </c>
      <c r="W1932">
        <v>27.110000610351559</v>
      </c>
      <c r="X1932">
        <v>3459.53</v>
      </c>
      <c r="Y1932">
        <v>3502.67</v>
      </c>
      <c r="Z1932">
        <v>3457.1</v>
      </c>
      <c r="AA1932">
        <v>3470.49</v>
      </c>
      <c r="AB1932">
        <v>11584206</v>
      </c>
      <c r="AC1932">
        <v>75.95</v>
      </c>
      <c r="AD1932">
        <v>76.489999999999995</v>
      </c>
      <c r="AE1932">
        <v>75</v>
      </c>
      <c r="AF1932">
        <v>76.38</v>
      </c>
      <c r="AG1932">
        <v>3.7948</v>
      </c>
      <c r="AH1932">
        <v>3.7957999999999998</v>
      </c>
      <c r="AI1932">
        <v>3.7721</v>
      </c>
      <c r="AJ1932">
        <v>3.7732000000000001</v>
      </c>
      <c r="AK1932">
        <v>51.5</v>
      </c>
      <c r="AL1932">
        <v>2.7515999999999998</v>
      </c>
      <c r="AM1932">
        <v>2.7542</v>
      </c>
      <c r="AN1932">
        <v>2.7250000000000001</v>
      </c>
      <c r="AO1932">
        <v>2.7273000000000001</v>
      </c>
    </row>
    <row r="1933" spans="1:41" x14ac:dyDescent="0.25">
      <c r="A1933" s="1">
        <v>39337</v>
      </c>
      <c r="B1933">
        <v>4615.22</v>
      </c>
      <c r="C1933">
        <v>4615.22</v>
      </c>
      <c r="D1933">
        <v>4555.21</v>
      </c>
      <c r="E1933">
        <v>4573.24</v>
      </c>
      <c r="F1933">
        <v>5235286</v>
      </c>
      <c r="G1933">
        <v>7458.68</v>
      </c>
      <c r="H1933">
        <v>7477.99</v>
      </c>
      <c r="I1933">
        <v>7420.66</v>
      </c>
      <c r="J1933">
        <v>7472.99</v>
      </c>
      <c r="K1933">
        <v>15978.78</v>
      </c>
      <c r="L1933">
        <v>16032.25</v>
      </c>
      <c r="M1933">
        <v>15731.32</v>
      </c>
      <c r="N1933">
        <v>15797.59</v>
      </c>
      <c r="O1933">
        <v>1471.1</v>
      </c>
      <c r="P1933">
        <v>1479.5</v>
      </c>
      <c r="Q1933">
        <v>1465.75</v>
      </c>
      <c r="R1933">
        <v>1471.56</v>
      </c>
      <c r="S1933">
        <v>1603177778</v>
      </c>
      <c r="T1933">
        <v>24.959999084472656</v>
      </c>
      <c r="U1933">
        <v>26.209999084472656</v>
      </c>
      <c r="V1933">
        <v>24.569999694824219</v>
      </c>
      <c r="W1933">
        <v>25.969999313354489</v>
      </c>
      <c r="X1933">
        <v>3492.2</v>
      </c>
      <c r="Y1933">
        <v>3568.68</v>
      </c>
      <c r="Z1933">
        <v>3490.28</v>
      </c>
      <c r="AA1933">
        <v>3568.68</v>
      </c>
      <c r="AB1933">
        <v>11025615</v>
      </c>
      <c r="AC1933">
        <v>76.39</v>
      </c>
      <c r="AD1933">
        <v>77.930000000000007</v>
      </c>
      <c r="AE1933">
        <v>76.09</v>
      </c>
      <c r="AF1933">
        <v>77.680000000000007</v>
      </c>
      <c r="AG1933">
        <v>3.7709999999999999</v>
      </c>
      <c r="AH1933">
        <v>3.7808000000000002</v>
      </c>
      <c r="AI1933">
        <v>3.7692000000000001</v>
      </c>
      <c r="AJ1933">
        <v>3.7730000000000001</v>
      </c>
      <c r="AK1933">
        <v>51.5</v>
      </c>
      <c r="AL1933">
        <v>2.72</v>
      </c>
      <c r="AM1933">
        <v>2.7275</v>
      </c>
      <c r="AN1933">
        <v>2.7174</v>
      </c>
      <c r="AO1933">
        <v>2.7176999999999998</v>
      </c>
    </row>
    <row r="1934" spans="1:41" x14ac:dyDescent="0.25">
      <c r="A1934" s="1">
        <v>39338</v>
      </c>
      <c r="B1934">
        <v>4579.75</v>
      </c>
      <c r="C1934">
        <v>4581.8100000000004</v>
      </c>
      <c r="D1934">
        <v>4553.33</v>
      </c>
      <c r="E1934">
        <v>4577.32</v>
      </c>
      <c r="F1934">
        <v>5605381</v>
      </c>
      <c r="G1934">
        <v>7459.43</v>
      </c>
      <c r="H1934">
        <v>7545.23</v>
      </c>
      <c r="I1934">
        <v>7430.64</v>
      </c>
      <c r="J1934">
        <v>7535.97</v>
      </c>
      <c r="K1934">
        <v>15886.75</v>
      </c>
      <c r="L1934">
        <v>15931.08</v>
      </c>
      <c r="M1934">
        <v>15802.36</v>
      </c>
      <c r="N1934">
        <v>15821.19</v>
      </c>
      <c r="O1934">
        <v>1471.47</v>
      </c>
      <c r="P1934">
        <v>1489.58</v>
      </c>
      <c r="Q1934">
        <v>1471.47</v>
      </c>
      <c r="R1934">
        <v>1483.95</v>
      </c>
      <c r="S1934">
        <v>1598377778</v>
      </c>
      <c r="T1934">
        <v>24.760000228881839</v>
      </c>
      <c r="U1934">
        <v>25.319999694824219</v>
      </c>
      <c r="V1934">
        <v>23.829999923706051</v>
      </c>
      <c r="W1934">
        <v>25.010000228881839</v>
      </c>
      <c r="X1934">
        <v>3552.51</v>
      </c>
      <c r="Y1934">
        <v>3642.95</v>
      </c>
      <c r="Z1934">
        <v>3535.37</v>
      </c>
      <c r="AA1934">
        <v>3635.18</v>
      </c>
      <c r="AB1934">
        <v>21653688</v>
      </c>
      <c r="AC1934">
        <v>76.94</v>
      </c>
      <c r="AD1934">
        <v>77.28</v>
      </c>
      <c r="AE1934">
        <v>76.3</v>
      </c>
      <c r="AF1934">
        <v>77.12</v>
      </c>
      <c r="AG1934">
        <v>3.7713999999999999</v>
      </c>
      <c r="AH1934">
        <v>3.7848000000000002</v>
      </c>
      <c r="AI1934">
        <v>3.7685</v>
      </c>
      <c r="AJ1934">
        <v>3.7766999999999999</v>
      </c>
      <c r="AK1934">
        <v>51.5</v>
      </c>
      <c r="AL1934">
        <v>2.7143000000000002</v>
      </c>
      <c r="AM1934">
        <v>2.7275</v>
      </c>
      <c r="AN1934">
        <v>2.7099000000000002</v>
      </c>
      <c r="AO1934">
        <v>2.7206999999999999</v>
      </c>
    </row>
    <row r="1935" spans="1:41" x14ac:dyDescent="0.25">
      <c r="A1935" s="1">
        <v>39339</v>
      </c>
      <c r="B1935">
        <v>4589.8900000000003</v>
      </c>
      <c r="C1935">
        <v>4603.57</v>
      </c>
      <c r="D1935">
        <v>4540.32</v>
      </c>
      <c r="E1935">
        <v>4555.3500000000004</v>
      </c>
      <c r="F1935">
        <v>4659045</v>
      </c>
      <c r="G1935">
        <v>7514.62</v>
      </c>
      <c r="H1935">
        <v>7522.12</v>
      </c>
      <c r="I1935">
        <v>7445.41</v>
      </c>
      <c r="J1935">
        <v>7497.74</v>
      </c>
      <c r="K1935">
        <v>15895.04</v>
      </c>
      <c r="L1935">
        <v>16142.08</v>
      </c>
      <c r="M1935">
        <v>15877.08</v>
      </c>
      <c r="N1935">
        <v>16127.41</v>
      </c>
      <c r="O1935">
        <v>1483.95</v>
      </c>
      <c r="P1935">
        <v>1485.99</v>
      </c>
      <c r="Q1935">
        <v>1473.18</v>
      </c>
      <c r="R1935">
        <v>1484.25</v>
      </c>
      <c r="S1935">
        <v>1467633333</v>
      </c>
      <c r="T1935">
        <v>24.920000076293945</v>
      </c>
      <c r="U1935">
        <v>26.479999542236328</v>
      </c>
      <c r="V1935">
        <v>24.680000305175781</v>
      </c>
      <c r="W1935">
        <v>26.379999160766602</v>
      </c>
      <c r="X1935">
        <v>3651.27</v>
      </c>
      <c r="Y1935">
        <v>3654.42</v>
      </c>
      <c r="Z1935">
        <v>3584.29</v>
      </c>
      <c r="AA1935">
        <v>3612.81</v>
      </c>
      <c r="AB1935">
        <v>20222566</v>
      </c>
      <c r="AC1935">
        <v>77</v>
      </c>
      <c r="AD1935">
        <v>77.28</v>
      </c>
      <c r="AE1935">
        <v>76.069999999999993</v>
      </c>
      <c r="AF1935">
        <v>76.22</v>
      </c>
      <c r="AG1935">
        <v>3.7808999999999999</v>
      </c>
      <c r="AH1935">
        <v>3.7921999999999998</v>
      </c>
      <c r="AI1935">
        <v>3.7736000000000001</v>
      </c>
      <c r="AJ1935">
        <v>3.7747999999999999</v>
      </c>
      <c r="AK1935">
        <v>51.5</v>
      </c>
      <c r="AL1935">
        <v>2.7267999999999999</v>
      </c>
      <c r="AM1935">
        <v>2.7334999999999998</v>
      </c>
      <c r="AN1935">
        <v>2.7193000000000001</v>
      </c>
      <c r="AO1935">
        <v>2.7242999999999999</v>
      </c>
    </row>
    <row r="1936" spans="1:41" x14ac:dyDescent="0.25">
      <c r="A1936" s="1">
        <v>39342</v>
      </c>
      <c r="B1936">
        <v>4557.08</v>
      </c>
      <c r="C1936">
        <v>4564.0600000000004</v>
      </c>
      <c r="D1936">
        <v>4514.05</v>
      </c>
      <c r="E1936">
        <v>4537.71</v>
      </c>
      <c r="F1936">
        <v>3399855</v>
      </c>
      <c r="G1936">
        <v>7497.08</v>
      </c>
      <c r="H1936">
        <v>7530.81</v>
      </c>
      <c r="I1936">
        <v>7433.23</v>
      </c>
      <c r="J1936">
        <v>7479.85</v>
      </c>
      <c r="K1936">
        <v>15895.04</v>
      </c>
      <c r="L1936">
        <v>16142.08</v>
      </c>
      <c r="M1936">
        <v>15877.08</v>
      </c>
      <c r="N1936">
        <v>16127.41</v>
      </c>
      <c r="O1936">
        <v>1484.24</v>
      </c>
      <c r="P1936">
        <v>1484.24</v>
      </c>
      <c r="Q1936">
        <v>1471.82</v>
      </c>
      <c r="R1936">
        <v>1476.65</v>
      </c>
      <c r="S1936">
        <v>1443550000</v>
      </c>
      <c r="T1936">
        <v>26.479999542236328</v>
      </c>
      <c r="U1936">
        <v>27.079999923706051</v>
      </c>
      <c r="V1936">
        <v>25.799999237060547</v>
      </c>
      <c r="W1936">
        <v>26.450000762939453</v>
      </c>
      <c r="X1936">
        <v>3602.39</v>
      </c>
      <c r="Y1936">
        <v>3619</v>
      </c>
      <c r="Z1936">
        <v>3578.42</v>
      </c>
      <c r="AA1936">
        <v>3615.28</v>
      </c>
      <c r="AB1936">
        <v>9285999</v>
      </c>
      <c r="AC1936">
        <v>76.2</v>
      </c>
      <c r="AD1936">
        <v>77.239999999999995</v>
      </c>
      <c r="AE1936">
        <v>75.52</v>
      </c>
      <c r="AF1936">
        <v>76.98</v>
      </c>
      <c r="AG1936">
        <v>3.7722000000000002</v>
      </c>
      <c r="AH1936">
        <v>3.7886000000000002</v>
      </c>
      <c r="AI1936">
        <v>3.7715000000000001</v>
      </c>
      <c r="AJ1936">
        <v>3.7829000000000002</v>
      </c>
      <c r="AK1936">
        <v>51.5</v>
      </c>
      <c r="AL1936">
        <v>2.7174999999999998</v>
      </c>
      <c r="AM1936">
        <v>2.7315999999999998</v>
      </c>
      <c r="AN1936">
        <v>2.7172999999999998</v>
      </c>
      <c r="AO1936">
        <v>2.7301000000000002</v>
      </c>
    </row>
    <row r="1937" spans="1:41" x14ac:dyDescent="0.25">
      <c r="A1937" s="1">
        <v>39343</v>
      </c>
      <c r="B1937">
        <v>4531.58</v>
      </c>
      <c r="C1937">
        <v>4566.55</v>
      </c>
      <c r="D1937">
        <v>4524.22</v>
      </c>
      <c r="E1937">
        <v>4566.55</v>
      </c>
      <c r="F1937">
        <v>4442775</v>
      </c>
      <c r="G1937">
        <v>7460.04</v>
      </c>
      <c r="H1937">
        <v>7588.41</v>
      </c>
      <c r="I1937">
        <v>7452</v>
      </c>
      <c r="J1937">
        <v>7575.21</v>
      </c>
      <c r="K1937">
        <v>16037.49</v>
      </c>
      <c r="L1937">
        <v>16037.49</v>
      </c>
      <c r="M1937">
        <v>15780.9</v>
      </c>
      <c r="N1937">
        <v>15801.79</v>
      </c>
      <c r="O1937">
        <v>1476.63</v>
      </c>
      <c r="P1937">
        <v>1519.89</v>
      </c>
      <c r="Q1937">
        <v>1476.63</v>
      </c>
      <c r="R1937">
        <v>1519.78</v>
      </c>
      <c r="S1937">
        <v>2060522222</v>
      </c>
      <c r="T1937">
        <v>20.350000381469727</v>
      </c>
      <c r="U1937">
        <v>26.229999542236328</v>
      </c>
      <c r="V1937">
        <v>20.270000457763672</v>
      </c>
      <c r="W1937">
        <v>25.790000915527344</v>
      </c>
      <c r="X1937">
        <v>3604.33</v>
      </c>
      <c r="Y1937">
        <v>3663.22</v>
      </c>
      <c r="Z1937">
        <v>3604.33</v>
      </c>
      <c r="AA1937">
        <v>3658.48</v>
      </c>
      <c r="AB1937">
        <v>9334176</v>
      </c>
      <c r="AC1937">
        <v>77.2</v>
      </c>
      <c r="AD1937">
        <v>78.599999999999994</v>
      </c>
      <c r="AE1937">
        <v>76.290000000000006</v>
      </c>
      <c r="AF1937">
        <v>77.59</v>
      </c>
      <c r="AG1937">
        <v>3.7890000000000001</v>
      </c>
      <c r="AH1937">
        <v>3.7892000000000001</v>
      </c>
      <c r="AI1937">
        <v>3.7749000000000001</v>
      </c>
      <c r="AJ1937">
        <v>3.7751999999999999</v>
      </c>
      <c r="AK1937">
        <v>51.5</v>
      </c>
      <c r="AL1937">
        <v>2.7391000000000001</v>
      </c>
      <c r="AM1937">
        <v>2.7393999999999998</v>
      </c>
      <c r="AN1937">
        <v>2.7197</v>
      </c>
      <c r="AO1937">
        <v>2.7219000000000002</v>
      </c>
    </row>
    <row r="1938" spans="1:41" x14ac:dyDescent="0.25">
      <c r="A1938" s="1">
        <v>39344</v>
      </c>
      <c r="B1938">
        <v>4682.71</v>
      </c>
      <c r="C1938">
        <v>4710.4799999999996</v>
      </c>
      <c r="D1938">
        <v>4659.3599999999997</v>
      </c>
      <c r="E1938">
        <v>4702.47</v>
      </c>
      <c r="F1938">
        <v>11888459</v>
      </c>
      <c r="G1938">
        <v>7629.1</v>
      </c>
      <c r="H1938">
        <v>7771.02</v>
      </c>
      <c r="I1938">
        <v>7627.75</v>
      </c>
      <c r="J1938">
        <v>7750.83</v>
      </c>
      <c r="K1938">
        <v>16038.12</v>
      </c>
      <c r="L1938">
        <v>16386.16</v>
      </c>
      <c r="M1938">
        <v>16038.12</v>
      </c>
      <c r="N1938">
        <v>16381.54</v>
      </c>
      <c r="O1938">
        <v>1519.75</v>
      </c>
      <c r="P1938">
        <v>1538.74</v>
      </c>
      <c r="Q1938">
        <v>1519.75</v>
      </c>
      <c r="R1938">
        <v>1529.03</v>
      </c>
      <c r="S1938">
        <v>2137083333</v>
      </c>
      <c r="T1938">
        <v>20.030000686645508</v>
      </c>
      <c r="U1938">
        <v>20.569999694824219</v>
      </c>
      <c r="V1938">
        <v>19.170000076293945</v>
      </c>
      <c r="W1938">
        <v>19.959999084472656</v>
      </c>
      <c r="X1938">
        <v>3770.17</v>
      </c>
      <c r="Y1938">
        <v>3803.87</v>
      </c>
      <c r="Z1938">
        <v>3750.09</v>
      </c>
      <c r="AA1938">
        <v>3801.92</v>
      </c>
      <c r="AB1938">
        <v>32914154</v>
      </c>
      <c r="AC1938">
        <v>78.290000000000006</v>
      </c>
      <c r="AD1938">
        <v>78.569999999999993</v>
      </c>
      <c r="AE1938">
        <v>77.45</v>
      </c>
      <c r="AF1938">
        <v>78.47</v>
      </c>
      <c r="AG1938">
        <v>3.7679</v>
      </c>
      <c r="AH1938">
        <v>3.7747999999999999</v>
      </c>
      <c r="AI1938">
        <v>3.7637</v>
      </c>
      <c r="AJ1938">
        <v>3.7665000000000002</v>
      </c>
      <c r="AK1938">
        <v>51.5</v>
      </c>
      <c r="AL1938">
        <v>2.6951999999999998</v>
      </c>
      <c r="AM1938">
        <v>2.7063999999999999</v>
      </c>
      <c r="AN1938">
        <v>2.6934</v>
      </c>
      <c r="AO1938">
        <v>2.6998000000000002</v>
      </c>
    </row>
    <row r="1939" spans="1:41" x14ac:dyDescent="0.25">
      <c r="A1939" s="1">
        <v>39345</v>
      </c>
      <c r="B1939">
        <v>4726.7700000000004</v>
      </c>
      <c r="C1939">
        <v>4732.0200000000004</v>
      </c>
      <c r="D1939">
        <v>4686.43</v>
      </c>
      <c r="E1939">
        <v>4713.78</v>
      </c>
      <c r="F1939">
        <v>6835080</v>
      </c>
      <c r="G1939">
        <v>7728.77</v>
      </c>
      <c r="H1939">
        <v>7745.25</v>
      </c>
      <c r="I1939">
        <v>7696.93</v>
      </c>
      <c r="J1939">
        <v>7735.08</v>
      </c>
      <c r="K1939">
        <v>16474.66</v>
      </c>
      <c r="L1939">
        <v>16491.439999999999</v>
      </c>
      <c r="M1939">
        <v>16344.28</v>
      </c>
      <c r="N1939">
        <v>16413.78</v>
      </c>
      <c r="O1939">
        <v>1528.69</v>
      </c>
      <c r="P1939">
        <v>1529.14</v>
      </c>
      <c r="Q1939">
        <v>1516.42</v>
      </c>
      <c r="R1939">
        <v>1518.75</v>
      </c>
      <c r="S1939">
        <v>1643166667</v>
      </c>
      <c r="T1939">
        <v>20.450000762939453</v>
      </c>
      <c r="U1939">
        <v>20.819999694824219</v>
      </c>
      <c r="V1939">
        <v>19.549999237060547</v>
      </c>
      <c r="W1939">
        <v>20.469999313354489</v>
      </c>
      <c r="X1939">
        <v>3794.33</v>
      </c>
      <c r="Y1939">
        <v>3807.95</v>
      </c>
      <c r="Z1939">
        <v>3772.8</v>
      </c>
      <c r="AA1939">
        <v>3803.82</v>
      </c>
      <c r="AB1939">
        <v>12283733</v>
      </c>
      <c r="AC1939">
        <v>78.2</v>
      </c>
      <c r="AD1939">
        <v>79.28</v>
      </c>
      <c r="AE1939">
        <v>77.760000000000005</v>
      </c>
      <c r="AF1939">
        <v>79.09</v>
      </c>
      <c r="AG1939">
        <v>3.77</v>
      </c>
      <c r="AH1939">
        <v>3.7711000000000001</v>
      </c>
      <c r="AI1939">
        <v>3.7646000000000002</v>
      </c>
      <c r="AJ1939">
        <v>3.7671000000000001</v>
      </c>
      <c r="AK1939">
        <v>51.5</v>
      </c>
      <c r="AL1939">
        <v>2.6943999999999999</v>
      </c>
      <c r="AM1939">
        <v>2.6943999999999999</v>
      </c>
      <c r="AN1939">
        <v>2.6730999999999998</v>
      </c>
      <c r="AO1939">
        <v>2.6730999999999998</v>
      </c>
    </row>
    <row r="1940" spans="1:41" x14ac:dyDescent="0.25">
      <c r="A1940" s="1">
        <v>39346</v>
      </c>
      <c r="B1940">
        <v>4714.96</v>
      </c>
      <c r="C1940">
        <v>4730.0600000000004</v>
      </c>
      <c r="D1940">
        <v>4666.24</v>
      </c>
      <c r="E1940">
        <v>4706.25</v>
      </c>
      <c r="F1940">
        <v>9831769</v>
      </c>
      <c r="G1940">
        <v>7722.97</v>
      </c>
      <c r="H1940">
        <v>7809.24</v>
      </c>
      <c r="I1940">
        <v>7714.81</v>
      </c>
      <c r="J1940">
        <v>7794.43</v>
      </c>
      <c r="K1940">
        <v>16284.42</v>
      </c>
      <c r="L1940">
        <v>16353.96</v>
      </c>
      <c r="M1940">
        <v>16245.94</v>
      </c>
      <c r="N1940">
        <v>16312.61</v>
      </c>
      <c r="O1940">
        <v>1518.75</v>
      </c>
      <c r="P1940">
        <v>1530.89</v>
      </c>
      <c r="Q1940">
        <v>1518.75</v>
      </c>
      <c r="R1940">
        <v>1525.75</v>
      </c>
      <c r="S1940">
        <v>2044144444</v>
      </c>
      <c r="T1940">
        <v>19</v>
      </c>
      <c r="U1940">
        <v>19.809999465942383</v>
      </c>
      <c r="V1940">
        <v>18.370000839233398</v>
      </c>
      <c r="W1940">
        <v>19.440000534057617</v>
      </c>
      <c r="X1940">
        <v>3804.6</v>
      </c>
      <c r="Y1940">
        <v>3829.93</v>
      </c>
      <c r="Z1940">
        <v>3736.21</v>
      </c>
      <c r="AA1940">
        <v>3775.24</v>
      </c>
      <c r="AB1940">
        <v>42020000</v>
      </c>
      <c r="AC1940">
        <v>79.13</v>
      </c>
      <c r="AD1940">
        <v>79.94</v>
      </c>
      <c r="AE1940">
        <v>78.47</v>
      </c>
      <c r="AF1940">
        <v>79.3</v>
      </c>
      <c r="AG1940">
        <v>3.7686000000000002</v>
      </c>
      <c r="AH1940">
        <v>3.7709999999999999</v>
      </c>
      <c r="AI1940">
        <v>3.7562000000000002</v>
      </c>
      <c r="AJ1940">
        <v>3.7568000000000001</v>
      </c>
      <c r="AK1940">
        <v>51.5</v>
      </c>
      <c r="AL1940">
        <v>2.6745999999999999</v>
      </c>
      <c r="AM1940">
        <v>2.6831</v>
      </c>
      <c r="AN1940">
        <v>2.6665999999999999</v>
      </c>
      <c r="AO1940">
        <v>2.6688000000000001</v>
      </c>
    </row>
    <row r="1941" spans="1:41" x14ac:dyDescent="0.25">
      <c r="A1941" s="1">
        <v>39349</v>
      </c>
      <c r="B1941">
        <v>4712.55</v>
      </c>
      <c r="C1941">
        <v>4715.6499999999996</v>
      </c>
      <c r="D1941">
        <v>4654.5600000000004</v>
      </c>
      <c r="E1941">
        <v>4674.3599999999997</v>
      </c>
      <c r="F1941">
        <v>32488500</v>
      </c>
      <c r="G1941">
        <v>7777.2</v>
      </c>
      <c r="H1941">
        <v>7797.62</v>
      </c>
      <c r="I1941">
        <v>7762.04</v>
      </c>
      <c r="J1941">
        <v>7787.91</v>
      </c>
      <c r="K1941">
        <v>16284.42</v>
      </c>
      <c r="L1941">
        <v>16353.96</v>
      </c>
      <c r="M1941">
        <v>16245.94</v>
      </c>
      <c r="N1941">
        <v>16312.61</v>
      </c>
      <c r="O1941">
        <v>1525.75</v>
      </c>
      <c r="P1941">
        <v>1530.18</v>
      </c>
      <c r="Q1941">
        <v>1516.15</v>
      </c>
      <c r="R1941">
        <v>1517.73</v>
      </c>
      <c r="S1941">
        <v>1739616667</v>
      </c>
      <c r="T1941">
        <v>19.370000839233398</v>
      </c>
      <c r="U1941">
        <v>19.620000839233398</v>
      </c>
      <c r="V1941">
        <v>18.319999694824219</v>
      </c>
      <c r="W1941">
        <v>19.040000915527344</v>
      </c>
      <c r="X1941">
        <v>3780.49</v>
      </c>
      <c r="Y1941">
        <v>3783.38</v>
      </c>
      <c r="Z1941">
        <v>3710.4</v>
      </c>
      <c r="AA1941">
        <v>3712.59</v>
      </c>
      <c r="AB1941">
        <v>10979619</v>
      </c>
      <c r="AC1941">
        <v>78.900000000000006</v>
      </c>
      <c r="AD1941">
        <v>79.48</v>
      </c>
      <c r="AE1941">
        <v>78.23</v>
      </c>
      <c r="AF1941">
        <v>78.91</v>
      </c>
      <c r="AG1941">
        <v>3.7480000000000002</v>
      </c>
      <c r="AH1941">
        <v>3.7646000000000002</v>
      </c>
      <c r="AI1941">
        <v>3.7469000000000001</v>
      </c>
      <c r="AJ1941">
        <v>3.7565</v>
      </c>
      <c r="AK1941">
        <v>51.5</v>
      </c>
      <c r="AL1941">
        <v>2.6547000000000001</v>
      </c>
      <c r="AM1941">
        <v>2.6732</v>
      </c>
      <c r="AN1941">
        <v>2.6547000000000001</v>
      </c>
      <c r="AO1941">
        <v>2.6705000000000001</v>
      </c>
    </row>
    <row r="1942" spans="1:41" x14ac:dyDescent="0.25">
      <c r="A1942" s="1">
        <v>39350</v>
      </c>
      <c r="B1942">
        <v>4651.37</v>
      </c>
      <c r="C1942">
        <v>4653.0200000000004</v>
      </c>
      <c r="D1942">
        <v>4588.33</v>
      </c>
      <c r="E1942">
        <v>4614.26</v>
      </c>
      <c r="F1942">
        <v>20547878</v>
      </c>
      <c r="G1942">
        <v>7755.16</v>
      </c>
      <c r="H1942">
        <v>7786.93</v>
      </c>
      <c r="I1942">
        <v>7717.43</v>
      </c>
      <c r="J1942">
        <v>7769.43</v>
      </c>
      <c r="K1942">
        <v>16317.19</v>
      </c>
      <c r="L1942">
        <v>16434.8</v>
      </c>
      <c r="M1942">
        <v>16240.25</v>
      </c>
      <c r="N1942">
        <v>16401.73</v>
      </c>
      <c r="O1942">
        <v>1516.34</v>
      </c>
      <c r="P1942">
        <v>1518.27</v>
      </c>
      <c r="Q1942">
        <v>1507.13</v>
      </c>
      <c r="R1942">
        <v>1517.21</v>
      </c>
      <c r="S1942">
        <v>1770983333</v>
      </c>
      <c r="T1942">
        <v>18.600000381469727</v>
      </c>
      <c r="U1942">
        <v>20.459999084472656</v>
      </c>
      <c r="V1942">
        <v>18.440000534057617</v>
      </c>
      <c r="W1942">
        <v>20.25</v>
      </c>
      <c r="X1942">
        <v>3710.2</v>
      </c>
      <c r="Y1942">
        <v>3726.52</v>
      </c>
      <c r="Z1942">
        <v>3663.07</v>
      </c>
      <c r="AA1942">
        <v>3683.68</v>
      </c>
      <c r="AB1942">
        <v>13542830</v>
      </c>
      <c r="AC1942">
        <v>78.540000000000006</v>
      </c>
      <c r="AD1942">
        <v>78.63</v>
      </c>
      <c r="AE1942">
        <v>77.17</v>
      </c>
      <c r="AF1942">
        <v>77.62</v>
      </c>
      <c r="AG1942">
        <v>3.7681</v>
      </c>
      <c r="AH1942">
        <v>3.7749000000000001</v>
      </c>
      <c r="AI1942">
        <v>3.7624</v>
      </c>
      <c r="AJ1942">
        <v>3.7749000000000001</v>
      </c>
      <c r="AK1942">
        <v>51.5</v>
      </c>
      <c r="AL1942">
        <v>2.6779999999999999</v>
      </c>
      <c r="AM1942">
        <v>2.6800999999999999</v>
      </c>
      <c r="AN1942">
        <v>2.6673</v>
      </c>
      <c r="AO1942">
        <v>2.6715</v>
      </c>
    </row>
    <row r="1943" spans="1:41" x14ac:dyDescent="0.25">
      <c r="A1943" s="1">
        <v>39351</v>
      </c>
      <c r="B1943">
        <v>4616.5600000000004</v>
      </c>
      <c r="C1943">
        <v>4631.57</v>
      </c>
      <c r="D1943">
        <v>4602.5200000000004</v>
      </c>
      <c r="E1943">
        <v>4616.45</v>
      </c>
      <c r="F1943">
        <v>14886382</v>
      </c>
      <c r="G1943">
        <v>7797.33</v>
      </c>
      <c r="H1943">
        <v>7815.49</v>
      </c>
      <c r="I1943">
        <v>7788.43</v>
      </c>
      <c r="J1943">
        <v>7804.14</v>
      </c>
      <c r="K1943">
        <v>16388.5</v>
      </c>
      <c r="L1943">
        <v>16457.72</v>
      </c>
      <c r="M1943">
        <v>16388.5</v>
      </c>
      <c r="N1943">
        <v>16435.740000000002</v>
      </c>
      <c r="O1943">
        <v>1518.62</v>
      </c>
      <c r="P1943">
        <v>1529.39</v>
      </c>
      <c r="Q1943">
        <v>1518.62</v>
      </c>
      <c r="R1943">
        <v>1525.42</v>
      </c>
      <c r="S1943">
        <v>1798550000</v>
      </c>
      <c r="T1943">
        <v>17.629999160766602</v>
      </c>
      <c r="U1943">
        <v>18.180000305175781</v>
      </c>
      <c r="V1943">
        <v>17.299999237060547</v>
      </c>
      <c r="W1943">
        <v>17.920000076293945</v>
      </c>
      <c r="X1943">
        <v>3701.38</v>
      </c>
      <c r="Y1943">
        <v>3723.94</v>
      </c>
      <c r="Z1943">
        <v>3676.65</v>
      </c>
      <c r="AA1943">
        <v>3695.82</v>
      </c>
      <c r="AB1943">
        <v>15266089</v>
      </c>
      <c r="AC1943">
        <v>77.7</v>
      </c>
      <c r="AD1943">
        <v>78.290000000000006</v>
      </c>
      <c r="AE1943">
        <v>76.36</v>
      </c>
      <c r="AF1943">
        <v>77.430000000000007</v>
      </c>
      <c r="AG1943">
        <v>3.7681</v>
      </c>
      <c r="AH1943">
        <v>3.7812999999999999</v>
      </c>
      <c r="AI1943">
        <v>3.7667000000000002</v>
      </c>
      <c r="AJ1943">
        <v>3.7810000000000001</v>
      </c>
      <c r="AK1943">
        <v>51.5</v>
      </c>
      <c r="AL1943">
        <v>2.6678000000000002</v>
      </c>
      <c r="AM1943">
        <v>2.6779999999999999</v>
      </c>
      <c r="AN1943">
        <v>2.6665999999999999</v>
      </c>
      <c r="AO1943">
        <v>2.6777000000000002</v>
      </c>
    </row>
    <row r="1944" spans="1:41" x14ac:dyDescent="0.25">
      <c r="A1944" s="1">
        <v>39352</v>
      </c>
      <c r="B1944">
        <v>4640.09</v>
      </c>
      <c r="C1944">
        <v>4651.97</v>
      </c>
      <c r="D1944">
        <v>4597.97</v>
      </c>
      <c r="E1944">
        <v>4613.8599999999997</v>
      </c>
      <c r="F1944">
        <v>10167133</v>
      </c>
      <c r="G1944">
        <v>7844.41</v>
      </c>
      <c r="H1944">
        <v>7882.18</v>
      </c>
      <c r="I1944">
        <v>7837.33</v>
      </c>
      <c r="J1944">
        <v>7853.79</v>
      </c>
      <c r="K1944">
        <v>16551.93</v>
      </c>
      <c r="L1944">
        <v>16868.93</v>
      </c>
      <c r="M1944">
        <v>16551.93</v>
      </c>
      <c r="N1944">
        <v>16832.22</v>
      </c>
      <c r="O1944">
        <v>1527.32</v>
      </c>
      <c r="P1944">
        <v>1532.46</v>
      </c>
      <c r="Q1944">
        <v>1525.81</v>
      </c>
      <c r="R1944">
        <v>1531.38</v>
      </c>
      <c r="S1944">
        <v>1595655556</v>
      </c>
      <c r="T1944">
        <v>17</v>
      </c>
      <c r="U1944">
        <v>17.469999313354492</v>
      </c>
      <c r="V1944">
        <v>16.950000762939453</v>
      </c>
      <c r="W1944">
        <v>17.120000839233398</v>
      </c>
      <c r="X1944">
        <v>3739.46</v>
      </c>
      <c r="Y1944">
        <v>3763.96</v>
      </c>
      <c r="Z1944">
        <v>3675.83</v>
      </c>
      <c r="AA1944">
        <v>3675.83</v>
      </c>
      <c r="AB1944">
        <v>19258972</v>
      </c>
      <c r="AC1944">
        <v>77.77</v>
      </c>
      <c r="AD1944">
        <v>80.2</v>
      </c>
      <c r="AE1944">
        <v>77.650000000000006</v>
      </c>
      <c r="AF1944">
        <v>80.03</v>
      </c>
      <c r="AG1944">
        <v>3.7711000000000001</v>
      </c>
      <c r="AH1944">
        <v>3.7793999999999999</v>
      </c>
      <c r="AI1944">
        <v>3.7677999999999998</v>
      </c>
      <c r="AJ1944">
        <v>3.7776000000000001</v>
      </c>
      <c r="AK1944">
        <v>51.5</v>
      </c>
      <c r="AL1944">
        <v>2.6661999999999999</v>
      </c>
      <c r="AM1944">
        <v>2.6739000000000002</v>
      </c>
      <c r="AN1944">
        <v>2.6623000000000001</v>
      </c>
      <c r="AO1944">
        <v>2.6703999999999999</v>
      </c>
    </row>
    <row r="1945" spans="1:41" x14ac:dyDescent="0.25">
      <c r="A1945" s="1">
        <v>39353</v>
      </c>
      <c r="B1945">
        <v>4616.82</v>
      </c>
      <c r="C1945">
        <v>4618.87</v>
      </c>
      <c r="D1945">
        <v>4546.43</v>
      </c>
      <c r="E1945">
        <v>4568.1400000000003</v>
      </c>
      <c r="F1945">
        <v>9980370</v>
      </c>
      <c r="G1945">
        <v>7850.93</v>
      </c>
      <c r="H1945">
        <v>7880.41</v>
      </c>
      <c r="I1945">
        <v>7790.23</v>
      </c>
      <c r="J1945">
        <v>7861.5</v>
      </c>
      <c r="K1945">
        <v>16903.64</v>
      </c>
      <c r="L1945">
        <v>16929.25</v>
      </c>
      <c r="M1945">
        <v>16755.21</v>
      </c>
      <c r="N1945">
        <v>16785.68</v>
      </c>
      <c r="O1945">
        <v>1531.24</v>
      </c>
      <c r="P1945">
        <v>1533.74</v>
      </c>
      <c r="Q1945">
        <v>1521.99</v>
      </c>
      <c r="R1945">
        <v>1526.75</v>
      </c>
      <c r="S1945">
        <v>1625194444</v>
      </c>
      <c r="T1945">
        <v>18</v>
      </c>
      <c r="U1945">
        <v>18.219999313354489</v>
      </c>
      <c r="V1945">
        <v>16.909999847412109</v>
      </c>
      <c r="W1945">
        <v>17.229999542236328</v>
      </c>
      <c r="X1945">
        <v>3684.39</v>
      </c>
      <c r="Y1945">
        <v>3708.6</v>
      </c>
      <c r="Z1945">
        <v>3632.93</v>
      </c>
      <c r="AA1945">
        <v>3633.64</v>
      </c>
      <c r="AB1945">
        <v>14349534</v>
      </c>
      <c r="AC1945">
        <v>80.25</v>
      </c>
      <c r="AD1945">
        <v>81.05</v>
      </c>
      <c r="AE1945">
        <v>78.84</v>
      </c>
      <c r="AF1945">
        <v>79.17</v>
      </c>
      <c r="AG1945">
        <v>3.7787999999999999</v>
      </c>
      <c r="AH1945">
        <v>3.7799</v>
      </c>
      <c r="AI1945">
        <v>3.7654000000000001</v>
      </c>
      <c r="AJ1945">
        <v>3.7705000000000002</v>
      </c>
      <c r="AK1945">
        <v>51.5</v>
      </c>
      <c r="AL1945">
        <v>2.6678000000000002</v>
      </c>
      <c r="AM1945">
        <v>2.6682000000000001</v>
      </c>
      <c r="AN1945">
        <v>2.6474000000000002</v>
      </c>
      <c r="AO1945">
        <v>2.6495000000000002</v>
      </c>
    </row>
    <row r="1946" spans="1:41" x14ac:dyDescent="0.25">
      <c r="A1946" s="1">
        <v>39356</v>
      </c>
      <c r="B1946">
        <v>4549.76</v>
      </c>
      <c r="C1946">
        <v>4554.18</v>
      </c>
      <c r="D1946">
        <v>4472.7299999999996</v>
      </c>
      <c r="E1946">
        <v>4513.68</v>
      </c>
      <c r="F1946">
        <v>11891196</v>
      </c>
      <c r="G1946">
        <v>7851.29</v>
      </c>
      <c r="H1946">
        <v>7922.41</v>
      </c>
      <c r="I1946">
        <v>7831.39</v>
      </c>
      <c r="J1946">
        <v>7922.41</v>
      </c>
      <c r="K1946">
        <v>16773.09</v>
      </c>
      <c r="L1946">
        <v>16899.830000000002</v>
      </c>
      <c r="M1946">
        <v>16685.8</v>
      </c>
      <c r="N1946">
        <v>16845.96</v>
      </c>
      <c r="O1946">
        <v>1527.29</v>
      </c>
      <c r="P1946">
        <v>1549.02</v>
      </c>
      <c r="Q1946">
        <v>1527.25</v>
      </c>
      <c r="R1946">
        <v>1547.04</v>
      </c>
      <c r="S1946">
        <v>1823327778</v>
      </c>
      <c r="T1946">
        <v>17.840000152587891</v>
      </c>
      <c r="U1946">
        <v>18.440000534057617</v>
      </c>
      <c r="V1946">
        <v>17.110000610351563</v>
      </c>
      <c r="W1946">
        <v>18.440000534057617</v>
      </c>
      <c r="X1946">
        <v>3635.66</v>
      </c>
      <c r="Y1946">
        <v>3659.22</v>
      </c>
      <c r="Z1946">
        <v>3591.69</v>
      </c>
      <c r="AA1946">
        <v>3656.88</v>
      </c>
      <c r="AB1946">
        <v>17420740</v>
      </c>
      <c r="AC1946">
        <v>79.25</v>
      </c>
      <c r="AD1946">
        <v>79.540000000000006</v>
      </c>
      <c r="AE1946">
        <v>76.92</v>
      </c>
      <c r="AF1946">
        <v>77.64</v>
      </c>
      <c r="AG1946">
        <v>3.7656999999999998</v>
      </c>
      <c r="AH1946">
        <v>3.7707000000000002</v>
      </c>
      <c r="AI1946">
        <v>3.7610000000000001</v>
      </c>
      <c r="AJ1946">
        <v>3.7639</v>
      </c>
      <c r="AK1946">
        <v>51.4</v>
      </c>
      <c r="AL1946">
        <v>2.6419999999999999</v>
      </c>
      <c r="AM1946">
        <v>2.6522999999999999</v>
      </c>
      <c r="AN1946">
        <v>2.6400999999999999</v>
      </c>
      <c r="AO1946">
        <v>2.6444999999999999</v>
      </c>
    </row>
    <row r="1947" spans="1:41" x14ac:dyDescent="0.25">
      <c r="A1947" s="1">
        <v>39357</v>
      </c>
      <c r="B1947">
        <v>4515.87</v>
      </c>
      <c r="C1947">
        <v>4545.29</v>
      </c>
      <c r="D1947">
        <v>4499.8500000000004</v>
      </c>
      <c r="E1947">
        <v>4532.5200000000004</v>
      </c>
      <c r="F1947">
        <v>14834800</v>
      </c>
      <c r="G1947">
        <v>7937.22</v>
      </c>
      <c r="H1947">
        <v>7971.12</v>
      </c>
      <c r="I1947">
        <v>7924.14</v>
      </c>
      <c r="J1947">
        <v>7946.79</v>
      </c>
      <c r="K1947">
        <v>17027.91</v>
      </c>
      <c r="L1947">
        <v>17072.66</v>
      </c>
      <c r="M1947">
        <v>16986.38</v>
      </c>
      <c r="N1947">
        <v>17046.77</v>
      </c>
      <c r="O1947">
        <v>1546.96</v>
      </c>
      <c r="P1947">
        <v>1548.01</v>
      </c>
      <c r="Q1947">
        <v>1540.37</v>
      </c>
      <c r="R1947">
        <v>1546.63</v>
      </c>
      <c r="S1947">
        <v>1723283333</v>
      </c>
      <c r="T1947">
        <v>18.489999771118164</v>
      </c>
      <c r="U1947">
        <v>18.889999389648441</v>
      </c>
      <c r="V1947">
        <v>17.600000381469727</v>
      </c>
      <c r="W1947">
        <v>17.670000076293945</v>
      </c>
      <c r="X1947">
        <v>3704.56</v>
      </c>
      <c r="Y1947">
        <v>3763.66</v>
      </c>
      <c r="Z1947">
        <v>3699.22</v>
      </c>
      <c r="AA1947">
        <v>3742.18</v>
      </c>
      <c r="AB1947">
        <v>18219108</v>
      </c>
      <c r="AC1947">
        <v>77.56</v>
      </c>
      <c r="AD1947">
        <v>77.739999999999995</v>
      </c>
      <c r="AE1947">
        <v>76.31</v>
      </c>
      <c r="AF1947">
        <v>77.38</v>
      </c>
      <c r="AG1947">
        <v>3.7645</v>
      </c>
      <c r="AH1947">
        <v>3.7740999999999998</v>
      </c>
      <c r="AI1947">
        <v>3.7623000000000002</v>
      </c>
      <c r="AJ1947">
        <v>3.7704</v>
      </c>
      <c r="AK1947">
        <v>51.4</v>
      </c>
      <c r="AL1947">
        <v>2.6505999999999998</v>
      </c>
      <c r="AM1947">
        <v>2.6684000000000001</v>
      </c>
      <c r="AN1947">
        <v>2.649</v>
      </c>
      <c r="AO1947">
        <v>2.6629999999999998</v>
      </c>
    </row>
    <row r="1948" spans="1:41" x14ac:dyDescent="0.25">
      <c r="A1948" s="1">
        <v>39358</v>
      </c>
      <c r="B1948">
        <v>4547.8100000000004</v>
      </c>
      <c r="C1948">
        <v>4553.6099999999997</v>
      </c>
      <c r="D1948">
        <v>4512.0600000000004</v>
      </c>
      <c r="E1948">
        <v>4544.29</v>
      </c>
      <c r="F1948">
        <v>26068748</v>
      </c>
      <c r="G1948">
        <v>7952.37</v>
      </c>
      <c r="H1948">
        <v>7964.39</v>
      </c>
      <c r="I1948">
        <v>7928.56</v>
      </c>
      <c r="J1948">
        <v>7955.29</v>
      </c>
      <c r="K1948">
        <v>17066.14</v>
      </c>
      <c r="L1948">
        <v>17205.41</v>
      </c>
      <c r="M1948">
        <v>17017.759999999998</v>
      </c>
      <c r="N1948">
        <v>17199.89</v>
      </c>
      <c r="O1948">
        <v>1545.8</v>
      </c>
      <c r="P1948">
        <v>1545.84</v>
      </c>
      <c r="Q1948">
        <v>1536.34</v>
      </c>
      <c r="R1948">
        <v>1539.59</v>
      </c>
      <c r="S1948">
        <v>1702955556</v>
      </c>
      <c r="T1948">
        <v>18.799999237060547</v>
      </c>
      <c r="U1948">
        <v>18.989999771118164</v>
      </c>
      <c r="V1948">
        <v>18.309999465942383</v>
      </c>
      <c r="W1948">
        <v>18.879999160766602</v>
      </c>
      <c r="X1948">
        <v>3744.38</v>
      </c>
      <c r="Y1948">
        <v>3753.57</v>
      </c>
      <c r="Z1948">
        <v>3705.02</v>
      </c>
      <c r="AA1948">
        <v>3714.93</v>
      </c>
      <c r="AB1948">
        <v>13779063</v>
      </c>
      <c r="AC1948">
        <v>77.45</v>
      </c>
      <c r="AD1948">
        <v>77.86</v>
      </c>
      <c r="AE1948">
        <v>76.849999999999994</v>
      </c>
      <c r="AF1948">
        <v>77.19</v>
      </c>
      <c r="AG1948">
        <v>3.7685</v>
      </c>
      <c r="AH1948">
        <v>3.7734999999999999</v>
      </c>
      <c r="AI1948">
        <v>3.7639999999999998</v>
      </c>
      <c r="AJ1948">
        <v>3.7688999999999999</v>
      </c>
      <c r="AK1948">
        <v>51.4</v>
      </c>
      <c r="AL1948">
        <v>2.6594000000000002</v>
      </c>
      <c r="AM1948">
        <v>2.6665999999999999</v>
      </c>
      <c r="AN1948">
        <v>2.6549</v>
      </c>
      <c r="AO1948">
        <v>2.6646000000000001</v>
      </c>
    </row>
    <row r="1949" spans="1:41" x14ac:dyDescent="0.25">
      <c r="A1949" s="1">
        <v>39359</v>
      </c>
      <c r="B1949">
        <v>4537.9399999999996</v>
      </c>
      <c r="C1949">
        <v>4570.84</v>
      </c>
      <c r="D1949">
        <v>4517.57</v>
      </c>
      <c r="E1949">
        <v>4570.84</v>
      </c>
      <c r="F1949">
        <v>16052485</v>
      </c>
      <c r="G1949">
        <v>7940.64</v>
      </c>
      <c r="H1949">
        <v>7966.81</v>
      </c>
      <c r="I1949">
        <v>7911.85</v>
      </c>
      <c r="J1949">
        <v>7944.99</v>
      </c>
      <c r="K1949">
        <v>17085.32</v>
      </c>
      <c r="L1949">
        <v>17160.47</v>
      </c>
      <c r="M1949">
        <v>17043.75</v>
      </c>
      <c r="N1949">
        <v>17092.490000000002</v>
      </c>
      <c r="O1949">
        <v>1539.91</v>
      </c>
      <c r="P1949">
        <v>1544.02</v>
      </c>
      <c r="Q1949">
        <v>1537.63</v>
      </c>
      <c r="R1949">
        <v>1542.84</v>
      </c>
      <c r="S1949">
        <v>1494683333</v>
      </c>
      <c r="T1949">
        <v>18.440000534057617</v>
      </c>
      <c r="U1949">
        <v>18.649999618530277</v>
      </c>
      <c r="V1949">
        <v>18.260000228881839</v>
      </c>
      <c r="W1949">
        <v>18.649999618530277</v>
      </c>
      <c r="X1949">
        <v>3707.75</v>
      </c>
      <c r="Y1949">
        <v>3743.62</v>
      </c>
      <c r="Z1949">
        <v>3689.26</v>
      </c>
      <c r="AA1949">
        <v>3713.85</v>
      </c>
      <c r="AB1949">
        <v>13803122</v>
      </c>
      <c r="AC1949">
        <v>76.900000000000006</v>
      </c>
      <c r="AD1949">
        <v>79.28</v>
      </c>
      <c r="AE1949">
        <v>76.56</v>
      </c>
      <c r="AF1949">
        <v>78.97</v>
      </c>
      <c r="AG1949">
        <v>3.7734999999999999</v>
      </c>
      <c r="AH1949">
        <v>3.7759</v>
      </c>
      <c r="AI1949">
        <v>3.7614999999999998</v>
      </c>
      <c r="AJ1949">
        <v>3.766</v>
      </c>
      <c r="AK1949">
        <v>51.4</v>
      </c>
      <c r="AL1949">
        <v>2.6772999999999998</v>
      </c>
      <c r="AM1949">
        <v>2.6793999999999998</v>
      </c>
      <c r="AN1949">
        <v>2.6604999999999999</v>
      </c>
      <c r="AO1949">
        <v>2.6656</v>
      </c>
    </row>
    <row r="1950" spans="1:41" x14ac:dyDescent="0.25">
      <c r="A1950" s="1">
        <v>39360</v>
      </c>
      <c r="B1950">
        <v>4562.26</v>
      </c>
      <c r="C1950">
        <v>4625.46</v>
      </c>
      <c r="D1950">
        <v>4549.93</v>
      </c>
      <c r="E1950">
        <v>4625.46</v>
      </c>
      <c r="F1950">
        <v>8603321</v>
      </c>
      <c r="G1950">
        <v>7954.25</v>
      </c>
      <c r="H1950">
        <v>8014.16</v>
      </c>
      <c r="I1950">
        <v>7946.33</v>
      </c>
      <c r="J1950">
        <v>8002.18</v>
      </c>
      <c r="K1950">
        <v>17070.599999999999</v>
      </c>
      <c r="L1950">
        <v>17144.34</v>
      </c>
      <c r="M1950">
        <v>17032.75</v>
      </c>
      <c r="N1950">
        <v>17065.03</v>
      </c>
      <c r="O1950">
        <v>1543.84</v>
      </c>
      <c r="P1950">
        <v>1561.91</v>
      </c>
      <c r="Q1950">
        <v>1543.84</v>
      </c>
      <c r="R1950">
        <v>1557.59</v>
      </c>
      <c r="S1950">
        <v>1621683333</v>
      </c>
      <c r="T1950">
        <v>16.909999847412109</v>
      </c>
      <c r="U1950">
        <v>17.559999465942383</v>
      </c>
      <c r="V1950">
        <v>16.440000534057617</v>
      </c>
      <c r="W1950">
        <v>17.549999237060547</v>
      </c>
      <c r="X1950">
        <v>3728.83</v>
      </c>
      <c r="Y1950">
        <v>3758.45</v>
      </c>
      <c r="Z1950">
        <v>3711.87</v>
      </c>
      <c r="AA1950">
        <v>3738.5</v>
      </c>
      <c r="AB1950">
        <v>53500420</v>
      </c>
      <c r="AC1950">
        <v>78.849999999999994</v>
      </c>
      <c r="AD1950">
        <v>79.209999999999994</v>
      </c>
      <c r="AE1950">
        <v>78.17</v>
      </c>
      <c r="AF1950">
        <v>78.900000000000006</v>
      </c>
      <c r="AG1950">
        <v>3.7656999999999998</v>
      </c>
      <c r="AH1950">
        <v>3.7667000000000002</v>
      </c>
      <c r="AI1950">
        <v>3.7544</v>
      </c>
      <c r="AJ1950">
        <v>3.7570999999999999</v>
      </c>
      <c r="AK1950">
        <v>51.4</v>
      </c>
      <c r="AL1950">
        <v>2.6665000000000001</v>
      </c>
      <c r="AM1950">
        <v>2.6804000000000001</v>
      </c>
      <c r="AN1950">
        <v>2.6556999999999999</v>
      </c>
      <c r="AO1950">
        <v>2.6562999999999999</v>
      </c>
    </row>
    <row r="1951" spans="1:41" x14ac:dyDescent="0.25">
      <c r="A1951" s="1">
        <v>39363</v>
      </c>
      <c r="B1951">
        <v>4648.28</v>
      </c>
      <c r="C1951">
        <v>4662.1099999999997</v>
      </c>
      <c r="D1951">
        <v>4632.0600000000004</v>
      </c>
      <c r="E1951">
        <v>4651.57</v>
      </c>
      <c r="F1951">
        <v>9275278</v>
      </c>
      <c r="G1951">
        <v>8008.75</v>
      </c>
      <c r="H1951">
        <v>8017.77</v>
      </c>
      <c r="I1951">
        <v>7968.25</v>
      </c>
      <c r="J1951">
        <v>7974.37</v>
      </c>
      <c r="K1951">
        <v>17070.599999999999</v>
      </c>
      <c r="L1951">
        <v>17144.34</v>
      </c>
      <c r="M1951">
        <v>17032.75</v>
      </c>
      <c r="N1951">
        <v>17065.03</v>
      </c>
      <c r="O1951">
        <v>1556.51</v>
      </c>
      <c r="P1951">
        <v>1556.51</v>
      </c>
      <c r="Q1951">
        <v>1549</v>
      </c>
      <c r="R1951">
        <v>1552.58</v>
      </c>
      <c r="S1951">
        <v>1133694444</v>
      </c>
      <c r="T1951">
        <v>17.459999084472656</v>
      </c>
      <c r="U1951">
        <v>17.829999923706055</v>
      </c>
      <c r="V1951">
        <v>17.319999694824219</v>
      </c>
      <c r="W1951">
        <v>17.729999542236328</v>
      </c>
      <c r="X1951">
        <v>3762.19</v>
      </c>
      <c r="Y1951">
        <v>3762.19</v>
      </c>
      <c r="Z1951">
        <v>3722.91</v>
      </c>
      <c r="AA1951">
        <v>3745.4</v>
      </c>
      <c r="AB1951">
        <v>41918107</v>
      </c>
      <c r="AC1951">
        <v>78.38</v>
      </c>
      <c r="AD1951">
        <v>78.650000000000006</v>
      </c>
      <c r="AE1951">
        <v>76.150000000000006</v>
      </c>
      <c r="AF1951">
        <v>76.58</v>
      </c>
      <c r="AG1951">
        <v>3.7593999999999999</v>
      </c>
      <c r="AH1951">
        <v>3.7597999999999998</v>
      </c>
      <c r="AI1951">
        <v>3.7433999999999998</v>
      </c>
      <c r="AJ1951">
        <v>3.7498999999999998</v>
      </c>
      <c r="AK1951">
        <v>51.4</v>
      </c>
      <c r="AL1951">
        <v>2.6635</v>
      </c>
      <c r="AM1951">
        <v>2.6677</v>
      </c>
      <c r="AN1951">
        <v>2.6579000000000002</v>
      </c>
      <c r="AO1951">
        <v>2.6661999999999999</v>
      </c>
    </row>
    <row r="1952" spans="1:41" x14ac:dyDescent="0.25">
      <c r="A1952" s="1">
        <v>39364</v>
      </c>
      <c r="B1952">
        <v>4661.8599999999997</v>
      </c>
      <c r="C1952">
        <v>4706</v>
      </c>
      <c r="D1952">
        <v>4654.63</v>
      </c>
      <c r="E1952">
        <v>4697.3500000000004</v>
      </c>
      <c r="F1952">
        <v>10839003</v>
      </c>
      <c r="G1952">
        <v>7974.87</v>
      </c>
      <c r="H1952">
        <v>8012.87</v>
      </c>
      <c r="I1952">
        <v>7955.04</v>
      </c>
      <c r="J1952">
        <v>7980.43</v>
      </c>
      <c r="K1952">
        <v>17166.16</v>
      </c>
      <c r="L1952">
        <v>17237.400000000001</v>
      </c>
      <c r="M1952">
        <v>17133.509999999998</v>
      </c>
      <c r="N1952">
        <v>17159.900000000001</v>
      </c>
      <c r="O1952">
        <v>1553.18</v>
      </c>
      <c r="P1952">
        <v>1565.26</v>
      </c>
      <c r="Q1952">
        <v>1551.82</v>
      </c>
      <c r="R1952">
        <v>1565.15</v>
      </c>
      <c r="S1952">
        <v>1628911111</v>
      </c>
      <c r="T1952">
        <v>16.120000839233398</v>
      </c>
      <c r="U1952">
        <v>17.280000686645508</v>
      </c>
      <c r="V1952">
        <v>16.090000152587891</v>
      </c>
      <c r="W1952">
        <v>17.149999618530273</v>
      </c>
      <c r="X1952">
        <v>3738.49</v>
      </c>
      <c r="Y1952">
        <v>3870.62</v>
      </c>
      <c r="Z1952">
        <v>3733.82</v>
      </c>
      <c r="AA1952">
        <v>3856.61</v>
      </c>
      <c r="AB1952">
        <v>47779848</v>
      </c>
      <c r="AC1952">
        <v>76.41</v>
      </c>
      <c r="AD1952">
        <v>78.150000000000006</v>
      </c>
      <c r="AE1952">
        <v>75.64</v>
      </c>
      <c r="AF1952">
        <v>77.489999999999995</v>
      </c>
      <c r="AG1952">
        <v>3.7515000000000001</v>
      </c>
      <c r="AH1952">
        <v>3.7562000000000002</v>
      </c>
      <c r="AI1952">
        <v>3.7423999999999999</v>
      </c>
      <c r="AJ1952">
        <v>3.7440000000000002</v>
      </c>
      <c r="AK1952">
        <v>51.4</v>
      </c>
      <c r="AL1952">
        <v>2.6737000000000002</v>
      </c>
      <c r="AM1952">
        <v>2.6785000000000001</v>
      </c>
      <c r="AN1952">
        <v>2.6555</v>
      </c>
      <c r="AO1952">
        <v>2.6575000000000002</v>
      </c>
    </row>
    <row r="1953" spans="1:41" x14ac:dyDescent="0.25">
      <c r="A1953" s="1">
        <v>39365</v>
      </c>
      <c r="B1953">
        <v>4708.05</v>
      </c>
      <c r="C1953">
        <v>4733.93</v>
      </c>
      <c r="D1953">
        <v>4707.75</v>
      </c>
      <c r="E1953">
        <v>4730.58</v>
      </c>
      <c r="F1953">
        <v>8032797</v>
      </c>
      <c r="G1953">
        <v>7985.98</v>
      </c>
      <c r="H1953">
        <v>8009.33</v>
      </c>
      <c r="I1953">
        <v>7955.93</v>
      </c>
      <c r="J1953">
        <v>7986.56</v>
      </c>
      <c r="K1953">
        <v>17231.14</v>
      </c>
      <c r="L1953">
        <v>17254.509999999998</v>
      </c>
      <c r="M1953">
        <v>17146.39</v>
      </c>
      <c r="N1953">
        <v>17177.89</v>
      </c>
      <c r="O1953">
        <v>1564.98</v>
      </c>
      <c r="P1953">
        <v>1565.42</v>
      </c>
      <c r="Q1953">
        <v>1555.46</v>
      </c>
      <c r="R1953">
        <v>1562.47</v>
      </c>
      <c r="S1953">
        <v>1691533333</v>
      </c>
      <c r="T1953">
        <v>16.670000076293945</v>
      </c>
      <c r="U1953">
        <v>17.350000381469727</v>
      </c>
      <c r="V1953">
        <v>16.389999389648438</v>
      </c>
      <c r="W1953">
        <v>16.420000076293945</v>
      </c>
      <c r="X1953">
        <v>3879.09</v>
      </c>
      <c r="Y1953">
        <v>3880.04</v>
      </c>
      <c r="Z1953">
        <v>3832.3</v>
      </c>
      <c r="AA1953">
        <v>3832.3</v>
      </c>
      <c r="AB1953">
        <v>36406962</v>
      </c>
      <c r="AC1953">
        <v>77.38</v>
      </c>
      <c r="AD1953">
        <v>78.67</v>
      </c>
      <c r="AE1953">
        <v>77.02</v>
      </c>
      <c r="AF1953">
        <v>78.599999999999994</v>
      </c>
      <c r="AG1953">
        <v>3.7441</v>
      </c>
      <c r="AH1953">
        <v>3.7492999999999999</v>
      </c>
      <c r="AI1953">
        <v>3.7408000000000001</v>
      </c>
      <c r="AJ1953">
        <v>3.7458999999999998</v>
      </c>
      <c r="AK1953">
        <v>51.4</v>
      </c>
      <c r="AL1953">
        <v>2.6541000000000001</v>
      </c>
      <c r="AM1953">
        <v>2.6543999999999999</v>
      </c>
      <c r="AN1953">
        <v>2.6435</v>
      </c>
      <c r="AO1953">
        <v>2.6476000000000002</v>
      </c>
    </row>
    <row r="1954" spans="1:41" x14ac:dyDescent="0.25">
      <c r="A1954" s="1">
        <v>39366</v>
      </c>
      <c r="B1954">
        <v>4743.2299999999996</v>
      </c>
      <c r="C1954">
        <v>4814.74</v>
      </c>
      <c r="D1954">
        <v>4736.54</v>
      </c>
      <c r="E1954">
        <v>4814.74</v>
      </c>
      <c r="F1954">
        <v>8996421</v>
      </c>
      <c r="G1954">
        <v>7985.68</v>
      </c>
      <c r="H1954">
        <v>8063.83</v>
      </c>
      <c r="I1954">
        <v>7981.52</v>
      </c>
      <c r="J1954">
        <v>8033.68</v>
      </c>
      <c r="K1954">
        <v>17188.810000000001</v>
      </c>
      <c r="L1954">
        <v>17488.97</v>
      </c>
      <c r="M1954">
        <v>17154.75</v>
      </c>
      <c r="N1954">
        <v>17458.98</v>
      </c>
      <c r="O1954">
        <v>1564.72</v>
      </c>
      <c r="P1954">
        <v>1576.09</v>
      </c>
      <c r="Q1954">
        <v>1546.72</v>
      </c>
      <c r="R1954">
        <v>1554.41</v>
      </c>
      <c r="S1954">
        <v>2172922222</v>
      </c>
      <c r="T1954">
        <v>18.879999160766602</v>
      </c>
      <c r="U1954">
        <v>19.729999542236328</v>
      </c>
      <c r="V1954">
        <v>16.079999923706055</v>
      </c>
      <c r="W1954">
        <v>16.149999618530273</v>
      </c>
      <c r="X1954">
        <v>3862.13</v>
      </c>
      <c r="Y1954">
        <v>3914.03</v>
      </c>
      <c r="Z1954">
        <v>3856.57</v>
      </c>
      <c r="AA1954">
        <v>3910</v>
      </c>
      <c r="AB1954">
        <v>34468275</v>
      </c>
      <c r="AC1954">
        <v>78.8</v>
      </c>
      <c r="AD1954">
        <v>80.680000000000007</v>
      </c>
      <c r="AE1954">
        <v>78.69</v>
      </c>
      <c r="AF1954">
        <v>80.150000000000006</v>
      </c>
      <c r="AG1954">
        <v>3.7486999999999999</v>
      </c>
      <c r="AH1954">
        <v>3.7522000000000002</v>
      </c>
      <c r="AI1954">
        <v>3.7252000000000001</v>
      </c>
      <c r="AJ1954">
        <v>3.7275</v>
      </c>
      <c r="AK1954">
        <v>51.4</v>
      </c>
      <c r="AL1954">
        <v>2.6427999999999998</v>
      </c>
      <c r="AM1954">
        <v>2.6465999999999998</v>
      </c>
      <c r="AN1954">
        <v>2.6173000000000002</v>
      </c>
      <c r="AO1954">
        <v>2.6204000000000001</v>
      </c>
    </row>
    <row r="1955" spans="1:41" x14ac:dyDescent="0.25">
      <c r="A1955" s="1">
        <v>39367</v>
      </c>
      <c r="B1955">
        <v>4788.51</v>
      </c>
      <c r="C1955">
        <v>4836.41</v>
      </c>
      <c r="D1955">
        <v>4763.8500000000004</v>
      </c>
      <c r="E1955">
        <v>4836.41</v>
      </c>
      <c r="F1955">
        <v>6657985</v>
      </c>
      <c r="G1955">
        <v>7995.58</v>
      </c>
      <c r="H1955">
        <v>8041.25</v>
      </c>
      <c r="I1955">
        <v>7974.87</v>
      </c>
      <c r="J1955">
        <v>8041.25</v>
      </c>
      <c r="K1955">
        <v>17417.93</v>
      </c>
      <c r="L1955">
        <v>17441.75</v>
      </c>
      <c r="M1955">
        <v>17280.59</v>
      </c>
      <c r="N1955">
        <v>17331.16</v>
      </c>
      <c r="O1955">
        <v>1555.41</v>
      </c>
      <c r="P1955">
        <v>1563.03</v>
      </c>
      <c r="Q1955">
        <v>1554.09</v>
      </c>
      <c r="R1955">
        <v>1561.8</v>
      </c>
      <c r="S1955">
        <v>1549272222</v>
      </c>
      <c r="T1955">
        <v>17.729999542236328</v>
      </c>
      <c r="U1955">
        <v>18.739999771118164</v>
      </c>
      <c r="V1955">
        <v>17.489999771118164</v>
      </c>
      <c r="W1955">
        <v>18.680000305175781</v>
      </c>
      <c r="X1955">
        <v>3868.43</v>
      </c>
      <c r="Y1955">
        <v>3886.73</v>
      </c>
      <c r="Z1955">
        <v>3852.32</v>
      </c>
      <c r="AA1955">
        <v>3879.19</v>
      </c>
      <c r="AB1955">
        <v>25490632</v>
      </c>
      <c r="AC1955">
        <v>80.069999999999993</v>
      </c>
      <c r="AD1955">
        <v>80.92</v>
      </c>
      <c r="AE1955">
        <v>79.650000000000006</v>
      </c>
      <c r="AF1955">
        <v>80.55</v>
      </c>
      <c r="AG1955">
        <v>3.7309000000000001</v>
      </c>
      <c r="AH1955">
        <v>3.7364999999999999</v>
      </c>
      <c r="AI1955">
        <v>3.7189000000000001</v>
      </c>
      <c r="AJ1955">
        <v>3.7199</v>
      </c>
      <c r="AK1955">
        <v>51.4</v>
      </c>
      <c r="AL1955">
        <v>2.6324999999999998</v>
      </c>
      <c r="AM1955">
        <v>2.6374</v>
      </c>
      <c r="AN1955">
        <v>2.6238999999999999</v>
      </c>
      <c r="AO1955">
        <v>2.6280999999999999</v>
      </c>
    </row>
    <row r="1956" spans="1:41" x14ac:dyDescent="0.25">
      <c r="A1956" s="1">
        <v>39370</v>
      </c>
      <c r="B1956">
        <v>4858.59</v>
      </c>
      <c r="C1956">
        <v>4890.41</v>
      </c>
      <c r="D1956">
        <v>4855.5600000000004</v>
      </c>
      <c r="E1956">
        <v>4883.47</v>
      </c>
      <c r="F1956">
        <v>13374665</v>
      </c>
      <c r="G1956">
        <v>8039.79</v>
      </c>
      <c r="H1956">
        <v>8039.79</v>
      </c>
      <c r="I1956">
        <v>7951.25</v>
      </c>
      <c r="J1956">
        <v>7969.47</v>
      </c>
      <c r="K1956">
        <v>17399.66</v>
      </c>
      <c r="L1956">
        <v>17430.080000000002</v>
      </c>
      <c r="M1956">
        <v>17292.13</v>
      </c>
      <c r="N1956">
        <v>17358.150000000001</v>
      </c>
      <c r="O1956">
        <v>1562.25</v>
      </c>
      <c r="P1956">
        <v>1564.74</v>
      </c>
      <c r="Q1956">
        <v>1540.81</v>
      </c>
      <c r="R1956">
        <v>1548.71</v>
      </c>
      <c r="S1956">
        <v>1744050000</v>
      </c>
      <c r="T1956">
        <v>19.25</v>
      </c>
      <c r="U1956">
        <v>20.010000228881839</v>
      </c>
      <c r="V1956">
        <v>17.950000762939453</v>
      </c>
      <c r="W1956">
        <v>18.139999389648441</v>
      </c>
      <c r="X1956">
        <v>3901.24</v>
      </c>
      <c r="Y1956">
        <v>3914.93</v>
      </c>
      <c r="Z1956">
        <v>3892.24</v>
      </c>
      <c r="AA1956">
        <v>3904.95</v>
      </c>
      <c r="AB1956">
        <v>22708767</v>
      </c>
      <c r="AC1956">
        <v>80</v>
      </c>
      <c r="AD1956">
        <v>83</v>
      </c>
      <c r="AE1956">
        <v>80</v>
      </c>
      <c r="AF1956">
        <v>82.75</v>
      </c>
      <c r="AG1956">
        <v>3.7160000000000002</v>
      </c>
      <c r="AH1956">
        <v>3.7204999999999999</v>
      </c>
      <c r="AI1956">
        <v>3.6993</v>
      </c>
      <c r="AJ1956">
        <v>3.7136999999999998</v>
      </c>
      <c r="AK1956">
        <v>51.4</v>
      </c>
      <c r="AL1956">
        <v>2.6223999999999998</v>
      </c>
      <c r="AM1956">
        <v>2.6232000000000002</v>
      </c>
      <c r="AN1956">
        <v>2.6021999999999998</v>
      </c>
      <c r="AO1956">
        <v>2.6133000000000002</v>
      </c>
    </row>
    <row r="1957" spans="1:41" x14ac:dyDescent="0.25">
      <c r="A1957" s="1">
        <v>39371</v>
      </c>
      <c r="B1957">
        <v>4861.08</v>
      </c>
      <c r="C1957">
        <v>4861.08</v>
      </c>
      <c r="D1957">
        <v>4830.22</v>
      </c>
      <c r="E1957">
        <v>4830.22</v>
      </c>
      <c r="F1957">
        <v>9183537</v>
      </c>
      <c r="G1957">
        <v>7946.12</v>
      </c>
      <c r="H1957">
        <v>7964.6</v>
      </c>
      <c r="I1957">
        <v>7927.77</v>
      </c>
      <c r="J1957">
        <v>7962.64</v>
      </c>
      <c r="K1957">
        <v>17267.07</v>
      </c>
      <c r="L1957">
        <v>17283.05</v>
      </c>
      <c r="M1957">
        <v>17104.189999999999</v>
      </c>
      <c r="N1957">
        <v>17137.91</v>
      </c>
      <c r="O1957">
        <v>1547.81</v>
      </c>
      <c r="P1957">
        <v>1547.81</v>
      </c>
      <c r="Q1957">
        <v>1536.29</v>
      </c>
      <c r="R1957">
        <v>1538.53</v>
      </c>
      <c r="S1957">
        <v>1796977778</v>
      </c>
      <c r="T1957">
        <v>20.020000457763672</v>
      </c>
      <c r="U1957">
        <v>20.75</v>
      </c>
      <c r="V1957">
        <v>19.729999542236328</v>
      </c>
      <c r="W1957">
        <v>20.069999694824219</v>
      </c>
      <c r="X1957">
        <v>3862.62</v>
      </c>
      <c r="Y1957">
        <v>3863</v>
      </c>
      <c r="Z1957">
        <v>3828.56</v>
      </c>
      <c r="AA1957">
        <v>3831.55</v>
      </c>
      <c r="AB1957">
        <v>16833315</v>
      </c>
      <c r="AC1957">
        <v>82.3</v>
      </c>
      <c r="AD1957">
        <v>83.81</v>
      </c>
      <c r="AE1957">
        <v>82.14</v>
      </c>
      <c r="AF1957">
        <v>83.55</v>
      </c>
      <c r="AG1957">
        <v>3.7118000000000002</v>
      </c>
      <c r="AH1957">
        <v>3.7242000000000002</v>
      </c>
      <c r="AI1957">
        <v>3.7044999999999999</v>
      </c>
      <c r="AJ1957">
        <v>3.7122999999999999</v>
      </c>
      <c r="AK1957">
        <v>51.4</v>
      </c>
      <c r="AL1957">
        <v>2.6131000000000002</v>
      </c>
      <c r="AM1957">
        <v>2.6299000000000001</v>
      </c>
      <c r="AN1957">
        <v>2.6120000000000001</v>
      </c>
      <c r="AO1957">
        <v>2.6204999999999998</v>
      </c>
    </row>
    <row r="1958" spans="1:41" x14ac:dyDescent="0.25">
      <c r="A1958" s="1">
        <v>39372</v>
      </c>
      <c r="B1958">
        <v>4825.05</v>
      </c>
      <c r="C1958">
        <v>4841.6499999999996</v>
      </c>
      <c r="D1958">
        <v>4809.1499999999996</v>
      </c>
      <c r="E1958">
        <v>4838.17</v>
      </c>
      <c r="F1958">
        <v>5859761</v>
      </c>
      <c r="G1958">
        <v>7944.52</v>
      </c>
      <c r="H1958">
        <v>8017.04</v>
      </c>
      <c r="I1958">
        <v>7941.5</v>
      </c>
      <c r="J1958">
        <v>7985.41</v>
      </c>
      <c r="K1958">
        <v>17114.189999999999</v>
      </c>
      <c r="L1958">
        <v>17114.189999999999</v>
      </c>
      <c r="M1958">
        <v>16795.740000000002</v>
      </c>
      <c r="N1958">
        <v>16955.310000000001</v>
      </c>
      <c r="O1958">
        <v>1544.44</v>
      </c>
      <c r="P1958">
        <v>1550.66</v>
      </c>
      <c r="Q1958">
        <v>1526.01</v>
      </c>
      <c r="R1958">
        <v>1541.24</v>
      </c>
      <c r="S1958">
        <v>2021150000</v>
      </c>
      <c r="T1958">
        <v>18.540000915527344</v>
      </c>
      <c r="U1958">
        <v>20.110000610351559</v>
      </c>
      <c r="V1958">
        <v>18.280000686645508</v>
      </c>
      <c r="W1958">
        <v>18.760000228881839</v>
      </c>
      <c r="X1958">
        <v>3830.07</v>
      </c>
      <c r="Y1958">
        <v>3864.82</v>
      </c>
      <c r="Z1958">
        <v>3809.49</v>
      </c>
      <c r="AA1958">
        <v>3852.24</v>
      </c>
      <c r="AB1958">
        <v>14963815</v>
      </c>
      <c r="AC1958">
        <v>83.4</v>
      </c>
      <c r="AD1958">
        <v>84.43</v>
      </c>
      <c r="AE1958">
        <v>82.65</v>
      </c>
      <c r="AF1958">
        <v>83.13</v>
      </c>
      <c r="AG1958">
        <v>3.7157</v>
      </c>
      <c r="AH1958">
        <v>3.7181000000000002</v>
      </c>
      <c r="AI1958">
        <v>3.6979000000000002</v>
      </c>
      <c r="AJ1958">
        <v>3.7084999999999999</v>
      </c>
      <c r="AK1958">
        <v>51.4</v>
      </c>
      <c r="AL1958">
        <v>2.6221999999999999</v>
      </c>
      <c r="AM1958">
        <v>2.6234000000000002</v>
      </c>
      <c r="AN1958">
        <v>2.6012</v>
      </c>
      <c r="AO1958">
        <v>2.6114999999999999</v>
      </c>
    </row>
    <row r="1959" spans="1:41" x14ac:dyDescent="0.25">
      <c r="A1959" s="1">
        <v>39373</v>
      </c>
      <c r="B1959">
        <v>4863.7700000000004</v>
      </c>
      <c r="C1959">
        <v>4863.7700000000004</v>
      </c>
      <c r="D1959">
        <v>4733.78</v>
      </c>
      <c r="E1959">
        <v>4759.84</v>
      </c>
      <c r="F1959">
        <v>11098912</v>
      </c>
      <c r="G1959">
        <v>7997.73</v>
      </c>
      <c r="H1959">
        <v>8014.56</v>
      </c>
      <c r="I1959">
        <v>7906.79</v>
      </c>
      <c r="J1959">
        <v>7921.39</v>
      </c>
      <c r="K1959">
        <v>16974.68</v>
      </c>
      <c r="L1959">
        <v>17147.73</v>
      </c>
      <c r="M1959">
        <v>16974.68</v>
      </c>
      <c r="N1959">
        <v>17106.080000000002</v>
      </c>
      <c r="O1959">
        <v>1539.29</v>
      </c>
      <c r="P1959">
        <v>1542.79</v>
      </c>
      <c r="Q1959">
        <v>1531.76</v>
      </c>
      <c r="R1959">
        <v>1540.08</v>
      </c>
      <c r="S1959">
        <v>1779561111</v>
      </c>
      <c r="T1959">
        <v>18.5</v>
      </c>
      <c r="U1959">
        <v>19.559999465942383</v>
      </c>
      <c r="V1959">
        <v>17.729999542236328</v>
      </c>
      <c r="W1959">
        <v>19.159999847412109</v>
      </c>
      <c r="X1959">
        <v>3851.45</v>
      </c>
      <c r="Y1959">
        <v>3857.18</v>
      </c>
      <c r="Z1959">
        <v>3747.52</v>
      </c>
      <c r="AA1959">
        <v>3777.59</v>
      </c>
      <c r="AB1959">
        <v>16349043</v>
      </c>
      <c r="AC1959">
        <v>83</v>
      </c>
      <c r="AD1959">
        <v>84.88</v>
      </c>
      <c r="AE1959">
        <v>82.77</v>
      </c>
      <c r="AF1959">
        <v>84.6</v>
      </c>
      <c r="AG1959">
        <v>3.6966000000000001</v>
      </c>
      <c r="AH1959">
        <v>3.7090000000000001</v>
      </c>
      <c r="AI1959">
        <v>3.6821000000000002</v>
      </c>
      <c r="AJ1959">
        <v>3.6855000000000002</v>
      </c>
      <c r="AK1959">
        <v>51.4</v>
      </c>
      <c r="AL1959">
        <v>2.5972</v>
      </c>
      <c r="AM1959">
        <v>2.5998999999999999</v>
      </c>
      <c r="AN1959">
        <v>2.5790999999999999</v>
      </c>
      <c r="AO1959">
        <v>2.5813000000000001</v>
      </c>
    </row>
    <row r="1960" spans="1:41" x14ac:dyDescent="0.25">
      <c r="A1960" s="1">
        <v>39374</v>
      </c>
      <c r="B1960">
        <v>4750.8900000000003</v>
      </c>
      <c r="C1960">
        <v>4806.99</v>
      </c>
      <c r="D1960">
        <v>4744.9399999999996</v>
      </c>
      <c r="E1960">
        <v>4806.99</v>
      </c>
      <c r="F1960">
        <v>8182899</v>
      </c>
      <c r="G1960">
        <v>7895.52</v>
      </c>
      <c r="H1960">
        <v>7940.29</v>
      </c>
      <c r="I1960">
        <v>7870.73</v>
      </c>
      <c r="J1960">
        <v>7884.12</v>
      </c>
      <c r="K1960">
        <v>16965</v>
      </c>
      <c r="L1960">
        <v>16965</v>
      </c>
      <c r="M1960">
        <v>16711.57</v>
      </c>
      <c r="N1960">
        <v>16814.36</v>
      </c>
      <c r="O1960">
        <v>1540</v>
      </c>
      <c r="P1960">
        <v>1540</v>
      </c>
      <c r="Q1960">
        <v>1500.26</v>
      </c>
      <c r="R1960">
        <v>1500.63</v>
      </c>
      <c r="S1960">
        <v>2311650000</v>
      </c>
      <c r="T1960">
        <v>22.959999084472656</v>
      </c>
      <c r="U1960">
        <v>22.959999084472656</v>
      </c>
      <c r="V1960">
        <v>19.020000457763672</v>
      </c>
      <c r="W1960">
        <v>19.149999618530277</v>
      </c>
      <c r="X1960">
        <v>3766.25</v>
      </c>
      <c r="Y1960">
        <v>3827.89</v>
      </c>
      <c r="Z1960">
        <v>3752.04</v>
      </c>
      <c r="AA1960">
        <v>3813.76</v>
      </c>
      <c r="AB1960">
        <v>29456097</v>
      </c>
      <c r="AC1960">
        <v>84.48</v>
      </c>
      <c r="AD1960">
        <v>84.85</v>
      </c>
      <c r="AE1960">
        <v>83.08</v>
      </c>
      <c r="AF1960">
        <v>83.79</v>
      </c>
      <c r="AG1960">
        <v>3.6876000000000002</v>
      </c>
      <c r="AH1960">
        <v>3.6915</v>
      </c>
      <c r="AI1960">
        <v>3.6707000000000001</v>
      </c>
      <c r="AJ1960">
        <v>3.6903000000000001</v>
      </c>
      <c r="AK1960">
        <v>51.4</v>
      </c>
      <c r="AL1960">
        <v>2.5802</v>
      </c>
      <c r="AM1960">
        <v>2.5897000000000001</v>
      </c>
      <c r="AN1960">
        <v>2.5706000000000002</v>
      </c>
      <c r="AO1960">
        <v>2.5891000000000002</v>
      </c>
    </row>
    <row r="1961" spans="1:41" x14ac:dyDescent="0.25">
      <c r="A1961" s="1">
        <v>39377</v>
      </c>
      <c r="B1961">
        <v>4755.3999999999996</v>
      </c>
      <c r="C1961">
        <v>4757.6499999999996</v>
      </c>
      <c r="D1961">
        <v>4674.7299999999996</v>
      </c>
      <c r="E1961">
        <v>4717.6899999999996</v>
      </c>
      <c r="F1961">
        <v>10226494</v>
      </c>
      <c r="G1961">
        <v>7819.27</v>
      </c>
      <c r="H1961">
        <v>7819.27</v>
      </c>
      <c r="I1961">
        <v>7763.64</v>
      </c>
      <c r="J1961">
        <v>7794.93</v>
      </c>
      <c r="K1961">
        <v>16563.57</v>
      </c>
      <c r="L1961">
        <v>16563.57</v>
      </c>
      <c r="M1961">
        <v>16264.7</v>
      </c>
      <c r="N1961">
        <v>16438.47</v>
      </c>
      <c r="O1961">
        <v>1497.79</v>
      </c>
      <c r="P1961">
        <v>1508.06</v>
      </c>
      <c r="Q1961">
        <v>1490.4</v>
      </c>
      <c r="R1961">
        <v>1506.33</v>
      </c>
      <c r="S1961">
        <v>1928794444</v>
      </c>
      <c r="T1961">
        <v>21.639999389648441</v>
      </c>
      <c r="U1961">
        <v>23.940000534057617</v>
      </c>
      <c r="V1961">
        <v>21.379999160766602</v>
      </c>
      <c r="W1961">
        <v>23.889999389648441</v>
      </c>
      <c r="X1961">
        <v>3760.51</v>
      </c>
      <c r="Y1961">
        <v>3807.99</v>
      </c>
      <c r="Z1961">
        <v>3734.05</v>
      </c>
      <c r="AA1961">
        <v>3798.43</v>
      </c>
      <c r="AB1961">
        <v>37825830</v>
      </c>
      <c r="AC1961">
        <v>83.66</v>
      </c>
      <c r="AD1961">
        <v>84.09</v>
      </c>
      <c r="AE1961">
        <v>81.63</v>
      </c>
      <c r="AF1961">
        <v>83.27</v>
      </c>
      <c r="AG1961">
        <v>3.6842999999999999</v>
      </c>
      <c r="AH1961">
        <v>3.6977000000000002</v>
      </c>
      <c r="AI1961">
        <v>3.6469</v>
      </c>
      <c r="AJ1961">
        <v>3.6494</v>
      </c>
      <c r="AK1961">
        <v>51.4</v>
      </c>
      <c r="AL1961">
        <v>2.5731000000000002</v>
      </c>
      <c r="AM1961">
        <v>2.6139999999999999</v>
      </c>
      <c r="AN1961">
        <v>2.5670000000000002</v>
      </c>
      <c r="AO1961">
        <v>2.5794000000000001</v>
      </c>
    </row>
    <row r="1962" spans="1:41" x14ac:dyDescent="0.25">
      <c r="A1962" s="1">
        <v>39378</v>
      </c>
      <c r="B1962">
        <v>4753.62</v>
      </c>
      <c r="C1962">
        <v>4776.13</v>
      </c>
      <c r="D1962">
        <v>4742.42</v>
      </c>
      <c r="E1962">
        <v>4759.07</v>
      </c>
      <c r="F1962">
        <v>7100983</v>
      </c>
      <c r="G1962">
        <v>7822.89</v>
      </c>
      <c r="H1962">
        <v>7876.62</v>
      </c>
      <c r="I1962">
        <v>7822.89</v>
      </c>
      <c r="J1962">
        <v>7842.79</v>
      </c>
      <c r="K1962">
        <v>16486.71</v>
      </c>
      <c r="L1962">
        <v>16554.91</v>
      </c>
      <c r="M1962">
        <v>16416.91</v>
      </c>
      <c r="N1962">
        <v>16450.580000000002</v>
      </c>
      <c r="O1962">
        <v>1509.3</v>
      </c>
      <c r="P1962">
        <v>1520.01</v>
      </c>
      <c r="Q1962">
        <v>1503.61</v>
      </c>
      <c r="R1962">
        <v>1519.59</v>
      </c>
      <c r="S1962">
        <v>1838400000</v>
      </c>
      <c r="T1962">
        <v>20.409999847412109</v>
      </c>
      <c r="U1962">
        <v>21.430000305175781</v>
      </c>
      <c r="V1962">
        <v>20.129999160766602</v>
      </c>
      <c r="W1962">
        <v>21.290000915527344</v>
      </c>
      <c r="X1962">
        <v>3828.33</v>
      </c>
      <c r="Y1962">
        <v>3902.75</v>
      </c>
      <c r="Z1962">
        <v>3821.94</v>
      </c>
      <c r="AA1962">
        <v>3897.75</v>
      </c>
      <c r="AB1962">
        <v>31809295</v>
      </c>
      <c r="AC1962">
        <v>83</v>
      </c>
      <c r="AD1962">
        <v>84.04</v>
      </c>
      <c r="AE1962">
        <v>82.35</v>
      </c>
      <c r="AF1962">
        <v>82.85</v>
      </c>
      <c r="AG1962">
        <v>3.6467000000000001</v>
      </c>
      <c r="AH1962">
        <v>3.6650999999999998</v>
      </c>
      <c r="AI1962">
        <v>3.6463000000000001</v>
      </c>
      <c r="AJ1962">
        <v>3.6642000000000001</v>
      </c>
      <c r="AK1962">
        <v>51.4</v>
      </c>
      <c r="AL1962">
        <v>2.5661999999999998</v>
      </c>
      <c r="AM1962">
        <v>2.5756000000000001</v>
      </c>
      <c r="AN1962">
        <v>2.5613000000000001</v>
      </c>
      <c r="AO1962">
        <v>2.573</v>
      </c>
    </row>
    <row r="1963" spans="1:41" x14ac:dyDescent="0.25">
      <c r="A1963" s="1">
        <v>39379</v>
      </c>
      <c r="B1963">
        <v>4752.5600000000004</v>
      </c>
      <c r="C1963">
        <v>4757.5600000000004</v>
      </c>
      <c r="D1963">
        <v>4721.8599999999997</v>
      </c>
      <c r="E1963">
        <v>4738.42</v>
      </c>
      <c r="F1963">
        <v>5692212</v>
      </c>
      <c r="G1963">
        <v>7842.12</v>
      </c>
      <c r="H1963">
        <v>7861.27</v>
      </c>
      <c r="I1963">
        <v>7807.99</v>
      </c>
      <c r="J1963">
        <v>7828.96</v>
      </c>
      <c r="K1963">
        <v>16518</v>
      </c>
      <c r="L1963">
        <v>16578.580000000002</v>
      </c>
      <c r="M1963">
        <v>16330.33</v>
      </c>
      <c r="N1963">
        <v>16358.38</v>
      </c>
      <c r="O1963">
        <v>1516.61</v>
      </c>
      <c r="P1963">
        <v>1517.23</v>
      </c>
      <c r="Q1963">
        <v>1489.56</v>
      </c>
      <c r="R1963">
        <v>1515.88</v>
      </c>
      <c r="S1963">
        <v>2224055556</v>
      </c>
      <c r="T1963">
        <v>20.799999237060547</v>
      </c>
      <c r="U1963">
        <v>24.149999618530277</v>
      </c>
      <c r="V1963">
        <v>20.590000152587891</v>
      </c>
      <c r="W1963">
        <v>21.159999847412109</v>
      </c>
      <c r="X1963">
        <v>3884.85</v>
      </c>
      <c r="Y1963">
        <v>3888.89</v>
      </c>
      <c r="Z1963">
        <v>3846.05</v>
      </c>
      <c r="AA1963">
        <v>3869.2</v>
      </c>
      <c r="AB1963">
        <v>26511409</v>
      </c>
      <c r="AC1963">
        <v>82.55</v>
      </c>
      <c r="AD1963">
        <v>85.08</v>
      </c>
      <c r="AE1963">
        <v>82.41</v>
      </c>
      <c r="AF1963">
        <v>84.37</v>
      </c>
      <c r="AG1963">
        <v>3.6646999999999998</v>
      </c>
      <c r="AH1963">
        <v>3.6655000000000002</v>
      </c>
      <c r="AI1963">
        <v>3.65</v>
      </c>
      <c r="AJ1963">
        <v>3.6568999999999998</v>
      </c>
      <c r="AK1963">
        <v>51.4</v>
      </c>
      <c r="AL1963">
        <v>2.5741000000000001</v>
      </c>
      <c r="AM1963">
        <v>2.5777000000000001</v>
      </c>
      <c r="AN1963">
        <v>2.5613999999999999</v>
      </c>
      <c r="AO1963">
        <v>2.5718999999999999</v>
      </c>
    </row>
    <row r="1964" spans="1:41" x14ac:dyDescent="0.25">
      <c r="A1964" s="1">
        <v>39380</v>
      </c>
      <c r="B1964">
        <v>4737.7299999999996</v>
      </c>
      <c r="C1964">
        <v>4752.67</v>
      </c>
      <c r="D1964">
        <v>4698.74</v>
      </c>
      <c r="E1964">
        <v>4731.33</v>
      </c>
      <c r="F1964">
        <v>6570662</v>
      </c>
      <c r="G1964">
        <v>7862.6</v>
      </c>
      <c r="H1964">
        <v>7970.56</v>
      </c>
      <c r="I1964">
        <v>7861.39</v>
      </c>
      <c r="J1964">
        <v>7932.43</v>
      </c>
      <c r="K1964">
        <v>16368.01</v>
      </c>
      <c r="L1964">
        <v>16438.57</v>
      </c>
      <c r="M1964">
        <v>16199.01</v>
      </c>
      <c r="N1964">
        <v>16284.16</v>
      </c>
      <c r="O1964">
        <v>1516.15</v>
      </c>
      <c r="P1964">
        <v>1523.24</v>
      </c>
      <c r="Q1964">
        <v>1500.46</v>
      </c>
      <c r="R1964">
        <v>1514.4</v>
      </c>
      <c r="S1964">
        <v>2324422222</v>
      </c>
      <c r="T1964">
        <v>21.170000076293945</v>
      </c>
      <c r="U1964">
        <v>22.399999618530277</v>
      </c>
      <c r="V1964">
        <v>20.040000915527344</v>
      </c>
      <c r="W1964">
        <v>20.840000152587891</v>
      </c>
      <c r="X1964">
        <v>3900.79</v>
      </c>
      <c r="Y1964">
        <v>3915.53</v>
      </c>
      <c r="Z1964">
        <v>3870.74</v>
      </c>
      <c r="AA1964">
        <v>3891.31</v>
      </c>
      <c r="AB1964">
        <v>29651370</v>
      </c>
      <c r="AC1964">
        <v>85.04</v>
      </c>
      <c r="AD1964">
        <v>87.59</v>
      </c>
      <c r="AE1964">
        <v>84.7</v>
      </c>
      <c r="AF1964">
        <v>87.48</v>
      </c>
      <c r="AG1964">
        <v>3.6482999999999999</v>
      </c>
      <c r="AH1964">
        <v>3.6516000000000002</v>
      </c>
      <c r="AI1964">
        <v>3.6240999999999999</v>
      </c>
      <c r="AJ1964">
        <v>3.6280999999999999</v>
      </c>
      <c r="AK1964">
        <v>51.4</v>
      </c>
      <c r="AL1964">
        <v>2.5581999999999998</v>
      </c>
      <c r="AM1964">
        <v>2.5611999999999999</v>
      </c>
      <c r="AN1964">
        <v>2.5284</v>
      </c>
      <c r="AO1964">
        <v>2.5371000000000001</v>
      </c>
    </row>
    <row r="1965" spans="1:41" x14ac:dyDescent="0.25">
      <c r="A1965" s="1">
        <v>39381</v>
      </c>
      <c r="B1965">
        <v>4733.1899999999996</v>
      </c>
      <c r="C1965">
        <v>4733.1899999999996</v>
      </c>
      <c r="D1965">
        <v>4683.4399999999996</v>
      </c>
      <c r="E1965">
        <v>4686.8500000000004</v>
      </c>
      <c r="F1965">
        <v>7107298</v>
      </c>
      <c r="G1965">
        <v>7944.33</v>
      </c>
      <c r="H1965">
        <v>7970.35</v>
      </c>
      <c r="I1965">
        <v>7919.2</v>
      </c>
      <c r="J1965">
        <v>7949.16</v>
      </c>
      <c r="K1965">
        <v>16358.61</v>
      </c>
      <c r="L1965">
        <v>16505.63</v>
      </c>
      <c r="M1965">
        <v>16348.86</v>
      </c>
      <c r="N1965">
        <v>16505.63</v>
      </c>
      <c r="O1965">
        <v>1522.17</v>
      </c>
      <c r="P1965">
        <v>1535.53</v>
      </c>
      <c r="Q1965">
        <v>1520.18</v>
      </c>
      <c r="R1965">
        <v>1535.28</v>
      </c>
      <c r="S1965">
        <v>2006733333</v>
      </c>
      <c r="T1965">
        <v>19.559999465942383</v>
      </c>
      <c r="U1965">
        <v>20.969999313354489</v>
      </c>
      <c r="V1965">
        <v>19.479999542236328</v>
      </c>
      <c r="W1965">
        <v>19.840000152587891</v>
      </c>
      <c r="X1965">
        <v>3867.93</v>
      </c>
      <c r="Y1965">
        <v>3912.72</v>
      </c>
      <c r="Z1965">
        <v>3851.98</v>
      </c>
      <c r="AA1965">
        <v>3885.61</v>
      </c>
      <c r="AB1965">
        <v>22025694</v>
      </c>
      <c r="AC1965">
        <v>87.55</v>
      </c>
      <c r="AD1965">
        <v>89.3</v>
      </c>
      <c r="AE1965">
        <v>87.46</v>
      </c>
      <c r="AF1965">
        <v>88.69</v>
      </c>
      <c r="AG1965">
        <v>3.6223000000000001</v>
      </c>
      <c r="AH1965">
        <v>3.6322000000000001</v>
      </c>
      <c r="AI1965">
        <v>3.6114000000000002</v>
      </c>
      <c r="AJ1965">
        <v>3.617</v>
      </c>
      <c r="AK1965">
        <v>51.4</v>
      </c>
      <c r="AL1965">
        <v>2.5228999999999999</v>
      </c>
      <c r="AM1965">
        <v>2.5291000000000001</v>
      </c>
      <c r="AN1965">
        <v>2.5112000000000001</v>
      </c>
      <c r="AO1965">
        <v>2.5142000000000002</v>
      </c>
    </row>
    <row r="1966" spans="1:41" x14ac:dyDescent="0.25">
      <c r="A1966" s="1">
        <v>39384</v>
      </c>
      <c r="B1966">
        <v>4700.1000000000004</v>
      </c>
      <c r="C1966">
        <v>4736.3100000000004</v>
      </c>
      <c r="D1966">
        <v>4700.1000000000004</v>
      </c>
      <c r="E1966">
        <v>4713.51</v>
      </c>
      <c r="F1966">
        <v>10508004</v>
      </c>
      <c r="G1966">
        <v>7989.39</v>
      </c>
      <c r="H1966">
        <v>8016.47</v>
      </c>
      <c r="I1966">
        <v>7986.71</v>
      </c>
      <c r="J1966">
        <v>8009.66</v>
      </c>
      <c r="K1966">
        <v>16613.3</v>
      </c>
      <c r="L1966">
        <v>16774.169999999998</v>
      </c>
      <c r="M1966">
        <v>16613.3</v>
      </c>
      <c r="N1966">
        <v>16698.080000000002</v>
      </c>
      <c r="O1966">
        <v>1536.92</v>
      </c>
      <c r="P1966">
        <v>1544.67</v>
      </c>
      <c r="Q1966">
        <v>1536.43</v>
      </c>
      <c r="R1966">
        <v>1540.98</v>
      </c>
      <c r="S1966">
        <v>1735822222</v>
      </c>
      <c r="T1966">
        <v>19.870000839233398</v>
      </c>
      <c r="U1966">
        <v>20.239999771118164</v>
      </c>
      <c r="V1966">
        <v>19.540000915527344</v>
      </c>
      <c r="W1966">
        <v>19.930000305175781</v>
      </c>
      <c r="X1966">
        <v>3935.47</v>
      </c>
      <c r="Y1966">
        <v>3940.53</v>
      </c>
      <c r="Z1966">
        <v>3910.96</v>
      </c>
      <c r="AA1966">
        <v>3917.87</v>
      </c>
      <c r="AB1966">
        <v>16436552</v>
      </c>
      <c r="AC1966">
        <v>88.69</v>
      </c>
      <c r="AD1966">
        <v>90.49</v>
      </c>
      <c r="AE1966">
        <v>88.69</v>
      </c>
      <c r="AF1966">
        <v>90.32</v>
      </c>
      <c r="AG1966">
        <v>3.6072000000000002</v>
      </c>
      <c r="AH1966">
        <v>3.6282000000000001</v>
      </c>
      <c r="AI1966">
        <v>3.6042000000000001</v>
      </c>
      <c r="AJ1966">
        <v>3.6215000000000002</v>
      </c>
      <c r="AK1966">
        <v>51.4</v>
      </c>
      <c r="AL1966">
        <v>2.5026999999999999</v>
      </c>
      <c r="AM1966">
        <v>2.5213000000000001</v>
      </c>
      <c r="AN1966">
        <v>2.4984000000000002</v>
      </c>
      <c r="AO1966">
        <v>2.5125999999999999</v>
      </c>
    </row>
    <row r="1967" spans="1:41" x14ac:dyDescent="0.25">
      <c r="A1967" s="1">
        <v>39385</v>
      </c>
      <c r="B1967">
        <v>4724.28</v>
      </c>
      <c r="C1967">
        <v>4724.28</v>
      </c>
      <c r="D1967">
        <v>4666.09</v>
      </c>
      <c r="E1967">
        <v>4694.57</v>
      </c>
      <c r="F1967">
        <v>8525932</v>
      </c>
      <c r="G1967">
        <v>8004.58</v>
      </c>
      <c r="H1967">
        <v>8004.58</v>
      </c>
      <c r="I1967">
        <v>7966.24</v>
      </c>
      <c r="J1967">
        <v>7977.93</v>
      </c>
      <c r="K1967">
        <v>16655.310000000001</v>
      </c>
      <c r="L1967">
        <v>16682.86</v>
      </c>
      <c r="M1967">
        <v>16492.560000000001</v>
      </c>
      <c r="N1967">
        <v>16651</v>
      </c>
      <c r="O1967">
        <v>1539.42</v>
      </c>
      <c r="P1967">
        <v>1539.42</v>
      </c>
      <c r="Q1967">
        <v>1529.55</v>
      </c>
      <c r="R1967">
        <v>1531.02</v>
      </c>
      <c r="S1967">
        <v>1784733333</v>
      </c>
      <c r="T1967">
        <v>21.069999694824219</v>
      </c>
      <c r="U1967">
        <v>21.149999618530277</v>
      </c>
      <c r="V1967">
        <v>20.309999465942383</v>
      </c>
      <c r="W1967">
        <v>20.459999084472656</v>
      </c>
      <c r="X1967">
        <v>3913.94</v>
      </c>
      <c r="Y1967">
        <v>3921.02</v>
      </c>
      <c r="Z1967">
        <v>3866.24</v>
      </c>
      <c r="AA1967">
        <v>3890.88</v>
      </c>
      <c r="AB1967">
        <v>21568457</v>
      </c>
      <c r="AC1967">
        <v>90.25</v>
      </c>
      <c r="AD1967">
        <v>90.25</v>
      </c>
      <c r="AE1967">
        <v>86.64</v>
      </c>
      <c r="AF1967">
        <v>87.44</v>
      </c>
      <c r="AG1967">
        <v>3.6253000000000002</v>
      </c>
      <c r="AH1967">
        <v>3.6379000000000001</v>
      </c>
      <c r="AI1967">
        <v>3.6244000000000001</v>
      </c>
      <c r="AJ1967">
        <v>3.6288</v>
      </c>
      <c r="AK1967">
        <v>51.4</v>
      </c>
      <c r="AL1967">
        <v>2.5196000000000001</v>
      </c>
      <c r="AM1967">
        <v>2.5257000000000001</v>
      </c>
      <c r="AN1967">
        <v>2.5160999999999998</v>
      </c>
      <c r="AO1967">
        <v>2.5173000000000001</v>
      </c>
    </row>
    <row r="1968" spans="1:41" x14ac:dyDescent="0.25">
      <c r="A1968" s="1">
        <v>39386</v>
      </c>
      <c r="B1968">
        <v>4692.97</v>
      </c>
      <c r="C1968">
        <v>4694.3900000000003</v>
      </c>
      <c r="D1968">
        <v>4646.16</v>
      </c>
      <c r="E1968">
        <v>4659.1000000000004</v>
      </c>
      <c r="F1968">
        <v>6781071</v>
      </c>
      <c r="G1968">
        <v>7975.02</v>
      </c>
      <c r="H1968">
        <v>8027.49</v>
      </c>
      <c r="I1968">
        <v>7960.48</v>
      </c>
      <c r="J1968">
        <v>8019.22</v>
      </c>
      <c r="K1968">
        <v>16620.580000000002</v>
      </c>
      <c r="L1968">
        <v>16738.98</v>
      </c>
      <c r="M1968">
        <v>16552.53</v>
      </c>
      <c r="N1968">
        <v>16737.63</v>
      </c>
      <c r="O1968">
        <v>1532.15</v>
      </c>
      <c r="P1968">
        <v>1552.76</v>
      </c>
      <c r="Q1968">
        <v>1529.4</v>
      </c>
      <c r="R1968">
        <v>1549.38</v>
      </c>
      <c r="S1968">
        <v>2196150000</v>
      </c>
      <c r="T1968">
        <v>18.530000686645508</v>
      </c>
      <c r="U1968">
        <v>22.090000152587891</v>
      </c>
      <c r="V1968">
        <v>18.299999237060547</v>
      </c>
      <c r="W1968">
        <v>20.530000686645508</v>
      </c>
      <c r="X1968">
        <v>3865.19</v>
      </c>
      <c r="Y1968">
        <v>3906.05</v>
      </c>
      <c r="Z1968">
        <v>3863.9</v>
      </c>
      <c r="AA1968">
        <v>3877.62</v>
      </c>
      <c r="AB1968">
        <v>11625197</v>
      </c>
      <c r="AC1968">
        <v>86.92</v>
      </c>
      <c r="AD1968">
        <v>91.18</v>
      </c>
      <c r="AE1968">
        <v>86.13</v>
      </c>
      <c r="AF1968">
        <v>90.63</v>
      </c>
      <c r="AG1968">
        <v>3.6311</v>
      </c>
      <c r="AH1968">
        <v>3.6526000000000001</v>
      </c>
      <c r="AI1968">
        <v>3.6223999999999998</v>
      </c>
      <c r="AJ1968">
        <v>3.6278999999999999</v>
      </c>
      <c r="AK1968">
        <v>51.4</v>
      </c>
      <c r="AL1968">
        <v>2.5116000000000001</v>
      </c>
      <c r="AM1968">
        <v>2.5272000000000001</v>
      </c>
      <c r="AN1968">
        <v>2.5057999999999998</v>
      </c>
      <c r="AO1968">
        <v>2.508</v>
      </c>
    </row>
    <row r="1969" spans="1:41" x14ac:dyDescent="0.25">
      <c r="A1969" s="1">
        <v>39388</v>
      </c>
      <c r="B1969">
        <v>4595.05</v>
      </c>
      <c r="C1969">
        <v>4607.0200000000004</v>
      </c>
      <c r="D1969">
        <v>4577.87</v>
      </c>
      <c r="E1969">
        <v>4597.72</v>
      </c>
      <c r="F1969">
        <v>8865537</v>
      </c>
      <c r="G1969">
        <v>7846.91</v>
      </c>
      <c r="H1969">
        <v>7864.48</v>
      </c>
      <c r="I1969">
        <v>7792.37</v>
      </c>
      <c r="J1969">
        <v>7849.49</v>
      </c>
      <c r="K1969">
        <v>16647.400000000001</v>
      </c>
      <c r="L1969">
        <v>16654.73</v>
      </c>
      <c r="M1969">
        <v>16484.53</v>
      </c>
      <c r="N1969">
        <v>16517.48</v>
      </c>
      <c r="O1969">
        <v>1511.07</v>
      </c>
      <c r="P1969">
        <v>1513.15</v>
      </c>
      <c r="Q1969">
        <v>1492.53</v>
      </c>
      <c r="R1969">
        <v>1509.65</v>
      </c>
      <c r="S1969">
        <v>2381105556</v>
      </c>
      <c r="T1969">
        <v>23.010000228881839</v>
      </c>
      <c r="U1969">
        <v>25.170000076293945</v>
      </c>
      <c r="V1969">
        <v>22.559999465942383</v>
      </c>
      <c r="W1969">
        <v>22.559999465942383</v>
      </c>
      <c r="X1969">
        <v>3820.77</v>
      </c>
      <c r="Y1969">
        <v>3850.27</v>
      </c>
      <c r="Z1969">
        <v>3804.75</v>
      </c>
      <c r="AA1969">
        <v>3812.55</v>
      </c>
      <c r="AB1969">
        <v>18309342</v>
      </c>
      <c r="AC1969">
        <v>90.2</v>
      </c>
      <c r="AD1969">
        <v>92.21</v>
      </c>
      <c r="AE1969">
        <v>89.64</v>
      </c>
      <c r="AF1969">
        <v>92.08</v>
      </c>
      <c r="AG1969">
        <v>3.6421000000000001</v>
      </c>
      <c r="AH1969">
        <v>3.6537999999999999</v>
      </c>
      <c r="AI1969">
        <v>3.6389999999999998</v>
      </c>
      <c r="AJ1969">
        <v>3.6444999999999999</v>
      </c>
      <c r="AK1969">
        <v>52</v>
      </c>
      <c r="AL1969">
        <v>2.5177999999999998</v>
      </c>
      <c r="AM1969">
        <v>2.5247999999999999</v>
      </c>
      <c r="AN1969">
        <v>2.5135999999999998</v>
      </c>
      <c r="AO1969">
        <v>2.5135999999999998</v>
      </c>
    </row>
    <row r="1970" spans="1:41" x14ac:dyDescent="0.25">
      <c r="A1970" s="1">
        <v>39391</v>
      </c>
      <c r="B1970">
        <v>4606.0600000000004</v>
      </c>
      <c r="C1970">
        <v>4613.18</v>
      </c>
      <c r="D1970">
        <v>4528.22</v>
      </c>
      <c r="E1970">
        <v>4567.57</v>
      </c>
      <c r="F1970">
        <v>6525814</v>
      </c>
      <c r="G1970">
        <v>7790.89</v>
      </c>
      <c r="H1970">
        <v>7830.91</v>
      </c>
      <c r="I1970">
        <v>7779.97</v>
      </c>
      <c r="J1970">
        <v>7807.54</v>
      </c>
      <c r="K1970">
        <v>16458.14</v>
      </c>
      <c r="L1970">
        <v>16458.14</v>
      </c>
      <c r="M1970">
        <v>16211.79</v>
      </c>
      <c r="N1970">
        <v>16268.91</v>
      </c>
      <c r="O1970">
        <v>1505.61</v>
      </c>
      <c r="P1970">
        <v>1510.84</v>
      </c>
      <c r="Q1970">
        <v>1489.95</v>
      </c>
      <c r="R1970">
        <v>1502.17</v>
      </c>
      <c r="S1970">
        <v>2121850000</v>
      </c>
      <c r="T1970">
        <v>24.309999465942383</v>
      </c>
      <c r="U1970">
        <v>25.459999084472656</v>
      </c>
      <c r="V1970">
        <v>23.610000610351559</v>
      </c>
      <c r="W1970">
        <v>25.25</v>
      </c>
      <c r="X1970">
        <v>3787.22</v>
      </c>
      <c r="Y1970">
        <v>3796.19</v>
      </c>
      <c r="Z1970">
        <v>3748.05</v>
      </c>
      <c r="AA1970">
        <v>3796.19</v>
      </c>
      <c r="AB1970">
        <v>25432769</v>
      </c>
      <c r="AC1970">
        <v>91.84</v>
      </c>
      <c r="AD1970">
        <v>92.31</v>
      </c>
      <c r="AE1970">
        <v>90.18</v>
      </c>
      <c r="AF1970">
        <v>90.49</v>
      </c>
      <c r="AG1970">
        <v>3.6465000000000001</v>
      </c>
      <c r="AH1970">
        <v>3.6551</v>
      </c>
      <c r="AI1970">
        <v>3.6389999999999998</v>
      </c>
      <c r="AJ1970">
        <v>3.6412</v>
      </c>
      <c r="AK1970">
        <v>52</v>
      </c>
      <c r="AL1970">
        <v>2.5190000000000001</v>
      </c>
      <c r="AM1970">
        <v>2.5270000000000001</v>
      </c>
      <c r="AN1970">
        <v>2.5145</v>
      </c>
      <c r="AO1970">
        <v>2.5179</v>
      </c>
    </row>
    <row r="1971" spans="1:41" x14ac:dyDescent="0.25">
      <c r="A1971" s="1">
        <v>39392</v>
      </c>
      <c r="B1971">
        <v>4558.45</v>
      </c>
      <c r="C1971">
        <v>4565.8900000000003</v>
      </c>
      <c r="D1971">
        <v>4498.32</v>
      </c>
      <c r="E1971">
        <v>4527.1499999999996</v>
      </c>
      <c r="F1971">
        <v>6016322</v>
      </c>
      <c r="G1971">
        <v>7823.22</v>
      </c>
      <c r="H1971">
        <v>7859.95</v>
      </c>
      <c r="I1971">
        <v>7821.77</v>
      </c>
      <c r="J1971">
        <v>7827.18</v>
      </c>
      <c r="K1971">
        <v>16152.58</v>
      </c>
      <c r="L1971">
        <v>16353.92</v>
      </c>
      <c r="M1971">
        <v>16144.4</v>
      </c>
      <c r="N1971">
        <v>16249.62</v>
      </c>
      <c r="O1971">
        <v>1505.33</v>
      </c>
      <c r="P1971">
        <v>1520.77</v>
      </c>
      <c r="Q1971">
        <v>1499.07</v>
      </c>
      <c r="R1971">
        <v>1520.27</v>
      </c>
      <c r="S1971">
        <v>2155088889</v>
      </c>
      <c r="T1971">
        <v>21.389999389648441</v>
      </c>
      <c r="U1971">
        <v>23.739999771118164</v>
      </c>
      <c r="V1971">
        <v>21.239999771118164</v>
      </c>
      <c r="W1971">
        <v>23.5</v>
      </c>
      <c r="X1971">
        <v>3806.67</v>
      </c>
      <c r="Y1971">
        <v>3826.51</v>
      </c>
      <c r="Z1971">
        <v>3792.54</v>
      </c>
      <c r="AA1971">
        <v>3796.64</v>
      </c>
      <c r="AB1971">
        <v>23649862</v>
      </c>
      <c r="AC1971">
        <v>91.05</v>
      </c>
      <c r="AD1971">
        <v>93.56</v>
      </c>
      <c r="AE1971">
        <v>91.05</v>
      </c>
      <c r="AF1971">
        <v>93.26</v>
      </c>
      <c r="AG1971">
        <v>3.6414</v>
      </c>
      <c r="AH1971">
        <v>3.6414</v>
      </c>
      <c r="AI1971">
        <v>3.6265000000000001</v>
      </c>
      <c r="AJ1971">
        <v>3.6324999999999998</v>
      </c>
      <c r="AK1971">
        <v>52</v>
      </c>
      <c r="AL1971">
        <v>2.5099999999999998</v>
      </c>
      <c r="AM1971">
        <v>2.5099999999999998</v>
      </c>
      <c r="AN1971">
        <v>2.4906999999999999</v>
      </c>
      <c r="AO1971">
        <v>2.4954999999999998</v>
      </c>
    </row>
    <row r="1972" spans="1:41" x14ac:dyDescent="0.25">
      <c r="A1972" s="1">
        <v>39393</v>
      </c>
      <c r="B1972">
        <v>4537.38</v>
      </c>
      <c r="C1972">
        <v>4543.17</v>
      </c>
      <c r="D1972">
        <v>4346.6099999999997</v>
      </c>
      <c r="E1972">
        <v>4381.46</v>
      </c>
      <c r="F1972">
        <v>12807112</v>
      </c>
      <c r="G1972">
        <v>7839.06</v>
      </c>
      <c r="H1972">
        <v>7854.16</v>
      </c>
      <c r="I1972">
        <v>7739.91</v>
      </c>
      <c r="J1972">
        <v>7799.62</v>
      </c>
      <c r="K1972">
        <v>16325.17</v>
      </c>
      <c r="L1972">
        <v>16326.58</v>
      </c>
      <c r="M1972">
        <v>16081.03</v>
      </c>
      <c r="N1972">
        <v>16096.67</v>
      </c>
      <c r="O1972">
        <v>1515.46</v>
      </c>
      <c r="P1972">
        <v>1515.46</v>
      </c>
      <c r="Q1972">
        <v>1475.04</v>
      </c>
      <c r="R1972">
        <v>1475.62</v>
      </c>
      <c r="S1972">
        <v>2418422222</v>
      </c>
      <c r="T1972">
        <v>26.489999771118164</v>
      </c>
      <c r="U1972">
        <v>26.850000381469727</v>
      </c>
      <c r="V1972">
        <v>22.75</v>
      </c>
      <c r="W1972">
        <v>23.149999618530277</v>
      </c>
      <c r="X1972">
        <v>3816.1</v>
      </c>
      <c r="Y1972">
        <v>3821.58</v>
      </c>
      <c r="Z1972">
        <v>3712.27</v>
      </c>
      <c r="AA1972">
        <v>3727.59</v>
      </c>
      <c r="AB1972">
        <v>50429595</v>
      </c>
      <c r="AC1972">
        <v>93.59</v>
      </c>
      <c r="AD1972">
        <v>95.19</v>
      </c>
      <c r="AE1972">
        <v>91.74</v>
      </c>
      <c r="AF1972">
        <v>93.24</v>
      </c>
      <c r="AG1972">
        <v>3.6236000000000002</v>
      </c>
      <c r="AH1972">
        <v>3.6505999999999998</v>
      </c>
      <c r="AI1972">
        <v>3.6112000000000002</v>
      </c>
      <c r="AJ1972">
        <v>3.637</v>
      </c>
      <c r="AK1972">
        <v>52</v>
      </c>
      <c r="AL1972">
        <v>2.4777999999999998</v>
      </c>
      <c r="AM1972">
        <v>2.4885999999999999</v>
      </c>
      <c r="AN1972">
        <v>2.4581</v>
      </c>
      <c r="AO1972">
        <v>2.4826000000000001</v>
      </c>
    </row>
    <row r="1973" spans="1:41" x14ac:dyDescent="0.25">
      <c r="A1973" s="1">
        <v>39394</v>
      </c>
      <c r="B1973">
        <v>4251.63</v>
      </c>
      <c r="C1973">
        <v>4347.04</v>
      </c>
      <c r="D1973">
        <v>4180.17</v>
      </c>
      <c r="E1973">
        <v>4347.04</v>
      </c>
      <c r="F1973">
        <v>20590952</v>
      </c>
      <c r="G1973">
        <v>7771.56</v>
      </c>
      <c r="H1973">
        <v>7844.39</v>
      </c>
      <c r="I1973">
        <v>7701.87</v>
      </c>
      <c r="J1973">
        <v>7819.47</v>
      </c>
      <c r="K1973">
        <v>15889.03</v>
      </c>
      <c r="L1973">
        <v>15891.23</v>
      </c>
      <c r="M1973">
        <v>15626.05</v>
      </c>
      <c r="N1973">
        <v>15771.57</v>
      </c>
      <c r="O1973">
        <v>1475.27</v>
      </c>
      <c r="P1973">
        <v>1482.5</v>
      </c>
      <c r="Q1973">
        <v>1450.31</v>
      </c>
      <c r="R1973">
        <v>1474.77</v>
      </c>
      <c r="S1973">
        <v>3022066667</v>
      </c>
      <c r="T1973">
        <v>26.159999847412109</v>
      </c>
      <c r="U1973">
        <v>29.149999618530277</v>
      </c>
      <c r="V1973">
        <v>25.319999694824219</v>
      </c>
      <c r="W1973">
        <v>26.450000762939453</v>
      </c>
      <c r="X1973">
        <v>3642.5</v>
      </c>
      <c r="Y1973">
        <v>3693.06</v>
      </c>
      <c r="Z1973">
        <v>3619.55</v>
      </c>
      <c r="AA1973">
        <v>3677.39</v>
      </c>
      <c r="AB1973">
        <v>35160560</v>
      </c>
      <c r="AC1973">
        <v>92.45</v>
      </c>
      <c r="AD1973">
        <v>94.76</v>
      </c>
      <c r="AE1973">
        <v>92.27</v>
      </c>
      <c r="AF1973">
        <v>92.79</v>
      </c>
      <c r="AG1973">
        <v>3.6518999999999999</v>
      </c>
      <c r="AH1973">
        <v>3.6524999999999999</v>
      </c>
      <c r="AI1973">
        <v>3.6242999999999999</v>
      </c>
      <c r="AJ1973">
        <v>3.6274000000000002</v>
      </c>
      <c r="AK1973">
        <v>52</v>
      </c>
      <c r="AL1973">
        <v>2.4927999999999999</v>
      </c>
      <c r="AM1973">
        <v>2.4931999999999999</v>
      </c>
      <c r="AN1973">
        <v>2.4672000000000001</v>
      </c>
      <c r="AO1973">
        <v>2.4691999999999998</v>
      </c>
    </row>
    <row r="1974" spans="1:41" x14ac:dyDescent="0.25">
      <c r="A1974" s="1">
        <v>39395</v>
      </c>
      <c r="B1974">
        <v>4366.0600000000004</v>
      </c>
      <c r="C1974">
        <v>4403.3100000000004</v>
      </c>
      <c r="D1974">
        <v>4216.1099999999997</v>
      </c>
      <c r="E1974">
        <v>4257.47</v>
      </c>
      <c r="F1974">
        <v>12572555</v>
      </c>
      <c r="G1974">
        <v>7830.12</v>
      </c>
      <c r="H1974">
        <v>7918.91</v>
      </c>
      <c r="I1974">
        <v>7792.81</v>
      </c>
      <c r="J1974">
        <v>7812.39</v>
      </c>
      <c r="K1974">
        <v>15675.48</v>
      </c>
      <c r="L1974">
        <v>15834.96</v>
      </c>
      <c r="M1974">
        <v>15566.12</v>
      </c>
      <c r="N1974">
        <v>15583.41</v>
      </c>
      <c r="O1974">
        <v>1467.59</v>
      </c>
      <c r="P1974">
        <v>1474.09</v>
      </c>
      <c r="Q1974">
        <v>1448.51</v>
      </c>
      <c r="R1974">
        <v>1453.7</v>
      </c>
      <c r="S1974">
        <v>2548361111</v>
      </c>
      <c r="T1974">
        <v>28.5</v>
      </c>
      <c r="U1974">
        <v>28.840000152587891</v>
      </c>
      <c r="V1974">
        <v>26.209999084472656</v>
      </c>
      <c r="W1974">
        <v>27.959999084472656</v>
      </c>
      <c r="X1974">
        <v>3702.22</v>
      </c>
      <c r="Y1974">
        <v>3704.24</v>
      </c>
      <c r="Z1974">
        <v>3545.56</v>
      </c>
      <c r="AA1974">
        <v>3606.62</v>
      </c>
      <c r="AB1974">
        <v>34439588</v>
      </c>
      <c r="AC1974">
        <v>93.3</v>
      </c>
      <c r="AD1974">
        <v>93.8</v>
      </c>
      <c r="AE1974">
        <v>91.8</v>
      </c>
      <c r="AF1974">
        <v>93.18</v>
      </c>
      <c r="AG1974">
        <v>3.6269999999999998</v>
      </c>
      <c r="AH1974">
        <v>3.6438000000000001</v>
      </c>
      <c r="AI1974">
        <v>3.6179000000000001</v>
      </c>
      <c r="AJ1974">
        <v>3.6402000000000001</v>
      </c>
      <c r="AK1974">
        <v>52</v>
      </c>
      <c r="AL1974">
        <v>2.4649000000000001</v>
      </c>
      <c r="AM1974">
        <v>2.4836999999999998</v>
      </c>
      <c r="AN1974">
        <v>2.4578000000000002</v>
      </c>
      <c r="AO1974">
        <v>2.4830000000000001</v>
      </c>
    </row>
    <row r="1975" spans="1:41" x14ac:dyDescent="0.25">
      <c r="A1975" s="1">
        <v>39398</v>
      </c>
      <c r="B1975">
        <v>4219.16</v>
      </c>
      <c r="C1975">
        <v>4237.7</v>
      </c>
      <c r="D1975">
        <v>4145.32</v>
      </c>
      <c r="E1975">
        <v>4176.6499999999996</v>
      </c>
      <c r="F1975">
        <v>7146010</v>
      </c>
      <c r="G1975">
        <v>7780.49</v>
      </c>
      <c r="H1975">
        <v>7810.6</v>
      </c>
      <c r="I1975">
        <v>7766.06</v>
      </c>
      <c r="J1975">
        <v>7806.83</v>
      </c>
      <c r="K1975">
        <v>15377.37</v>
      </c>
      <c r="L1975">
        <v>15386.79</v>
      </c>
      <c r="M1975">
        <v>14998.5</v>
      </c>
      <c r="N1975">
        <v>15197.08</v>
      </c>
      <c r="O1975">
        <v>1453.66</v>
      </c>
      <c r="P1975">
        <v>1464.94</v>
      </c>
      <c r="Q1975">
        <v>1438.53</v>
      </c>
      <c r="R1975">
        <v>1439.18</v>
      </c>
      <c r="S1975">
        <v>2329177778</v>
      </c>
      <c r="T1975">
        <v>31.090000152587891</v>
      </c>
      <c r="U1975">
        <v>31.090000152587891</v>
      </c>
      <c r="V1975">
        <v>24.469999313354489</v>
      </c>
      <c r="W1975">
        <v>30.569999694824219</v>
      </c>
      <c r="X1975">
        <v>3569.76</v>
      </c>
      <c r="Y1975">
        <v>3599.83</v>
      </c>
      <c r="Z1975">
        <v>3543.76</v>
      </c>
      <c r="AA1975">
        <v>3543.76</v>
      </c>
      <c r="AB1975">
        <v>21409977</v>
      </c>
      <c r="AC1975">
        <v>92.54</v>
      </c>
      <c r="AD1975">
        <v>93.46</v>
      </c>
      <c r="AE1975">
        <v>90.96</v>
      </c>
      <c r="AF1975">
        <v>91.98</v>
      </c>
      <c r="AG1975">
        <v>3.6436000000000002</v>
      </c>
      <c r="AH1975">
        <v>3.6482000000000001</v>
      </c>
      <c r="AI1975">
        <v>3.6349999999999998</v>
      </c>
      <c r="AJ1975">
        <v>3.6410999999999998</v>
      </c>
      <c r="AK1975">
        <v>52</v>
      </c>
      <c r="AL1975">
        <v>2.4885999999999999</v>
      </c>
      <c r="AM1975">
        <v>2.5070999999999999</v>
      </c>
      <c r="AN1975">
        <v>2.4824999999999999</v>
      </c>
      <c r="AO1975">
        <v>2.5051000000000001</v>
      </c>
    </row>
    <row r="1976" spans="1:41" x14ac:dyDescent="0.25">
      <c r="A1976" s="1">
        <v>39399</v>
      </c>
      <c r="B1976">
        <v>4178.26</v>
      </c>
      <c r="C1976">
        <v>4197.8</v>
      </c>
      <c r="D1976">
        <v>4124.2700000000004</v>
      </c>
      <c r="E1976">
        <v>4170.28</v>
      </c>
      <c r="F1976">
        <v>9700727</v>
      </c>
      <c r="G1976">
        <v>7781.41</v>
      </c>
      <c r="H1976">
        <v>7791.5</v>
      </c>
      <c r="I1976">
        <v>7752.24</v>
      </c>
      <c r="J1976">
        <v>7777.56</v>
      </c>
      <c r="K1976">
        <v>15148.16</v>
      </c>
      <c r="L1976">
        <v>15235.55</v>
      </c>
      <c r="M1976">
        <v>14988.76</v>
      </c>
      <c r="N1976">
        <v>15126.62</v>
      </c>
      <c r="O1976">
        <v>1441.35</v>
      </c>
      <c r="P1976">
        <v>1481.37</v>
      </c>
      <c r="Q1976">
        <v>1441.35</v>
      </c>
      <c r="R1976">
        <v>1481.05</v>
      </c>
      <c r="S1976">
        <v>2300727778</v>
      </c>
      <c r="T1976">
        <v>24.100000381469727</v>
      </c>
      <c r="U1976">
        <v>27.5</v>
      </c>
      <c r="V1976">
        <v>23.819999694824219</v>
      </c>
      <c r="W1976">
        <v>27.469999313354489</v>
      </c>
      <c r="X1976">
        <v>3577.12</v>
      </c>
      <c r="Y1976">
        <v>3628.9</v>
      </c>
      <c r="Z1976">
        <v>3547.38</v>
      </c>
      <c r="AA1976">
        <v>3616.05</v>
      </c>
      <c r="AB1976">
        <v>29327454</v>
      </c>
      <c r="AC1976">
        <v>91.48</v>
      </c>
      <c r="AD1976">
        <v>91.95</v>
      </c>
      <c r="AE1976">
        <v>87.88</v>
      </c>
      <c r="AF1976">
        <v>88.83</v>
      </c>
      <c r="AG1976">
        <v>3.6373000000000002</v>
      </c>
      <c r="AH1976">
        <v>3.6501000000000001</v>
      </c>
      <c r="AI1976">
        <v>3.6347999999999998</v>
      </c>
      <c r="AJ1976">
        <v>3.6389</v>
      </c>
      <c r="AK1976">
        <v>52</v>
      </c>
      <c r="AL1976">
        <v>2.4893999999999998</v>
      </c>
      <c r="AM1976">
        <v>2.5019</v>
      </c>
      <c r="AN1976">
        <v>2.4855999999999998</v>
      </c>
      <c r="AO1976">
        <v>2.4944999999999999</v>
      </c>
    </row>
    <row r="1977" spans="1:41" x14ac:dyDescent="0.25">
      <c r="A1977" s="1">
        <v>39400</v>
      </c>
      <c r="B1977">
        <v>4281.3</v>
      </c>
      <c r="C1977">
        <v>4281.3</v>
      </c>
      <c r="D1977">
        <v>4163.5</v>
      </c>
      <c r="E1977">
        <v>4163.5</v>
      </c>
      <c r="F1977">
        <v>9713295</v>
      </c>
      <c r="G1977">
        <v>7821.41</v>
      </c>
      <c r="H1977">
        <v>7866</v>
      </c>
      <c r="I1977">
        <v>7765.5</v>
      </c>
      <c r="J1977">
        <v>7783.1</v>
      </c>
      <c r="K1977">
        <v>15311.37</v>
      </c>
      <c r="L1977">
        <v>15504.99</v>
      </c>
      <c r="M1977">
        <v>15287.25</v>
      </c>
      <c r="N1977">
        <v>15499.55</v>
      </c>
      <c r="O1977">
        <v>1483.4</v>
      </c>
      <c r="P1977">
        <v>1492.14</v>
      </c>
      <c r="Q1977">
        <v>1466.47</v>
      </c>
      <c r="R1977">
        <v>1470.58</v>
      </c>
      <c r="S1977">
        <v>2239705556</v>
      </c>
      <c r="T1977">
        <v>25.940000534057617</v>
      </c>
      <c r="U1977">
        <v>27.030000686645508</v>
      </c>
      <c r="V1977">
        <v>23.069999694824219</v>
      </c>
      <c r="W1977">
        <v>23.350000381469727</v>
      </c>
      <c r="X1977">
        <v>3648.69</v>
      </c>
      <c r="Y1977">
        <v>3660.73</v>
      </c>
      <c r="Z1977">
        <v>3558.57</v>
      </c>
      <c r="AA1977">
        <v>3558.57</v>
      </c>
      <c r="AB1977">
        <v>54796565</v>
      </c>
      <c r="AC1977">
        <v>88.99</v>
      </c>
      <c r="AD1977">
        <v>91.58</v>
      </c>
      <c r="AE1977">
        <v>88.99</v>
      </c>
      <c r="AF1977">
        <v>91.36</v>
      </c>
      <c r="AG1977">
        <v>3.6318000000000001</v>
      </c>
      <c r="AH1977">
        <v>3.6532</v>
      </c>
      <c r="AI1977">
        <v>3.6286999999999998</v>
      </c>
      <c r="AJ1977">
        <v>3.6486999999999998</v>
      </c>
      <c r="AK1977">
        <v>52</v>
      </c>
      <c r="AL1977">
        <v>2.4786999999999999</v>
      </c>
      <c r="AM1977">
        <v>2.4900000000000002</v>
      </c>
      <c r="AN1977">
        <v>2.4714999999999998</v>
      </c>
      <c r="AO1977">
        <v>2.4866000000000001</v>
      </c>
    </row>
    <row r="1978" spans="1:41" x14ac:dyDescent="0.25">
      <c r="A1978" s="1">
        <v>39401</v>
      </c>
      <c r="B1978">
        <v>4173.76</v>
      </c>
      <c r="C1978">
        <v>4173.76</v>
      </c>
      <c r="D1978">
        <v>3882.59</v>
      </c>
      <c r="E1978">
        <v>3926.36</v>
      </c>
      <c r="F1978">
        <v>19415490</v>
      </c>
      <c r="G1978">
        <v>7781.81</v>
      </c>
      <c r="H1978">
        <v>7803.87</v>
      </c>
      <c r="I1978">
        <v>7635.68</v>
      </c>
      <c r="J1978">
        <v>7667.02</v>
      </c>
      <c r="K1978">
        <v>15536.34</v>
      </c>
      <c r="L1978">
        <v>15587.3</v>
      </c>
      <c r="M1978">
        <v>15396.29</v>
      </c>
      <c r="N1978">
        <v>15396.29</v>
      </c>
      <c r="O1978">
        <v>1468.04</v>
      </c>
      <c r="P1978">
        <v>1472.67</v>
      </c>
      <c r="Q1978">
        <v>1443.49</v>
      </c>
      <c r="R1978">
        <v>1451.15</v>
      </c>
      <c r="S1978">
        <v>2189450000</v>
      </c>
      <c r="T1978">
        <v>28.059999465942383</v>
      </c>
      <c r="U1978">
        <v>29.309999465942383</v>
      </c>
      <c r="V1978">
        <v>25.979999542236328</v>
      </c>
      <c r="W1978">
        <v>26.959999084472656</v>
      </c>
      <c r="X1978">
        <v>3575.39</v>
      </c>
      <c r="Y1978">
        <v>3585.38</v>
      </c>
      <c r="Z1978">
        <v>3475.46</v>
      </c>
      <c r="AA1978">
        <v>3496.34</v>
      </c>
      <c r="AB1978">
        <v>37424853</v>
      </c>
      <c r="AC1978">
        <v>90.61</v>
      </c>
      <c r="AD1978">
        <v>91.5</v>
      </c>
      <c r="AE1978">
        <v>88.7</v>
      </c>
      <c r="AF1978">
        <v>90.23</v>
      </c>
      <c r="AG1978">
        <v>3.6427999999999998</v>
      </c>
      <c r="AH1978">
        <v>3.6722999999999999</v>
      </c>
      <c r="AI1978">
        <v>3.6402000000000001</v>
      </c>
      <c r="AJ1978">
        <v>3.6558999999999999</v>
      </c>
      <c r="AK1978">
        <v>52</v>
      </c>
      <c r="AL1978">
        <v>2.4811000000000001</v>
      </c>
      <c r="AM1978">
        <v>2.5108999999999999</v>
      </c>
      <c r="AN1978">
        <v>2.4803999999999999</v>
      </c>
      <c r="AO1978">
        <v>2.4992000000000001</v>
      </c>
    </row>
    <row r="1979" spans="1:41" x14ac:dyDescent="0.25">
      <c r="A1979" s="1">
        <v>39402</v>
      </c>
      <c r="B1979">
        <v>3890.02</v>
      </c>
      <c r="C1979">
        <v>3967.31</v>
      </c>
      <c r="D1979">
        <v>3774.29</v>
      </c>
      <c r="E1979">
        <v>3967.31</v>
      </c>
      <c r="F1979">
        <v>30506995</v>
      </c>
      <c r="G1979">
        <v>7635.64</v>
      </c>
      <c r="H1979">
        <v>7655.96</v>
      </c>
      <c r="I1979">
        <v>7564.66</v>
      </c>
      <c r="J1979">
        <v>7612.25</v>
      </c>
      <c r="K1979">
        <v>15238.73</v>
      </c>
      <c r="L1979">
        <v>15238.73</v>
      </c>
      <c r="M1979">
        <v>15030.01</v>
      </c>
      <c r="N1979">
        <v>15154.61</v>
      </c>
      <c r="O1979">
        <v>1453.09</v>
      </c>
      <c r="P1979">
        <v>1462.18</v>
      </c>
      <c r="Q1979">
        <v>1443.99</v>
      </c>
      <c r="R1979">
        <v>1458.74</v>
      </c>
      <c r="S1979">
        <v>2316038889</v>
      </c>
      <c r="T1979">
        <v>25.489999771118164</v>
      </c>
      <c r="U1979">
        <v>28.120000839233398</v>
      </c>
      <c r="V1979">
        <v>25.120000839233398</v>
      </c>
      <c r="W1979">
        <v>27.040000915527344</v>
      </c>
      <c r="X1979">
        <v>3500.85</v>
      </c>
      <c r="Y1979">
        <v>3530.42</v>
      </c>
      <c r="Z1979">
        <v>3452.16</v>
      </c>
      <c r="AA1979">
        <v>3494.3</v>
      </c>
      <c r="AB1979">
        <v>50725533</v>
      </c>
      <c r="AC1979">
        <v>90.25</v>
      </c>
      <c r="AD1979">
        <v>91.95</v>
      </c>
      <c r="AE1979">
        <v>90</v>
      </c>
      <c r="AF1979">
        <v>91.62</v>
      </c>
      <c r="AG1979">
        <v>3.6686999999999999</v>
      </c>
      <c r="AH1979">
        <v>3.6808999999999998</v>
      </c>
      <c r="AI1979">
        <v>3.6638999999999999</v>
      </c>
      <c r="AJ1979">
        <v>3.6756000000000002</v>
      </c>
      <c r="AK1979">
        <v>52</v>
      </c>
      <c r="AL1979">
        <v>2.5089999999999999</v>
      </c>
      <c r="AM1979">
        <v>2.5198999999999998</v>
      </c>
      <c r="AN1979">
        <v>2.5017999999999998</v>
      </c>
      <c r="AO1979">
        <v>2.5118999999999998</v>
      </c>
    </row>
    <row r="1980" spans="1:41" x14ac:dyDescent="0.25">
      <c r="A1980" s="1">
        <v>39405</v>
      </c>
      <c r="B1980">
        <v>3994.49</v>
      </c>
      <c r="C1980">
        <v>4002.04</v>
      </c>
      <c r="D1980">
        <v>3894.86</v>
      </c>
      <c r="E1980">
        <v>3930.45</v>
      </c>
      <c r="F1980">
        <v>10213208</v>
      </c>
      <c r="G1980">
        <v>7608.2</v>
      </c>
      <c r="H1980">
        <v>7623.1</v>
      </c>
      <c r="I1980">
        <v>7498.89</v>
      </c>
      <c r="J1980">
        <v>7511.97</v>
      </c>
      <c r="K1980">
        <v>15177.16</v>
      </c>
      <c r="L1980">
        <v>15302.75</v>
      </c>
      <c r="M1980">
        <v>15040.09</v>
      </c>
      <c r="N1980">
        <v>15042.55</v>
      </c>
      <c r="O1980">
        <v>1456.7</v>
      </c>
      <c r="P1980">
        <v>1456.7</v>
      </c>
      <c r="Q1980">
        <v>1430.42</v>
      </c>
      <c r="R1980">
        <v>1433.27</v>
      </c>
      <c r="S1980">
        <v>2288694444</v>
      </c>
      <c r="T1980">
        <v>26.010000228881839</v>
      </c>
      <c r="U1980">
        <v>27.180000305175781</v>
      </c>
      <c r="V1980">
        <v>25.739999771118164</v>
      </c>
      <c r="W1980">
        <v>26.739999771118164</v>
      </c>
      <c r="X1980">
        <v>3534.87</v>
      </c>
      <c r="Y1980">
        <v>3543.19</v>
      </c>
      <c r="Z1980">
        <v>3489</v>
      </c>
      <c r="AA1980">
        <v>3513.65</v>
      </c>
      <c r="AB1980">
        <v>25623298</v>
      </c>
      <c r="AC1980">
        <v>91.87</v>
      </c>
      <c r="AD1980">
        <v>92.81</v>
      </c>
      <c r="AE1980">
        <v>90.98</v>
      </c>
      <c r="AF1980">
        <v>92.28</v>
      </c>
      <c r="AG1980">
        <v>3.6536</v>
      </c>
      <c r="AH1980">
        <v>3.6873999999999998</v>
      </c>
      <c r="AI1980">
        <v>3.6536</v>
      </c>
      <c r="AJ1980">
        <v>3.6846000000000001</v>
      </c>
      <c r="AK1980">
        <v>52</v>
      </c>
      <c r="AL1980">
        <v>2.4935999999999998</v>
      </c>
      <c r="AM1980">
        <v>2.5150000000000001</v>
      </c>
      <c r="AN1980">
        <v>2.4935999999999998</v>
      </c>
      <c r="AO1980">
        <v>2.5125000000000002</v>
      </c>
    </row>
    <row r="1981" spans="1:41" x14ac:dyDescent="0.25">
      <c r="A1981" s="1">
        <v>39406</v>
      </c>
      <c r="B1981">
        <v>3918.46</v>
      </c>
      <c r="C1981">
        <v>3918.46</v>
      </c>
      <c r="D1981">
        <v>3833.43</v>
      </c>
      <c r="E1981">
        <v>3871.94</v>
      </c>
      <c r="F1981">
        <v>20718893</v>
      </c>
      <c r="G1981">
        <v>7550.35</v>
      </c>
      <c r="H1981">
        <v>7634.46</v>
      </c>
      <c r="I1981">
        <v>7523.66</v>
      </c>
      <c r="J1981">
        <v>7630.31</v>
      </c>
      <c r="K1981">
        <v>14868.98</v>
      </c>
      <c r="L1981">
        <v>15222.24</v>
      </c>
      <c r="M1981">
        <v>14751.26</v>
      </c>
      <c r="N1981">
        <v>15211.51</v>
      </c>
      <c r="O1981">
        <v>1434.51</v>
      </c>
      <c r="P1981">
        <v>1452.64</v>
      </c>
      <c r="Q1981">
        <v>1419.28</v>
      </c>
      <c r="R1981">
        <v>1439.7</v>
      </c>
      <c r="S1981">
        <v>2708416667</v>
      </c>
      <c r="T1981">
        <v>24.879999160766602</v>
      </c>
      <c r="U1981">
        <v>27.350000381469727</v>
      </c>
      <c r="V1981">
        <v>23.620000839233398</v>
      </c>
      <c r="W1981">
        <v>26.120000839233398</v>
      </c>
      <c r="X1981">
        <v>3515.97</v>
      </c>
      <c r="Y1981">
        <v>3556.89</v>
      </c>
      <c r="Z1981">
        <v>3475.86</v>
      </c>
      <c r="AA1981">
        <v>3556.89</v>
      </c>
      <c r="AB1981">
        <v>39826572</v>
      </c>
      <c r="AC1981">
        <v>92.08</v>
      </c>
      <c r="AD1981">
        <v>96.24</v>
      </c>
      <c r="AE1981">
        <v>91.76</v>
      </c>
      <c r="AF1981">
        <v>95.49</v>
      </c>
      <c r="AG1981">
        <v>3.6861000000000002</v>
      </c>
      <c r="AH1981">
        <v>3.6901999999999999</v>
      </c>
      <c r="AI1981">
        <v>3.6680999999999999</v>
      </c>
      <c r="AJ1981">
        <v>3.669</v>
      </c>
      <c r="AK1981">
        <v>52</v>
      </c>
      <c r="AL1981">
        <v>2.5057999999999998</v>
      </c>
      <c r="AM1981">
        <v>2.5057999999999998</v>
      </c>
      <c r="AN1981">
        <v>2.4815</v>
      </c>
      <c r="AO1981">
        <v>2.4821</v>
      </c>
    </row>
    <row r="1982" spans="1:41" x14ac:dyDescent="0.25">
      <c r="A1982" s="1">
        <v>39407</v>
      </c>
      <c r="B1982">
        <v>3838.23</v>
      </c>
      <c r="C1982">
        <v>3838.23</v>
      </c>
      <c r="D1982">
        <v>3715.46</v>
      </c>
      <c r="E1982">
        <v>3745.47</v>
      </c>
      <c r="F1982">
        <v>25987851</v>
      </c>
      <c r="G1982">
        <v>7569.85</v>
      </c>
      <c r="H1982">
        <v>7569.85</v>
      </c>
      <c r="I1982">
        <v>7474.5</v>
      </c>
      <c r="J1982">
        <v>7518.41</v>
      </c>
      <c r="K1982">
        <v>15113.83</v>
      </c>
      <c r="L1982">
        <v>15154.3</v>
      </c>
      <c r="M1982">
        <v>14770.21</v>
      </c>
      <c r="N1982">
        <v>14837.66</v>
      </c>
      <c r="O1982">
        <v>1434.71</v>
      </c>
      <c r="P1982">
        <v>1436.4</v>
      </c>
      <c r="Q1982">
        <v>1415.64</v>
      </c>
      <c r="R1982">
        <v>1416.77</v>
      </c>
      <c r="S1982">
        <v>2264572222</v>
      </c>
      <c r="T1982">
        <v>26.840000152587891</v>
      </c>
      <c r="U1982">
        <v>27.770000457763672</v>
      </c>
      <c r="V1982">
        <v>24.549999237060547</v>
      </c>
      <c r="W1982">
        <v>26.299999237060547</v>
      </c>
      <c r="X1982">
        <v>3499</v>
      </c>
      <c r="Y1982">
        <v>3539.33</v>
      </c>
      <c r="Z1982">
        <v>3483.42</v>
      </c>
      <c r="AA1982">
        <v>3525.75</v>
      </c>
      <c r="AB1982">
        <v>37134842</v>
      </c>
      <c r="AC1982">
        <v>95.87</v>
      </c>
      <c r="AD1982">
        <v>96.53</v>
      </c>
      <c r="AE1982">
        <v>94.05</v>
      </c>
      <c r="AF1982">
        <v>94.84</v>
      </c>
      <c r="AG1982">
        <v>3.6747999999999998</v>
      </c>
      <c r="AH1982">
        <v>3.6924999999999999</v>
      </c>
      <c r="AI1982">
        <v>3.6703000000000001</v>
      </c>
      <c r="AJ1982">
        <v>3.6880999999999999</v>
      </c>
      <c r="AK1982">
        <v>52</v>
      </c>
      <c r="AL1982">
        <v>2.4767999999999999</v>
      </c>
      <c r="AM1982">
        <v>2.4979</v>
      </c>
      <c r="AN1982">
        <v>2.4765999999999999</v>
      </c>
      <c r="AO1982">
        <v>2.4868999999999999</v>
      </c>
    </row>
    <row r="1983" spans="1:41" x14ac:dyDescent="0.25">
      <c r="A1983" s="1">
        <v>39408</v>
      </c>
      <c r="B1983">
        <v>3717.86</v>
      </c>
      <c r="C1983">
        <v>3885.1</v>
      </c>
      <c r="D1983">
        <v>3669.13</v>
      </c>
      <c r="E1983">
        <v>3885.1</v>
      </c>
      <c r="F1983">
        <v>36969591</v>
      </c>
      <c r="G1983">
        <v>7538.79</v>
      </c>
      <c r="H1983">
        <v>7581.12</v>
      </c>
      <c r="I1983">
        <v>7488.08</v>
      </c>
      <c r="J1983">
        <v>7562.1</v>
      </c>
      <c r="K1983">
        <v>14726.62</v>
      </c>
      <c r="L1983">
        <v>15000.17</v>
      </c>
      <c r="M1983">
        <v>14669.84</v>
      </c>
      <c r="N1983">
        <v>14888.76</v>
      </c>
      <c r="O1983">
        <v>1434.71</v>
      </c>
      <c r="P1983">
        <v>1436.4</v>
      </c>
      <c r="Q1983">
        <v>1415.64</v>
      </c>
      <c r="R1983">
        <v>1416.77</v>
      </c>
      <c r="S1983">
        <v>2264572222</v>
      </c>
      <c r="T1983">
        <v>26.840000152587891</v>
      </c>
      <c r="U1983">
        <v>27.770000457763672</v>
      </c>
      <c r="V1983">
        <v>24.549999237060547</v>
      </c>
      <c r="W1983">
        <v>26.299999237060547</v>
      </c>
      <c r="X1983">
        <v>3527.21</v>
      </c>
      <c r="Y1983">
        <v>3576.88</v>
      </c>
      <c r="Z1983">
        <v>3485.82</v>
      </c>
      <c r="AA1983">
        <v>3553.76</v>
      </c>
      <c r="AB1983">
        <v>36968801</v>
      </c>
      <c r="AC1983">
        <v>95.1</v>
      </c>
      <c r="AD1983">
        <v>95.29</v>
      </c>
      <c r="AE1983">
        <v>93.98</v>
      </c>
      <c r="AF1983">
        <v>94.5</v>
      </c>
      <c r="AG1983">
        <v>3.6858</v>
      </c>
      <c r="AH1983">
        <v>3.6959</v>
      </c>
      <c r="AI1983">
        <v>3.6776</v>
      </c>
      <c r="AJ1983">
        <v>3.6823999999999999</v>
      </c>
      <c r="AK1983">
        <v>52</v>
      </c>
      <c r="AL1983">
        <v>2.4849999999999999</v>
      </c>
      <c r="AM1983">
        <v>2.4906999999999999</v>
      </c>
      <c r="AN1983">
        <v>2.4786999999999999</v>
      </c>
      <c r="AO1983">
        <v>2.4807999999999999</v>
      </c>
    </row>
    <row r="1984" spans="1:41" x14ac:dyDescent="0.25">
      <c r="A1984" s="1">
        <v>39409</v>
      </c>
      <c r="B1984">
        <v>3910.66</v>
      </c>
      <c r="C1984">
        <v>3973.32</v>
      </c>
      <c r="D1984">
        <v>3910.66</v>
      </c>
      <c r="E1984">
        <v>3961.85</v>
      </c>
      <c r="F1984">
        <v>19238564</v>
      </c>
      <c r="G1984">
        <v>7565</v>
      </c>
      <c r="H1984">
        <v>7620.29</v>
      </c>
      <c r="I1984">
        <v>7549.14</v>
      </c>
      <c r="J1984">
        <v>7608.96</v>
      </c>
      <c r="K1984">
        <v>14726.62</v>
      </c>
      <c r="L1984">
        <v>15000.17</v>
      </c>
      <c r="M1984">
        <v>14669.84</v>
      </c>
      <c r="N1984">
        <v>14888.76</v>
      </c>
      <c r="O1984">
        <v>1417.62</v>
      </c>
      <c r="P1984">
        <v>1440.86</v>
      </c>
      <c r="Q1984">
        <v>1417.62</v>
      </c>
      <c r="R1984">
        <v>1440.7</v>
      </c>
      <c r="S1984">
        <v>895955556</v>
      </c>
      <c r="T1984">
        <v>25.610000610351559</v>
      </c>
      <c r="U1984">
        <v>26.420000076293945</v>
      </c>
      <c r="V1984">
        <v>25.350000381469727</v>
      </c>
      <c r="W1984">
        <v>26.420000076293945</v>
      </c>
      <c r="X1984">
        <v>3583.48</v>
      </c>
      <c r="Y1984">
        <v>3596.02</v>
      </c>
      <c r="Z1984">
        <v>3551.87</v>
      </c>
      <c r="AA1984">
        <v>3562.22</v>
      </c>
      <c r="AB1984">
        <v>21530957</v>
      </c>
      <c r="AC1984">
        <v>94.42</v>
      </c>
      <c r="AD1984">
        <v>95.95</v>
      </c>
      <c r="AE1984">
        <v>93.81</v>
      </c>
      <c r="AF1984">
        <v>95.76</v>
      </c>
      <c r="AG1984">
        <v>3.6873</v>
      </c>
      <c r="AH1984">
        <v>3.6974</v>
      </c>
      <c r="AI1984">
        <v>3.6789000000000001</v>
      </c>
      <c r="AJ1984">
        <v>3.6823000000000001</v>
      </c>
      <c r="AK1984">
        <v>52</v>
      </c>
      <c r="AL1984">
        <v>2.4738000000000002</v>
      </c>
      <c r="AM1984">
        <v>2.4931999999999999</v>
      </c>
      <c r="AN1984">
        <v>2.4708999999999999</v>
      </c>
      <c r="AO1984">
        <v>2.4847999999999999</v>
      </c>
    </row>
    <row r="1985" spans="1:41" x14ac:dyDescent="0.25">
      <c r="A1985" s="1">
        <v>39412</v>
      </c>
      <c r="B1985">
        <v>4003.73</v>
      </c>
      <c r="C1985">
        <v>4030.64</v>
      </c>
      <c r="D1985">
        <v>3919.46</v>
      </c>
      <c r="E1985">
        <v>3929.27</v>
      </c>
      <c r="F1985">
        <v>13009414</v>
      </c>
      <c r="G1985">
        <v>7642.1</v>
      </c>
      <c r="H1985">
        <v>7674.66</v>
      </c>
      <c r="I1985">
        <v>7559.7</v>
      </c>
      <c r="J1985">
        <v>7567.35</v>
      </c>
      <c r="K1985">
        <v>14921.57</v>
      </c>
      <c r="L1985">
        <v>15295.21</v>
      </c>
      <c r="M1985">
        <v>14912.83</v>
      </c>
      <c r="N1985">
        <v>15135.21</v>
      </c>
      <c r="O1985">
        <v>1440.74</v>
      </c>
      <c r="P1985">
        <v>1446.09</v>
      </c>
      <c r="Q1985">
        <v>1406.1</v>
      </c>
      <c r="R1985">
        <v>1407.22</v>
      </c>
      <c r="S1985">
        <v>2059150000</v>
      </c>
      <c r="T1985">
        <v>28.909999847412109</v>
      </c>
      <c r="U1985">
        <v>28.950000762939453</v>
      </c>
      <c r="V1985">
        <v>25.840000152587891</v>
      </c>
      <c r="W1985">
        <v>26.459999084472656</v>
      </c>
      <c r="X1985">
        <v>3594.21</v>
      </c>
      <c r="Y1985">
        <v>3595.94</v>
      </c>
      <c r="Z1985">
        <v>3501.69</v>
      </c>
      <c r="AA1985">
        <v>3505.48</v>
      </c>
      <c r="AB1985">
        <v>33716309</v>
      </c>
      <c r="AC1985">
        <v>95.9</v>
      </c>
      <c r="AD1985">
        <v>96.65</v>
      </c>
      <c r="AE1985">
        <v>94.26</v>
      </c>
      <c r="AF1985">
        <v>95.32</v>
      </c>
      <c r="AG1985">
        <v>3.68</v>
      </c>
      <c r="AH1985">
        <v>3.6905000000000001</v>
      </c>
      <c r="AI1985">
        <v>3.6688999999999998</v>
      </c>
      <c r="AJ1985">
        <v>3.6905000000000001</v>
      </c>
      <c r="AK1985">
        <v>52</v>
      </c>
      <c r="AL1985">
        <v>2.4807000000000001</v>
      </c>
      <c r="AM1985">
        <v>2.4836999999999998</v>
      </c>
      <c r="AN1985">
        <v>2.4676</v>
      </c>
      <c r="AO1985">
        <v>2.4836999999999998</v>
      </c>
    </row>
    <row r="1986" spans="1:41" x14ac:dyDescent="0.25">
      <c r="A1986" s="1">
        <v>39413</v>
      </c>
      <c r="B1986">
        <v>3895.77</v>
      </c>
      <c r="C1986">
        <v>3904.5</v>
      </c>
      <c r="D1986">
        <v>3854.58</v>
      </c>
      <c r="E1986">
        <v>3886.47</v>
      </c>
      <c r="F1986">
        <v>9453084</v>
      </c>
      <c r="G1986">
        <v>7537.54</v>
      </c>
      <c r="H1986">
        <v>7546.41</v>
      </c>
      <c r="I1986">
        <v>7444.62</v>
      </c>
      <c r="J1986">
        <v>7531.35</v>
      </c>
      <c r="K1986">
        <v>14953.92</v>
      </c>
      <c r="L1986">
        <v>15312.54</v>
      </c>
      <c r="M1986">
        <v>14801.87</v>
      </c>
      <c r="N1986">
        <v>15222.84</v>
      </c>
      <c r="O1986">
        <v>1409.59</v>
      </c>
      <c r="P1986">
        <v>1429.49</v>
      </c>
      <c r="Q1986">
        <v>1407.43</v>
      </c>
      <c r="R1986">
        <v>1428.23</v>
      </c>
      <c r="S1986">
        <v>2400400000</v>
      </c>
      <c r="T1986">
        <v>26.280000686645508</v>
      </c>
      <c r="U1986">
        <v>28.239999771118164</v>
      </c>
      <c r="V1986">
        <v>26.229999542236328</v>
      </c>
      <c r="W1986">
        <v>28.139999389648441</v>
      </c>
      <c r="X1986">
        <v>3499.56</v>
      </c>
      <c r="Y1986">
        <v>3510.15</v>
      </c>
      <c r="Z1986">
        <v>3437.03</v>
      </c>
      <c r="AA1986">
        <v>3448.47</v>
      </c>
      <c r="AB1986">
        <v>21130274</v>
      </c>
      <c r="AC1986">
        <v>94.47</v>
      </c>
      <c r="AD1986">
        <v>95.05</v>
      </c>
      <c r="AE1986">
        <v>92.4</v>
      </c>
      <c r="AF1986">
        <v>92.52</v>
      </c>
      <c r="AG1986">
        <v>3.6873</v>
      </c>
      <c r="AH1986">
        <v>3.6951999999999998</v>
      </c>
      <c r="AI1986">
        <v>3.6764999999999999</v>
      </c>
      <c r="AJ1986">
        <v>3.6779999999999999</v>
      </c>
      <c r="AK1986">
        <v>52</v>
      </c>
      <c r="AL1986">
        <v>2.4834000000000001</v>
      </c>
      <c r="AM1986">
        <v>2.4910000000000001</v>
      </c>
      <c r="AN1986">
        <v>2.4762</v>
      </c>
      <c r="AO1986">
        <v>2.4811999999999999</v>
      </c>
    </row>
    <row r="1987" spans="1:41" x14ac:dyDescent="0.25">
      <c r="A1987" s="1">
        <v>39414</v>
      </c>
      <c r="B1987">
        <v>3916.19</v>
      </c>
      <c r="C1987">
        <v>3963.97</v>
      </c>
      <c r="D1987">
        <v>3879.59</v>
      </c>
      <c r="E1987">
        <v>3957.45</v>
      </c>
      <c r="F1987">
        <v>13607133</v>
      </c>
      <c r="G1987">
        <v>7552.25</v>
      </c>
      <c r="H1987">
        <v>7729</v>
      </c>
      <c r="I1987">
        <v>7536.54</v>
      </c>
      <c r="J1987">
        <v>7723.66</v>
      </c>
      <c r="K1987">
        <v>15271.13</v>
      </c>
      <c r="L1987">
        <v>15280.91</v>
      </c>
      <c r="M1987">
        <v>15089.34</v>
      </c>
      <c r="N1987">
        <v>15153.78</v>
      </c>
      <c r="O1987">
        <v>1432.95</v>
      </c>
      <c r="P1987">
        <v>1471.62</v>
      </c>
      <c r="Q1987">
        <v>1432.95</v>
      </c>
      <c r="R1987">
        <v>1469.02</v>
      </c>
      <c r="S1987">
        <v>2504455556</v>
      </c>
      <c r="T1987">
        <v>24.110000610351559</v>
      </c>
      <c r="U1987">
        <v>25.139999389648441</v>
      </c>
      <c r="V1987">
        <v>23.549999237060547</v>
      </c>
      <c r="W1987">
        <v>25.139999389648441</v>
      </c>
      <c r="X1987">
        <v>3478.25</v>
      </c>
      <c r="Y1987">
        <v>3538.57</v>
      </c>
      <c r="Z1987">
        <v>3428.56</v>
      </c>
      <c r="AA1987">
        <v>3529.26</v>
      </c>
      <c r="AB1987">
        <v>30494624</v>
      </c>
      <c r="AC1987">
        <v>92.36</v>
      </c>
      <c r="AD1987">
        <v>93.39</v>
      </c>
      <c r="AE1987">
        <v>89.56</v>
      </c>
      <c r="AF1987">
        <v>89.81</v>
      </c>
      <c r="AG1987">
        <v>3.6692999999999998</v>
      </c>
      <c r="AH1987">
        <v>3.6718000000000002</v>
      </c>
      <c r="AI1987">
        <v>3.6368</v>
      </c>
      <c r="AJ1987">
        <v>3.6377000000000002</v>
      </c>
      <c r="AK1987">
        <v>52</v>
      </c>
      <c r="AL1987">
        <v>2.4790000000000001</v>
      </c>
      <c r="AM1987">
        <v>2.4903</v>
      </c>
      <c r="AN1987">
        <v>2.4651000000000001</v>
      </c>
      <c r="AO1987">
        <v>2.4660000000000002</v>
      </c>
    </row>
    <row r="1988" spans="1:41" x14ac:dyDescent="0.25">
      <c r="A1988" s="1">
        <v>39415</v>
      </c>
      <c r="B1988">
        <v>4039</v>
      </c>
      <c r="C1988">
        <v>4058.91</v>
      </c>
      <c r="D1988">
        <v>3996.81</v>
      </c>
      <c r="E1988">
        <v>3997.54</v>
      </c>
      <c r="F1988">
        <v>14868072</v>
      </c>
      <c r="G1988">
        <v>7755.29</v>
      </c>
      <c r="H1988">
        <v>7780.48</v>
      </c>
      <c r="I1988">
        <v>7729.43</v>
      </c>
      <c r="J1988">
        <v>7765.18</v>
      </c>
      <c r="K1988">
        <v>15339.61</v>
      </c>
      <c r="L1988">
        <v>15555.04</v>
      </c>
      <c r="M1988">
        <v>15339.61</v>
      </c>
      <c r="N1988">
        <v>15513.74</v>
      </c>
      <c r="O1988">
        <v>1467.41</v>
      </c>
      <c r="P1988">
        <v>1473.81</v>
      </c>
      <c r="Q1988">
        <v>1458.36</v>
      </c>
      <c r="R1988">
        <v>1469.72</v>
      </c>
      <c r="S1988">
        <v>1958183333</v>
      </c>
      <c r="T1988">
        <v>23.969999313354489</v>
      </c>
      <c r="U1988">
        <v>24.610000610351559</v>
      </c>
      <c r="V1988">
        <v>23.350000381469727</v>
      </c>
      <c r="W1988">
        <v>24.590000152587891</v>
      </c>
      <c r="X1988">
        <v>3580.55</v>
      </c>
      <c r="Y1988">
        <v>3597.97</v>
      </c>
      <c r="Z1988">
        <v>3536.75</v>
      </c>
      <c r="AA1988">
        <v>3536.75</v>
      </c>
      <c r="AB1988">
        <v>32420055</v>
      </c>
      <c r="AC1988">
        <v>90.45</v>
      </c>
      <c r="AD1988">
        <v>92.82</v>
      </c>
      <c r="AE1988">
        <v>89.73</v>
      </c>
      <c r="AF1988">
        <v>90.22</v>
      </c>
      <c r="AG1988">
        <v>3.6371000000000002</v>
      </c>
      <c r="AH1988">
        <v>3.6509999999999998</v>
      </c>
      <c r="AI1988">
        <v>3.6358000000000001</v>
      </c>
      <c r="AJ1988">
        <v>3.6377000000000002</v>
      </c>
      <c r="AK1988">
        <v>52</v>
      </c>
      <c r="AL1988">
        <v>2.4565000000000001</v>
      </c>
      <c r="AM1988">
        <v>2.4786000000000001</v>
      </c>
      <c r="AN1988">
        <v>2.4529999999999998</v>
      </c>
      <c r="AO1988">
        <v>2.4626999999999999</v>
      </c>
    </row>
    <row r="1989" spans="1:41" x14ac:dyDescent="0.25">
      <c r="A1989" s="1">
        <v>39416</v>
      </c>
      <c r="B1989">
        <v>4008.42</v>
      </c>
      <c r="C1989">
        <v>4094.34</v>
      </c>
      <c r="D1989">
        <v>4002.77</v>
      </c>
      <c r="E1989">
        <v>4094.34</v>
      </c>
      <c r="F1989">
        <v>26630884</v>
      </c>
      <c r="G1989">
        <v>7772.43</v>
      </c>
      <c r="H1989">
        <v>7894.47</v>
      </c>
      <c r="I1989">
        <v>7771.77</v>
      </c>
      <c r="J1989">
        <v>7870.52</v>
      </c>
      <c r="K1989">
        <v>15520.53</v>
      </c>
      <c r="L1989">
        <v>15751.2</v>
      </c>
      <c r="M1989">
        <v>15520.53</v>
      </c>
      <c r="N1989">
        <v>15680.66</v>
      </c>
      <c r="O1989">
        <v>1471.83</v>
      </c>
      <c r="P1989">
        <v>1488.94</v>
      </c>
      <c r="Q1989">
        <v>1470.89</v>
      </c>
      <c r="R1989">
        <v>1481.14</v>
      </c>
      <c r="S1989">
        <v>2456777778</v>
      </c>
      <c r="T1989">
        <v>22.870000839233398</v>
      </c>
      <c r="U1989">
        <v>23.389999389648441</v>
      </c>
      <c r="V1989">
        <v>22</v>
      </c>
      <c r="W1989">
        <v>22.670000076293945</v>
      </c>
      <c r="X1989">
        <v>3565.61</v>
      </c>
      <c r="Y1989">
        <v>3594.33</v>
      </c>
      <c r="Z1989">
        <v>3536.69</v>
      </c>
      <c r="AA1989">
        <v>3545.73</v>
      </c>
      <c r="AB1989">
        <v>34394597</v>
      </c>
      <c r="AC1989">
        <v>90.25</v>
      </c>
      <c r="AD1989">
        <v>90.79</v>
      </c>
      <c r="AE1989">
        <v>87.55</v>
      </c>
      <c r="AF1989">
        <v>88.26</v>
      </c>
      <c r="AG1989">
        <v>3.6305000000000001</v>
      </c>
      <c r="AH1989">
        <v>3.6351</v>
      </c>
      <c r="AI1989">
        <v>3.6052</v>
      </c>
      <c r="AJ1989">
        <v>3.6118999999999999</v>
      </c>
      <c r="AK1989">
        <v>52</v>
      </c>
      <c r="AL1989">
        <v>2.4615</v>
      </c>
      <c r="AM1989">
        <v>2.4659</v>
      </c>
      <c r="AN1989">
        <v>2.4418000000000002</v>
      </c>
      <c r="AO1989">
        <v>2.4567999999999999</v>
      </c>
    </row>
    <row r="1990" spans="1:41" x14ac:dyDescent="0.25">
      <c r="A1990" s="1">
        <v>39419</v>
      </c>
      <c r="B1990">
        <v>4120.0600000000004</v>
      </c>
      <c r="C1990">
        <v>4121.8500000000004</v>
      </c>
      <c r="D1990">
        <v>4060.95</v>
      </c>
      <c r="E1990">
        <v>4104.09</v>
      </c>
      <c r="F1990">
        <v>9446067</v>
      </c>
      <c r="G1990">
        <v>7859.39</v>
      </c>
      <c r="H1990">
        <v>7889.58</v>
      </c>
      <c r="I1990">
        <v>7825.66</v>
      </c>
      <c r="J1990">
        <v>7837.25</v>
      </c>
      <c r="K1990">
        <v>15747.46</v>
      </c>
      <c r="L1990">
        <v>15799.69</v>
      </c>
      <c r="M1990">
        <v>15577.69</v>
      </c>
      <c r="N1990">
        <v>15628.96</v>
      </c>
      <c r="O1990">
        <v>1479.63</v>
      </c>
      <c r="P1990">
        <v>1481.16</v>
      </c>
      <c r="Q1990">
        <v>1470.08</v>
      </c>
      <c r="R1990">
        <v>1472.42</v>
      </c>
      <c r="S1990">
        <v>1846250000</v>
      </c>
      <c r="T1990">
        <v>23.610000610351559</v>
      </c>
      <c r="U1990">
        <v>24.489999771118164</v>
      </c>
      <c r="V1990">
        <v>23.399999618530277</v>
      </c>
      <c r="W1990">
        <v>23.590000152587891</v>
      </c>
      <c r="X1990">
        <v>3563.62</v>
      </c>
      <c r="Y1990">
        <v>3571.62</v>
      </c>
      <c r="Z1990">
        <v>3515.28</v>
      </c>
      <c r="AA1990">
        <v>3516.03</v>
      </c>
      <c r="AB1990">
        <v>26477608</v>
      </c>
      <c r="AC1990">
        <v>88.74</v>
      </c>
      <c r="AD1990">
        <v>90.43</v>
      </c>
      <c r="AE1990">
        <v>86.93</v>
      </c>
      <c r="AF1990">
        <v>89.8</v>
      </c>
      <c r="AG1990">
        <v>3.6099000000000001</v>
      </c>
      <c r="AH1990">
        <v>3.6208999999999998</v>
      </c>
      <c r="AI1990">
        <v>3.6063000000000001</v>
      </c>
      <c r="AJ1990">
        <v>3.6095000000000002</v>
      </c>
      <c r="AK1990">
        <v>50.7</v>
      </c>
      <c r="AL1990">
        <v>2.4569000000000001</v>
      </c>
      <c r="AM1990">
        <v>2.4735999999999998</v>
      </c>
      <c r="AN1990">
        <v>2.4546999999999999</v>
      </c>
      <c r="AO1990">
        <v>2.4613</v>
      </c>
    </row>
    <row r="1991" spans="1:41" x14ac:dyDescent="0.25">
      <c r="A1991" s="1">
        <v>39420</v>
      </c>
      <c r="B1991">
        <v>4106.87</v>
      </c>
      <c r="C1991">
        <v>4109.8999999999996</v>
      </c>
      <c r="D1991">
        <v>4069.29</v>
      </c>
      <c r="E1991">
        <v>4100.49</v>
      </c>
      <c r="F1991">
        <v>13639006</v>
      </c>
      <c r="G1991">
        <v>7841.87</v>
      </c>
      <c r="H1991">
        <v>7849.93</v>
      </c>
      <c r="I1991">
        <v>7785.12</v>
      </c>
      <c r="J1991">
        <v>7808.93</v>
      </c>
      <c r="K1991">
        <v>15613.88</v>
      </c>
      <c r="L1991">
        <v>15683.17</v>
      </c>
      <c r="M1991">
        <v>15446.46</v>
      </c>
      <c r="N1991">
        <v>15480.19</v>
      </c>
      <c r="O1991">
        <v>1471.34</v>
      </c>
      <c r="P1991">
        <v>1471.34</v>
      </c>
      <c r="Q1991">
        <v>1460.66</v>
      </c>
      <c r="R1991">
        <v>1462.79</v>
      </c>
      <c r="S1991">
        <v>1857566667</v>
      </c>
      <c r="T1991">
        <v>23.790000915527344</v>
      </c>
      <c r="U1991">
        <v>24.590000152587891</v>
      </c>
      <c r="V1991">
        <v>23.319999694824219</v>
      </c>
      <c r="W1991">
        <v>24.299999237060547</v>
      </c>
      <c r="X1991">
        <v>3515.26</v>
      </c>
      <c r="Y1991">
        <v>3554.42</v>
      </c>
      <c r="Z1991">
        <v>3507.8</v>
      </c>
      <c r="AA1991">
        <v>3530.44</v>
      </c>
      <c r="AB1991">
        <v>53683347</v>
      </c>
      <c r="AC1991">
        <v>89.9</v>
      </c>
      <c r="AD1991">
        <v>90.45</v>
      </c>
      <c r="AE1991">
        <v>88.97</v>
      </c>
      <c r="AF1991">
        <v>89.53</v>
      </c>
      <c r="AG1991">
        <v>3.6089000000000002</v>
      </c>
      <c r="AH1991">
        <v>3.62</v>
      </c>
      <c r="AI1991">
        <v>3.6046</v>
      </c>
      <c r="AJ1991">
        <v>3.6120000000000001</v>
      </c>
      <c r="AK1991">
        <v>50.7</v>
      </c>
      <c r="AL1991">
        <v>2.4620000000000002</v>
      </c>
      <c r="AM1991">
        <v>2.4697</v>
      </c>
      <c r="AN1991">
        <v>2.4462999999999999</v>
      </c>
      <c r="AO1991">
        <v>2.4481999999999999</v>
      </c>
    </row>
    <row r="1992" spans="1:41" x14ac:dyDescent="0.25">
      <c r="A1992" s="1">
        <v>39421</v>
      </c>
      <c r="B1992">
        <v>4114.37</v>
      </c>
      <c r="C1992">
        <v>4209.6000000000004</v>
      </c>
      <c r="D1992">
        <v>4111.57</v>
      </c>
      <c r="E1992">
        <v>4140.5200000000004</v>
      </c>
      <c r="F1992">
        <v>23756252</v>
      </c>
      <c r="G1992">
        <v>7850.93</v>
      </c>
      <c r="H1992">
        <v>7953.93</v>
      </c>
      <c r="I1992">
        <v>7842.62</v>
      </c>
      <c r="J1992">
        <v>7944.77</v>
      </c>
      <c r="K1992">
        <v>15418.95</v>
      </c>
      <c r="L1992">
        <v>15621.54</v>
      </c>
      <c r="M1992">
        <v>15365.38</v>
      </c>
      <c r="N1992">
        <v>15608.87</v>
      </c>
      <c r="O1992">
        <v>1465.22</v>
      </c>
      <c r="P1992">
        <v>1486.09</v>
      </c>
      <c r="Q1992">
        <v>1465.22</v>
      </c>
      <c r="R1992">
        <v>1485.01</v>
      </c>
      <c r="S1992">
        <v>2035366667</v>
      </c>
      <c r="T1992">
        <v>22.530000686645508</v>
      </c>
      <c r="U1992">
        <v>23.030000686645508</v>
      </c>
      <c r="V1992">
        <v>21.870000839233398</v>
      </c>
      <c r="W1992">
        <v>22.719999313354489</v>
      </c>
      <c r="X1992">
        <v>3582.83</v>
      </c>
      <c r="Y1992">
        <v>3680.21</v>
      </c>
      <c r="Z1992">
        <v>3569.7</v>
      </c>
      <c r="AA1992">
        <v>3663.65</v>
      </c>
      <c r="AB1992">
        <v>104070280</v>
      </c>
      <c r="AC1992">
        <v>89.75</v>
      </c>
      <c r="AD1992">
        <v>91.91</v>
      </c>
      <c r="AE1992">
        <v>87.85</v>
      </c>
      <c r="AF1992">
        <v>88.49</v>
      </c>
      <c r="AG1992">
        <v>3.6042999999999998</v>
      </c>
      <c r="AH1992">
        <v>3.6080999999999999</v>
      </c>
      <c r="AI1992">
        <v>3.5828000000000002</v>
      </c>
      <c r="AJ1992">
        <v>3.5838000000000001</v>
      </c>
      <c r="AK1992">
        <v>50.7</v>
      </c>
      <c r="AL1992">
        <v>2.4466000000000001</v>
      </c>
      <c r="AM1992">
        <v>2.4527000000000001</v>
      </c>
      <c r="AN1992">
        <v>2.4436</v>
      </c>
      <c r="AO1992">
        <v>2.4445000000000001</v>
      </c>
    </row>
    <row r="1993" spans="1:41" x14ac:dyDescent="0.25">
      <c r="A1993" s="1">
        <v>39422</v>
      </c>
      <c r="B1993">
        <v>4215.9399999999996</v>
      </c>
      <c r="C1993">
        <v>4217.28</v>
      </c>
      <c r="D1993">
        <v>4150.53</v>
      </c>
      <c r="E1993">
        <v>4150.53</v>
      </c>
      <c r="F1993">
        <v>17354871</v>
      </c>
      <c r="G1993">
        <v>7958.18</v>
      </c>
      <c r="H1993">
        <v>7998.04</v>
      </c>
      <c r="I1993">
        <v>7911.48</v>
      </c>
      <c r="J1993">
        <v>7940.58</v>
      </c>
      <c r="K1993">
        <v>15782.4</v>
      </c>
      <c r="L1993">
        <v>15898.25</v>
      </c>
      <c r="M1993">
        <v>15740.94</v>
      </c>
      <c r="N1993">
        <v>15874.08</v>
      </c>
      <c r="O1993">
        <v>1484.59</v>
      </c>
      <c r="P1993">
        <v>1508.02</v>
      </c>
      <c r="Q1993">
        <v>1482.19</v>
      </c>
      <c r="R1993">
        <v>1507.34</v>
      </c>
      <c r="S1993">
        <v>1982538889</v>
      </c>
      <c r="T1993">
        <v>20.959999084472656</v>
      </c>
      <c r="U1993">
        <v>22.75</v>
      </c>
      <c r="V1993">
        <v>20.870000839233398</v>
      </c>
      <c r="W1993">
        <v>22.680000305175781</v>
      </c>
      <c r="X1993">
        <v>3672.75</v>
      </c>
      <c r="Y1993">
        <v>3703.49</v>
      </c>
      <c r="Z1993">
        <v>3639.23</v>
      </c>
      <c r="AA1993">
        <v>3661.71</v>
      </c>
      <c r="AB1993">
        <v>53894648</v>
      </c>
      <c r="AC1993">
        <v>88</v>
      </c>
      <c r="AD1993">
        <v>90.68</v>
      </c>
      <c r="AE1993">
        <v>86.56</v>
      </c>
      <c r="AF1993">
        <v>90.18</v>
      </c>
      <c r="AG1993">
        <v>3.5834000000000001</v>
      </c>
      <c r="AH1993">
        <v>3.5859000000000001</v>
      </c>
      <c r="AI1993">
        <v>3.5724999999999998</v>
      </c>
      <c r="AJ1993">
        <v>3.5807000000000002</v>
      </c>
      <c r="AK1993">
        <v>50.7</v>
      </c>
      <c r="AL1993">
        <v>2.4563999999999999</v>
      </c>
      <c r="AM1993">
        <v>2.4636999999999998</v>
      </c>
      <c r="AN1993">
        <v>2.4485000000000001</v>
      </c>
      <c r="AO1993">
        <v>2.4510000000000001</v>
      </c>
    </row>
    <row r="1994" spans="1:41" x14ac:dyDescent="0.25">
      <c r="A1994" s="1">
        <v>39423</v>
      </c>
      <c r="B1994">
        <v>4189.91</v>
      </c>
      <c r="C1994">
        <v>4193.3900000000003</v>
      </c>
      <c r="D1994">
        <v>4155.55</v>
      </c>
      <c r="E1994">
        <v>4192.25</v>
      </c>
      <c r="F1994">
        <v>20528395</v>
      </c>
      <c r="G1994">
        <v>7963.25</v>
      </c>
      <c r="H1994">
        <v>8009.75</v>
      </c>
      <c r="I1994">
        <v>7957.54</v>
      </c>
      <c r="J1994">
        <v>7994.06</v>
      </c>
      <c r="K1994">
        <v>15992.24</v>
      </c>
      <c r="L1994">
        <v>16107.65</v>
      </c>
      <c r="M1994">
        <v>15948.54</v>
      </c>
      <c r="N1994">
        <v>15956.37</v>
      </c>
      <c r="O1994">
        <v>1508.6</v>
      </c>
      <c r="P1994">
        <v>1510.63</v>
      </c>
      <c r="Q1994">
        <v>1502.66</v>
      </c>
      <c r="R1994">
        <v>1504.66</v>
      </c>
      <c r="S1994">
        <v>1765394444</v>
      </c>
      <c r="T1994">
        <v>20.850000381469727</v>
      </c>
      <c r="U1994">
        <v>21.010000228881839</v>
      </c>
      <c r="V1994">
        <v>20.290000915527344</v>
      </c>
      <c r="W1994">
        <v>20.690000534057617</v>
      </c>
      <c r="X1994">
        <v>3678.89</v>
      </c>
      <c r="Y1994">
        <v>3692.65</v>
      </c>
      <c r="Z1994">
        <v>3655.75</v>
      </c>
      <c r="AA1994">
        <v>3688.52</v>
      </c>
      <c r="AB1994">
        <v>35041453</v>
      </c>
      <c r="AC1994">
        <v>90.35</v>
      </c>
      <c r="AD1994">
        <v>90.79</v>
      </c>
      <c r="AE1994">
        <v>87.47</v>
      </c>
      <c r="AF1994">
        <v>88.64</v>
      </c>
      <c r="AG1994">
        <v>3.5811999999999999</v>
      </c>
      <c r="AH1994">
        <v>3.5868000000000002</v>
      </c>
      <c r="AI1994">
        <v>3.5726</v>
      </c>
      <c r="AJ1994">
        <v>3.5747</v>
      </c>
      <c r="AK1994">
        <v>50.7</v>
      </c>
      <c r="AL1994">
        <v>2.4517000000000002</v>
      </c>
      <c r="AM1994">
        <v>2.4537</v>
      </c>
      <c r="AN1994">
        <v>2.4382999999999999</v>
      </c>
      <c r="AO1994">
        <v>2.4394</v>
      </c>
    </row>
    <row r="1995" spans="1:41" x14ac:dyDescent="0.25">
      <c r="A1995" s="1">
        <v>39426</v>
      </c>
      <c r="B1995">
        <v>4200.79</v>
      </c>
      <c r="C1995">
        <v>4205.87</v>
      </c>
      <c r="D1995">
        <v>4175.1499999999996</v>
      </c>
      <c r="E1995">
        <v>4183.29</v>
      </c>
      <c r="F1995">
        <v>38760547</v>
      </c>
      <c r="G1995">
        <v>7972.7</v>
      </c>
      <c r="H1995">
        <v>8057.68</v>
      </c>
      <c r="I1995">
        <v>7955.18</v>
      </c>
      <c r="J1995">
        <v>8033.35</v>
      </c>
      <c r="K1995">
        <v>16007.33</v>
      </c>
      <c r="L1995">
        <v>16017.13</v>
      </c>
      <c r="M1995">
        <v>15826.25</v>
      </c>
      <c r="N1995">
        <v>15924.38</v>
      </c>
      <c r="O1995">
        <v>1505.11</v>
      </c>
      <c r="P1995">
        <v>1518.27</v>
      </c>
      <c r="Q1995">
        <v>1504.96</v>
      </c>
      <c r="R1995">
        <v>1515.96</v>
      </c>
      <c r="S1995">
        <v>1617644444</v>
      </c>
      <c r="T1995">
        <v>20.739999771118164</v>
      </c>
      <c r="U1995">
        <v>21.459999084472656</v>
      </c>
      <c r="V1995">
        <v>20.360000610351559</v>
      </c>
      <c r="W1995">
        <v>21.159999847412109</v>
      </c>
      <c r="X1995">
        <v>3684.13</v>
      </c>
      <c r="Y1995">
        <v>3746</v>
      </c>
      <c r="Z1995">
        <v>3669.6</v>
      </c>
      <c r="AA1995">
        <v>3708.58</v>
      </c>
      <c r="AB1995">
        <v>39843144</v>
      </c>
      <c r="AC1995">
        <v>88.77</v>
      </c>
      <c r="AD1995">
        <v>89.85</v>
      </c>
      <c r="AE1995">
        <v>87.51</v>
      </c>
      <c r="AF1995">
        <v>88.04</v>
      </c>
      <c r="AG1995">
        <v>3.5798000000000001</v>
      </c>
      <c r="AH1995">
        <v>3.5811999999999999</v>
      </c>
      <c r="AI1995">
        <v>3.5602999999999998</v>
      </c>
      <c r="AJ1995">
        <v>3.5663999999999998</v>
      </c>
      <c r="AK1995">
        <v>50.7</v>
      </c>
      <c r="AL1995">
        <v>2.4436</v>
      </c>
      <c r="AM1995">
        <v>2.4445000000000001</v>
      </c>
      <c r="AN1995">
        <v>2.4203000000000001</v>
      </c>
      <c r="AO1995">
        <v>2.4234</v>
      </c>
    </row>
    <row r="1996" spans="1:41" x14ac:dyDescent="0.25">
      <c r="A1996" s="1">
        <v>39427</v>
      </c>
      <c r="B1996">
        <v>4196.6000000000004</v>
      </c>
      <c r="C1996">
        <v>4196.63</v>
      </c>
      <c r="D1996">
        <v>4112.8999999999996</v>
      </c>
      <c r="E1996">
        <v>4130.96</v>
      </c>
      <c r="F1996">
        <v>16938690</v>
      </c>
      <c r="G1996">
        <v>8050.37</v>
      </c>
      <c r="H1996">
        <v>8067.04</v>
      </c>
      <c r="I1996">
        <v>7983.41</v>
      </c>
      <c r="J1996">
        <v>8009.41</v>
      </c>
      <c r="K1996">
        <v>16003.08</v>
      </c>
      <c r="L1996">
        <v>16075.61</v>
      </c>
      <c r="M1996">
        <v>15972.45</v>
      </c>
      <c r="N1996">
        <v>16044.71</v>
      </c>
      <c r="O1996">
        <v>1516.68</v>
      </c>
      <c r="P1996">
        <v>1523.57</v>
      </c>
      <c r="Q1996">
        <v>1475.99</v>
      </c>
      <c r="R1996">
        <v>1477.65</v>
      </c>
      <c r="S1996">
        <v>2266766667</v>
      </c>
      <c r="T1996">
        <v>23.590000152587891</v>
      </c>
      <c r="U1996">
        <v>23.700000762939453</v>
      </c>
      <c r="V1996">
        <v>19.770000457763672</v>
      </c>
      <c r="W1996">
        <v>20.690000534057617</v>
      </c>
      <c r="X1996">
        <v>3724.69</v>
      </c>
      <c r="Y1996">
        <v>3726.22</v>
      </c>
      <c r="Z1996">
        <v>3674.45</v>
      </c>
      <c r="AA1996">
        <v>3686.01</v>
      </c>
      <c r="AB1996">
        <v>27330221</v>
      </c>
      <c r="AC1996">
        <v>88.28</v>
      </c>
      <c r="AD1996">
        <v>90.35</v>
      </c>
      <c r="AE1996">
        <v>88.15</v>
      </c>
      <c r="AF1996">
        <v>89.99</v>
      </c>
      <c r="AG1996">
        <v>3.5672999999999999</v>
      </c>
      <c r="AH1996">
        <v>3.5756000000000001</v>
      </c>
      <c r="AI1996">
        <v>3.5657999999999999</v>
      </c>
      <c r="AJ1996">
        <v>3.5687000000000002</v>
      </c>
      <c r="AK1996">
        <v>50.7</v>
      </c>
      <c r="AL1996">
        <v>2.4197000000000002</v>
      </c>
      <c r="AM1996">
        <v>2.4382000000000001</v>
      </c>
      <c r="AN1996">
        <v>2.4195000000000002</v>
      </c>
      <c r="AO1996">
        <v>2.4274</v>
      </c>
    </row>
    <row r="1997" spans="1:41" x14ac:dyDescent="0.25">
      <c r="A1997" s="1">
        <v>39428</v>
      </c>
      <c r="B1997">
        <v>4049.59</v>
      </c>
      <c r="C1997">
        <v>4108.87</v>
      </c>
      <c r="D1997">
        <v>4049.59</v>
      </c>
      <c r="E1997">
        <v>4104.5600000000004</v>
      </c>
      <c r="F1997">
        <v>20949915</v>
      </c>
      <c r="G1997">
        <v>7968.93</v>
      </c>
      <c r="H1997">
        <v>8117.79</v>
      </c>
      <c r="I1997">
        <v>7928.12</v>
      </c>
      <c r="J1997">
        <v>8076.12</v>
      </c>
      <c r="K1997">
        <v>15828.65</v>
      </c>
      <c r="L1997">
        <v>15963.42</v>
      </c>
      <c r="M1997">
        <v>15700.15</v>
      </c>
      <c r="N1997">
        <v>15932.25</v>
      </c>
      <c r="O1997">
        <v>1487.58</v>
      </c>
      <c r="P1997">
        <v>1511.96</v>
      </c>
      <c r="Q1997">
        <v>1468.23</v>
      </c>
      <c r="R1997">
        <v>1486.59</v>
      </c>
      <c r="S1997">
        <v>2490066667</v>
      </c>
      <c r="T1997">
        <v>22.469999313354489</v>
      </c>
      <c r="U1997">
        <v>24.219999313354489</v>
      </c>
      <c r="V1997">
        <v>20.489999771118164</v>
      </c>
      <c r="W1997">
        <v>20.819999694824219</v>
      </c>
      <c r="X1997">
        <v>3633.72</v>
      </c>
      <c r="Y1997">
        <v>3729.8</v>
      </c>
      <c r="Z1997">
        <v>3632.1</v>
      </c>
      <c r="AA1997">
        <v>3715.91</v>
      </c>
      <c r="AB1997">
        <v>36490178</v>
      </c>
      <c r="AC1997">
        <v>89.59</v>
      </c>
      <c r="AD1997">
        <v>94.44</v>
      </c>
      <c r="AE1997">
        <v>89.34</v>
      </c>
      <c r="AF1997">
        <v>94.02</v>
      </c>
      <c r="AG1997">
        <v>3.5849000000000002</v>
      </c>
      <c r="AH1997">
        <v>3.5865999999999998</v>
      </c>
      <c r="AI1997">
        <v>3.5623999999999998</v>
      </c>
      <c r="AJ1997">
        <v>3.5706000000000002</v>
      </c>
      <c r="AK1997">
        <v>50.7</v>
      </c>
      <c r="AL1997">
        <v>2.4373999999999998</v>
      </c>
      <c r="AM1997">
        <v>2.4386999999999999</v>
      </c>
      <c r="AN1997">
        <v>2.4196</v>
      </c>
      <c r="AO1997">
        <v>2.4312</v>
      </c>
    </row>
    <row r="1998" spans="1:41" x14ac:dyDescent="0.25">
      <c r="A1998" s="1">
        <v>39429</v>
      </c>
      <c r="B1998">
        <v>4086.69</v>
      </c>
      <c r="C1998">
        <v>4094.25</v>
      </c>
      <c r="D1998">
        <v>4049.45</v>
      </c>
      <c r="E1998">
        <v>4076.25</v>
      </c>
      <c r="F1998">
        <v>12344463</v>
      </c>
      <c r="G1998">
        <v>8014.47</v>
      </c>
      <c r="H1998">
        <v>8034.31</v>
      </c>
      <c r="I1998">
        <v>7922.98</v>
      </c>
      <c r="J1998">
        <v>7928.31</v>
      </c>
      <c r="K1998">
        <v>15818.48</v>
      </c>
      <c r="L1998">
        <v>15833.09</v>
      </c>
      <c r="M1998">
        <v>15532.53</v>
      </c>
      <c r="N1998">
        <v>15536.51</v>
      </c>
      <c r="O1998">
        <v>1483.27</v>
      </c>
      <c r="P1998">
        <v>1489.4</v>
      </c>
      <c r="Q1998">
        <v>1469.21</v>
      </c>
      <c r="R1998">
        <v>1488.41</v>
      </c>
      <c r="S1998">
        <v>2019538889</v>
      </c>
      <c r="T1998">
        <v>22.559999465942383</v>
      </c>
      <c r="U1998">
        <v>24.040000915527344</v>
      </c>
      <c r="V1998">
        <v>22.409999847412109</v>
      </c>
      <c r="W1998">
        <v>23.530000686645508</v>
      </c>
      <c r="X1998">
        <v>3682.57</v>
      </c>
      <c r="Y1998">
        <v>3694.07</v>
      </c>
      <c r="Z1998">
        <v>3619.31</v>
      </c>
      <c r="AA1998">
        <v>3646.84</v>
      </c>
      <c r="AB1998">
        <v>25904940</v>
      </c>
      <c r="AC1998">
        <v>93.65</v>
      </c>
      <c r="AD1998">
        <v>94.36</v>
      </c>
      <c r="AE1998">
        <v>91.92</v>
      </c>
      <c r="AF1998">
        <v>92.12</v>
      </c>
      <c r="AG1998">
        <v>3.5688</v>
      </c>
      <c r="AH1998">
        <v>3.6002000000000001</v>
      </c>
      <c r="AI1998">
        <v>3.5686</v>
      </c>
      <c r="AJ1998">
        <v>3.6</v>
      </c>
      <c r="AK1998">
        <v>50.7</v>
      </c>
      <c r="AL1998">
        <v>2.4243000000000001</v>
      </c>
      <c r="AM1998">
        <v>2.4672000000000001</v>
      </c>
      <c r="AN1998">
        <v>2.4241000000000001</v>
      </c>
      <c r="AO1998">
        <v>2.4670999999999998</v>
      </c>
    </row>
    <row r="1999" spans="1:41" x14ac:dyDescent="0.25">
      <c r="A1999" s="1">
        <v>39430</v>
      </c>
      <c r="B1999">
        <v>4086.84</v>
      </c>
      <c r="C1999">
        <v>4088.3</v>
      </c>
      <c r="D1999">
        <v>4029.75</v>
      </c>
      <c r="E1999">
        <v>4067.78</v>
      </c>
      <c r="F1999">
        <v>12637421</v>
      </c>
      <c r="G1999">
        <v>7949</v>
      </c>
      <c r="H1999">
        <v>7987.29</v>
      </c>
      <c r="I1999">
        <v>7873.27</v>
      </c>
      <c r="J1999">
        <v>7948.35</v>
      </c>
      <c r="K1999">
        <v>15547.19</v>
      </c>
      <c r="L1999">
        <v>15697.04</v>
      </c>
      <c r="M1999">
        <v>15433.76</v>
      </c>
      <c r="N1999">
        <v>15514.5</v>
      </c>
      <c r="O1999">
        <v>1486.19</v>
      </c>
      <c r="P1999">
        <v>1486.67</v>
      </c>
      <c r="Q1999">
        <v>1467.78</v>
      </c>
      <c r="R1999">
        <v>1467.95</v>
      </c>
      <c r="S1999">
        <v>1889472222</v>
      </c>
      <c r="T1999">
        <v>23.270000457763672</v>
      </c>
      <c r="U1999">
        <v>23.530000686645508</v>
      </c>
      <c r="V1999">
        <v>22.260000228881839</v>
      </c>
      <c r="W1999">
        <v>23.530000686645508</v>
      </c>
      <c r="X1999">
        <v>3645.55</v>
      </c>
      <c r="Y1999">
        <v>3655.19</v>
      </c>
      <c r="Z1999">
        <v>3535.64</v>
      </c>
      <c r="AA1999">
        <v>3560.87</v>
      </c>
      <c r="AB1999">
        <v>28101779</v>
      </c>
      <c r="AC1999">
        <v>92.1</v>
      </c>
      <c r="AD1999">
        <v>93.35</v>
      </c>
      <c r="AE1999">
        <v>91.1</v>
      </c>
      <c r="AF1999">
        <v>91.69</v>
      </c>
      <c r="AG1999">
        <v>3.5918999999999999</v>
      </c>
      <c r="AH1999">
        <v>3.6194000000000002</v>
      </c>
      <c r="AI1999">
        <v>3.5897999999999999</v>
      </c>
      <c r="AJ1999">
        <v>3.6097000000000001</v>
      </c>
      <c r="AK1999">
        <v>50.7</v>
      </c>
      <c r="AL1999">
        <v>2.4554</v>
      </c>
      <c r="AM1999">
        <v>2.5061</v>
      </c>
      <c r="AN1999">
        <v>2.4535999999999998</v>
      </c>
      <c r="AO1999">
        <v>2.4983</v>
      </c>
    </row>
    <row r="2000" spans="1:41" x14ac:dyDescent="0.25">
      <c r="A2000" s="1">
        <v>39433</v>
      </c>
      <c r="B2000">
        <v>4037.48</v>
      </c>
      <c r="C2000">
        <v>4037.48</v>
      </c>
      <c r="D2000">
        <v>3969.74</v>
      </c>
      <c r="E2000">
        <v>4002.57</v>
      </c>
      <c r="F2000">
        <v>22075418</v>
      </c>
      <c r="G2000">
        <v>7884.16</v>
      </c>
      <c r="H2000">
        <v>7884.18</v>
      </c>
      <c r="I2000">
        <v>7812.02</v>
      </c>
      <c r="J2000">
        <v>7825.43</v>
      </c>
      <c r="K2000">
        <v>15433.29</v>
      </c>
      <c r="L2000">
        <v>15508.5</v>
      </c>
      <c r="M2000">
        <v>15219.07</v>
      </c>
      <c r="N2000">
        <v>15249.79</v>
      </c>
      <c r="O2000">
        <v>1465.05</v>
      </c>
      <c r="P2000">
        <v>1465.05</v>
      </c>
      <c r="Q2000">
        <v>1445.43</v>
      </c>
      <c r="R2000">
        <v>1445.9</v>
      </c>
      <c r="S2000">
        <v>1982794444</v>
      </c>
      <c r="T2000">
        <v>24.520000457763672</v>
      </c>
      <c r="U2000">
        <v>24.860000610351559</v>
      </c>
      <c r="V2000">
        <v>23.420000076293945</v>
      </c>
      <c r="W2000">
        <v>24.129999160766602</v>
      </c>
      <c r="X2000">
        <v>3512.83</v>
      </c>
      <c r="Y2000">
        <v>3514.51</v>
      </c>
      <c r="Z2000">
        <v>3454.4</v>
      </c>
      <c r="AA2000">
        <v>3454.4</v>
      </c>
      <c r="AB2000">
        <v>51137505</v>
      </c>
      <c r="AC2000">
        <v>91.69</v>
      </c>
      <c r="AD2000">
        <v>92.42</v>
      </c>
      <c r="AE2000">
        <v>90.12</v>
      </c>
      <c r="AF2000">
        <v>91.29</v>
      </c>
      <c r="AG2000">
        <v>3.6112000000000002</v>
      </c>
      <c r="AH2000">
        <v>3.6261000000000001</v>
      </c>
      <c r="AI2000">
        <v>3.6057000000000001</v>
      </c>
      <c r="AJ2000">
        <v>3.6223000000000001</v>
      </c>
      <c r="AK2000">
        <v>50.7</v>
      </c>
      <c r="AL2000">
        <v>2.4996999999999998</v>
      </c>
      <c r="AM2000">
        <v>2.5285000000000002</v>
      </c>
      <c r="AN2000">
        <v>2.4971000000000001</v>
      </c>
      <c r="AO2000">
        <v>2.5215000000000001</v>
      </c>
    </row>
    <row r="2001" spans="1:41" x14ac:dyDescent="0.25">
      <c r="A2001" s="1">
        <v>39434</v>
      </c>
      <c r="B2001">
        <v>3990.9</v>
      </c>
      <c r="C2001">
        <v>4004.72</v>
      </c>
      <c r="D2001">
        <v>3920.49</v>
      </c>
      <c r="E2001">
        <v>3996.37</v>
      </c>
      <c r="F2001">
        <v>20777674</v>
      </c>
      <c r="G2001">
        <v>7811.08</v>
      </c>
      <c r="H2001">
        <v>7942.75</v>
      </c>
      <c r="I2001">
        <v>7796.1</v>
      </c>
      <c r="J2001">
        <v>7850.74</v>
      </c>
      <c r="K2001">
        <v>15099.2</v>
      </c>
      <c r="L2001">
        <v>15301.69</v>
      </c>
      <c r="M2001">
        <v>15004.41</v>
      </c>
      <c r="N2001">
        <v>15207.86</v>
      </c>
      <c r="O2001">
        <v>1445.92</v>
      </c>
      <c r="P2001">
        <v>1460.16</v>
      </c>
      <c r="Q2001">
        <v>1435.65</v>
      </c>
      <c r="R2001">
        <v>1454.98</v>
      </c>
      <c r="S2001">
        <v>2068716667</v>
      </c>
      <c r="T2001">
        <v>22.639999389648441</v>
      </c>
      <c r="U2001">
        <v>24.600000381469727</v>
      </c>
      <c r="V2001">
        <v>22.409999847412109</v>
      </c>
      <c r="W2001">
        <v>23.700000762939453</v>
      </c>
      <c r="X2001">
        <v>3477.69</v>
      </c>
      <c r="Y2001">
        <v>3488.43</v>
      </c>
      <c r="Z2001">
        <v>3344.69</v>
      </c>
      <c r="AA2001">
        <v>3424.54</v>
      </c>
      <c r="AB2001">
        <v>72684060</v>
      </c>
      <c r="AC2001">
        <v>91.58</v>
      </c>
      <c r="AD2001">
        <v>92.89</v>
      </c>
      <c r="AE2001">
        <v>89.33</v>
      </c>
      <c r="AF2001">
        <v>90.12</v>
      </c>
      <c r="AG2001">
        <v>3.6168</v>
      </c>
      <c r="AH2001">
        <v>3.621</v>
      </c>
      <c r="AI2001">
        <v>3.6091000000000002</v>
      </c>
      <c r="AJ2001">
        <v>3.6141000000000001</v>
      </c>
      <c r="AK2001">
        <v>50.7</v>
      </c>
      <c r="AL2001">
        <v>2.5150999999999999</v>
      </c>
      <c r="AM2001">
        <v>2.5167000000000002</v>
      </c>
      <c r="AN2001">
        <v>2.5036</v>
      </c>
      <c r="AO2001">
        <v>2.5110999999999999</v>
      </c>
    </row>
    <row r="2002" spans="1:41" x14ac:dyDescent="0.25">
      <c r="A2002" s="1">
        <v>39435</v>
      </c>
      <c r="B2002">
        <v>4001.62</v>
      </c>
      <c r="C2002">
        <v>4001.62</v>
      </c>
      <c r="D2002">
        <v>3934.93</v>
      </c>
      <c r="E2002">
        <v>3990.93</v>
      </c>
      <c r="F2002">
        <v>13945325</v>
      </c>
      <c r="G2002">
        <v>7865.33</v>
      </c>
      <c r="H2002">
        <v>7876.58</v>
      </c>
      <c r="I2002">
        <v>7777.39</v>
      </c>
      <c r="J2002">
        <v>7837.31</v>
      </c>
      <c r="K2002">
        <v>15165.08</v>
      </c>
      <c r="L2002">
        <v>15267.75</v>
      </c>
      <c r="M2002">
        <v>15030.5</v>
      </c>
      <c r="N2002">
        <v>15030.5</v>
      </c>
      <c r="O2002">
        <v>1454.7</v>
      </c>
      <c r="P2002">
        <v>1464.42</v>
      </c>
      <c r="Q2002">
        <v>1445.31</v>
      </c>
      <c r="R2002">
        <v>1453</v>
      </c>
      <c r="S2002">
        <v>1889611111</v>
      </c>
      <c r="T2002">
        <v>21.680000305175781</v>
      </c>
      <c r="U2002">
        <v>22.680000305175781</v>
      </c>
      <c r="V2002">
        <v>21.299999237060547</v>
      </c>
      <c r="W2002">
        <v>22.620000839233398</v>
      </c>
      <c r="X2002">
        <v>3438.08</v>
      </c>
      <c r="Y2002">
        <v>3438.08</v>
      </c>
      <c r="Z2002">
        <v>3366.78</v>
      </c>
      <c r="AA2002">
        <v>3421.05</v>
      </c>
      <c r="AB2002">
        <v>69742580</v>
      </c>
      <c r="AC2002">
        <v>90.5</v>
      </c>
      <c r="AD2002">
        <v>92.27</v>
      </c>
      <c r="AE2002">
        <v>89.75</v>
      </c>
      <c r="AF2002">
        <v>91.48</v>
      </c>
      <c r="AG2002">
        <v>3.6147999999999998</v>
      </c>
      <c r="AH2002">
        <v>3.6166999999999998</v>
      </c>
      <c r="AI2002">
        <v>3.6086999999999998</v>
      </c>
      <c r="AJ2002">
        <v>3.6120000000000001</v>
      </c>
      <c r="AK2002">
        <v>50.7</v>
      </c>
      <c r="AL2002">
        <v>2.5123000000000002</v>
      </c>
      <c r="AM2002">
        <v>2.5179</v>
      </c>
      <c r="AN2002">
        <v>2.5059</v>
      </c>
      <c r="AO2002">
        <v>2.5179</v>
      </c>
    </row>
    <row r="2003" spans="1:41" x14ac:dyDescent="0.25">
      <c r="A2003" s="1">
        <v>39436</v>
      </c>
      <c r="B2003">
        <v>3969.66</v>
      </c>
      <c r="C2003">
        <v>3987.78</v>
      </c>
      <c r="D2003">
        <v>3942.03</v>
      </c>
      <c r="E2003">
        <v>3987.78</v>
      </c>
      <c r="F2003">
        <v>21662531</v>
      </c>
      <c r="G2003">
        <v>7842.25</v>
      </c>
      <c r="H2003">
        <v>7919.04</v>
      </c>
      <c r="I2003">
        <v>7842.16</v>
      </c>
      <c r="J2003">
        <v>7869.18</v>
      </c>
      <c r="K2003">
        <v>15151.37</v>
      </c>
      <c r="L2003">
        <v>15161.66</v>
      </c>
      <c r="M2003">
        <v>15017.96</v>
      </c>
      <c r="N2003">
        <v>15031.59</v>
      </c>
      <c r="O2003">
        <v>1456.42</v>
      </c>
      <c r="P2003">
        <v>1461.53</v>
      </c>
      <c r="Q2003">
        <v>1447.22</v>
      </c>
      <c r="R2003">
        <v>1460.12</v>
      </c>
      <c r="S2003">
        <v>1959383333</v>
      </c>
      <c r="T2003">
        <v>20.579999923706051</v>
      </c>
      <c r="U2003">
        <v>21.670000076293945</v>
      </c>
      <c r="V2003">
        <v>20.579999923706051</v>
      </c>
      <c r="W2003">
        <v>21.020000457763672</v>
      </c>
      <c r="X2003">
        <v>3418.73</v>
      </c>
      <c r="Y2003">
        <v>3469.7</v>
      </c>
      <c r="Z2003">
        <v>3418.63</v>
      </c>
      <c r="AA2003">
        <v>3446.46</v>
      </c>
      <c r="AB2003">
        <v>49423819</v>
      </c>
      <c r="AC2003">
        <v>91.91</v>
      </c>
      <c r="AD2003">
        <v>92.48</v>
      </c>
      <c r="AE2003">
        <v>90.66</v>
      </c>
      <c r="AF2003">
        <v>90.88</v>
      </c>
      <c r="AG2003">
        <v>3.6139000000000001</v>
      </c>
      <c r="AH2003">
        <v>3.6236999999999999</v>
      </c>
      <c r="AI2003">
        <v>3.6070000000000002</v>
      </c>
      <c r="AJ2003">
        <v>3.6137000000000001</v>
      </c>
      <c r="AK2003">
        <v>50.7</v>
      </c>
      <c r="AL2003">
        <v>2.5148999999999999</v>
      </c>
      <c r="AM2003">
        <v>2.5293999999999999</v>
      </c>
      <c r="AN2003">
        <v>2.5146000000000002</v>
      </c>
      <c r="AO2003">
        <v>2.5202</v>
      </c>
    </row>
    <row r="2004" spans="1:41" x14ac:dyDescent="0.25">
      <c r="A2004" s="1">
        <v>39437</v>
      </c>
      <c r="B2004">
        <v>4001.44</v>
      </c>
      <c r="C2004">
        <v>4028.52</v>
      </c>
      <c r="D2004">
        <v>3984.69</v>
      </c>
      <c r="E2004">
        <v>4008.4</v>
      </c>
      <c r="F2004">
        <v>20449706</v>
      </c>
      <c r="G2004">
        <v>7913.37</v>
      </c>
      <c r="H2004">
        <v>8015.41</v>
      </c>
      <c r="I2004">
        <v>7913.37</v>
      </c>
      <c r="J2004">
        <v>8002.66</v>
      </c>
      <c r="K2004">
        <v>15044.34</v>
      </c>
      <c r="L2004">
        <v>15275.61</v>
      </c>
      <c r="M2004">
        <v>14998</v>
      </c>
      <c r="N2004">
        <v>15257</v>
      </c>
      <c r="O2004">
        <v>1463.19</v>
      </c>
      <c r="P2004">
        <v>1485.4</v>
      </c>
      <c r="Q2004">
        <v>1463.19</v>
      </c>
      <c r="R2004">
        <v>1484.46</v>
      </c>
      <c r="S2004">
        <v>2504772222</v>
      </c>
      <c r="T2004">
        <v>18.469999313354489</v>
      </c>
      <c r="U2004">
        <v>19.819999694824219</v>
      </c>
      <c r="V2004">
        <v>18.280000686645508</v>
      </c>
      <c r="W2004">
        <v>19.819999694824219</v>
      </c>
      <c r="X2004">
        <v>3491.81</v>
      </c>
      <c r="Y2004">
        <v>3525.62</v>
      </c>
      <c r="Z2004">
        <v>3454.45</v>
      </c>
      <c r="AA2004">
        <v>3482.63</v>
      </c>
      <c r="AB2004">
        <v>84431207</v>
      </c>
      <c r="AC2004">
        <v>91</v>
      </c>
      <c r="AD2004">
        <v>92.95</v>
      </c>
      <c r="AE2004">
        <v>90.61</v>
      </c>
      <c r="AF2004">
        <v>92.46</v>
      </c>
      <c r="AG2004">
        <v>3.6164999999999998</v>
      </c>
      <c r="AH2004">
        <v>3.6208</v>
      </c>
      <c r="AI2004">
        <v>3.6126</v>
      </c>
      <c r="AJ2004">
        <v>3.6168</v>
      </c>
      <c r="AK2004">
        <v>50.7</v>
      </c>
      <c r="AL2004">
        <v>2.5124</v>
      </c>
      <c r="AM2004">
        <v>2.5198999999999998</v>
      </c>
      <c r="AN2004">
        <v>2.5105</v>
      </c>
      <c r="AO2004">
        <v>2.5184000000000002</v>
      </c>
    </row>
    <row r="2005" spans="1:41" x14ac:dyDescent="0.25">
      <c r="A2005" s="1">
        <v>39443</v>
      </c>
      <c r="B2005">
        <v>4039.51</v>
      </c>
      <c r="C2005">
        <v>4070.62</v>
      </c>
      <c r="D2005">
        <v>4024.54</v>
      </c>
      <c r="E2005">
        <v>4070.62</v>
      </c>
      <c r="F2005">
        <v>36475971</v>
      </c>
      <c r="G2005">
        <v>8038.73</v>
      </c>
      <c r="H2005">
        <v>8073.99</v>
      </c>
      <c r="I2005">
        <v>8024.77</v>
      </c>
      <c r="J2005">
        <v>8038.6</v>
      </c>
      <c r="K2005">
        <v>15616.41</v>
      </c>
      <c r="L2005">
        <v>15628.3</v>
      </c>
      <c r="M2005">
        <v>15535.5</v>
      </c>
      <c r="N2005">
        <v>15564.69</v>
      </c>
      <c r="O2005">
        <v>1495.05</v>
      </c>
      <c r="P2005">
        <v>1495.05</v>
      </c>
      <c r="Q2005">
        <v>1475.86</v>
      </c>
      <c r="R2005">
        <v>1476.27</v>
      </c>
      <c r="S2005">
        <v>1314316667</v>
      </c>
      <c r="T2005">
        <v>20.260000228881839</v>
      </c>
      <c r="U2005">
        <v>20.510000228881839</v>
      </c>
      <c r="V2005">
        <v>19.149999618530277</v>
      </c>
      <c r="W2005">
        <v>19.149999618530277</v>
      </c>
      <c r="X2005">
        <v>3494.8</v>
      </c>
      <c r="Y2005">
        <v>3544.08</v>
      </c>
      <c r="Z2005">
        <v>3494.8</v>
      </c>
      <c r="AA2005">
        <v>3529.9</v>
      </c>
      <c r="AB2005">
        <v>21725076</v>
      </c>
      <c r="AC2005">
        <v>94</v>
      </c>
      <c r="AD2005">
        <v>95.87</v>
      </c>
      <c r="AE2005">
        <v>93.27</v>
      </c>
      <c r="AF2005">
        <v>94.78</v>
      </c>
      <c r="AG2005">
        <v>3.6029</v>
      </c>
      <c r="AH2005">
        <v>3.6156000000000001</v>
      </c>
      <c r="AI2005">
        <v>3.6000999999999999</v>
      </c>
      <c r="AJ2005">
        <v>3.6046999999999998</v>
      </c>
      <c r="AK2005">
        <v>50.7</v>
      </c>
      <c r="AL2005">
        <v>2.4853000000000001</v>
      </c>
      <c r="AM2005">
        <v>2.4944000000000002</v>
      </c>
      <c r="AN2005">
        <v>2.4674999999999998</v>
      </c>
      <c r="AO2005">
        <v>2.4695999999999998</v>
      </c>
    </row>
    <row r="2006" spans="1:41" x14ac:dyDescent="0.25">
      <c r="A2006" s="1">
        <v>39444</v>
      </c>
      <c r="B2006">
        <v>4084.89</v>
      </c>
      <c r="C2006">
        <v>4085.82</v>
      </c>
      <c r="D2006">
        <v>4028.37</v>
      </c>
      <c r="E2006">
        <v>4028.37</v>
      </c>
      <c r="F2006">
        <v>32797298</v>
      </c>
      <c r="G2006">
        <v>8010.89</v>
      </c>
      <c r="H2006">
        <v>8068.95</v>
      </c>
      <c r="I2006">
        <v>7991.81</v>
      </c>
      <c r="J2006">
        <v>8067.31</v>
      </c>
      <c r="K2006">
        <v>15413.37</v>
      </c>
      <c r="L2006">
        <v>15413.37</v>
      </c>
      <c r="M2006">
        <v>15240.96</v>
      </c>
      <c r="N2006">
        <v>15307.78</v>
      </c>
      <c r="O2006">
        <v>1479.83</v>
      </c>
      <c r="P2006">
        <v>1488.01</v>
      </c>
      <c r="Q2006">
        <v>1471.7</v>
      </c>
      <c r="R2006">
        <v>1478.49</v>
      </c>
      <c r="S2006">
        <v>1344727778</v>
      </c>
      <c r="T2006">
        <v>20.739999771118164</v>
      </c>
      <c r="U2006">
        <v>21.049999237060547</v>
      </c>
      <c r="V2006">
        <v>19.440000534057617</v>
      </c>
      <c r="W2006">
        <v>19.590000152587891</v>
      </c>
      <c r="X2006">
        <v>3504.62</v>
      </c>
      <c r="Y2006">
        <v>3519.73</v>
      </c>
      <c r="Z2006">
        <v>3440.51</v>
      </c>
      <c r="AA2006">
        <v>3456.05</v>
      </c>
      <c r="AB2006">
        <v>38574181</v>
      </c>
      <c r="AC2006">
        <v>94.96</v>
      </c>
      <c r="AD2006">
        <v>95.86</v>
      </c>
      <c r="AE2006">
        <v>93.8</v>
      </c>
      <c r="AF2006">
        <v>93.88</v>
      </c>
      <c r="AG2006">
        <v>3.6013999999999999</v>
      </c>
      <c r="AH2006">
        <v>3.6078000000000001</v>
      </c>
      <c r="AI2006">
        <v>3.5956000000000001</v>
      </c>
      <c r="AJ2006">
        <v>3.5994000000000002</v>
      </c>
      <c r="AK2006">
        <v>50.7</v>
      </c>
      <c r="AL2006">
        <v>2.4605000000000001</v>
      </c>
      <c r="AM2006">
        <v>2.4620000000000002</v>
      </c>
      <c r="AN2006">
        <v>2.4443000000000001</v>
      </c>
      <c r="AO2006">
        <v>2.4464999999999999</v>
      </c>
    </row>
    <row r="2007" spans="1:41" x14ac:dyDescent="0.25">
      <c r="A2007" s="1">
        <v>39449</v>
      </c>
      <c r="B2007">
        <v>4039.31</v>
      </c>
      <c r="C2007">
        <v>4078.3</v>
      </c>
      <c r="D2007">
        <v>4039.07</v>
      </c>
      <c r="E2007">
        <v>4078.3</v>
      </c>
      <c r="F2007">
        <v>27307484</v>
      </c>
      <c r="G2007">
        <v>8045.97</v>
      </c>
      <c r="H2007">
        <v>8100.64</v>
      </c>
      <c r="I2007">
        <v>7925.1</v>
      </c>
      <c r="J2007">
        <v>7949.1</v>
      </c>
      <c r="K2007">
        <v>15413.37</v>
      </c>
      <c r="L2007">
        <v>15413.37</v>
      </c>
      <c r="M2007">
        <v>15240.96</v>
      </c>
      <c r="N2007">
        <v>15307.78</v>
      </c>
      <c r="O2007">
        <v>1467.97</v>
      </c>
      <c r="P2007">
        <v>1471.77</v>
      </c>
      <c r="Q2007">
        <v>1442.07</v>
      </c>
      <c r="R2007">
        <v>1447.16</v>
      </c>
      <c r="S2007">
        <v>1918138889</v>
      </c>
      <c r="T2007">
        <v>23.170000076293945</v>
      </c>
      <c r="U2007">
        <v>24.049999237060547</v>
      </c>
      <c r="V2007">
        <v>22.399999618530277</v>
      </c>
      <c r="W2007">
        <v>22.579999923706051</v>
      </c>
      <c r="X2007">
        <v>3453.34</v>
      </c>
      <c r="Y2007">
        <v>3491.01</v>
      </c>
      <c r="Z2007">
        <v>3421.25</v>
      </c>
      <c r="AA2007">
        <v>3421.25</v>
      </c>
      <c r="AB2007">
        <v>17396320</v>
      </c>
      <c r="AC2007">
        <v>94.47</v>
      </c>
      <c r="AD2007">
        <v>98</v>
      </c>
      <c r="AE2007">
        <v>94.15</v>
      </c>
      <c r="AF2007">
        <v>97.84</v>
      </c>
      <c r="AG2007">
        <v>3.593</v>
      </c>
      <c r="AH2007">
        <v>3.6150000000000002</v>
      </c>
      <c r="AI2007">
        <v>3.5863999999999998</v>
      </c>
      <c r="AJ2007">
        <v>3.6120000000000001</v>
      </c>
      <c r="AK2007">
        <v>52.4</v>
      </c>
      <c r="AL2007">
        <v>2.4514999999999998</v>
      </c>
      <c r="AM2007">
        <v>2.464</v>
      </c>
      <c r="AN2007">
        <v>2.4464999999999999</v>
      </c>
      <c r="AO2007">
        <v>2.4521999999999999</v>
      </c>
    </row>
    <row r="2008" spans="1:41" x14ac:dyDescent="0.25">
      <c r="A2008" s="1">
        <v>39450</v>
      </c>
      <c r="B2008">
        <v>4046.63</v>
      </c>
      <c r="C2008">
        <v>4059.15</v>
      </c>
      <c r="D2008">
        <v>3995.35</v>
      </c>
      <c r="E2008">
        <v>4059.15</v>
      </c>
      <c r="F2008">
        <v>25001669</v>
      </c>
      <c r="G2008">
        <v>7941.52</v>
      </c>
      <c r="H2008">
        <v>7969.89</v>
      </c>
      <c r="I2008">
        <v>7858.39</v>
      </c>
      <c r="J2008">
        <v>7908.41</v>
      </c>
      <c r="K2008">
        <v>15413.37</v>
      </c>
      <c r="L2008">
        <v>15413.37</v>
      </c>
      <c r="M2008">
        <v>15240.96</v>
      </c>
      <c r="N2008">
        <v>15307.78</v>
      </c>
      <c r="O2008">
        <v>1447.55</v>
      </c>
      <c r="P2008">
        <v>1456.8</v>
      </c>
      <c r="Q2008">
        <v>1443.73</v>
      </c>
      <c r="R2008">
        <v>1447.16</v>
      </c>
      <c r="S2008">
        <v>1905277778</v>
      </c>
      <c r="T2008">
        <v>22.489999771118164</v>
      </c>
      <c r="U2008">
        <v>23.270000457763672</v>
      </c>
      <c r="V2008">
        <v>22.110000610351559</v>
      </c>
      <c r="W2008">
        <v>23.110000610351559</v>
      </c>
      <c r="X2008">
        <v>3409.74</v>
      </c>
      <c r="Y2008">
        <v>3442.76</v>
      </c>
      <c r="Z2008">
        <v>3388.23</v>
      </c>
      <c r="AA2008">
        <v>3431.72</v>
      </c>
      <c r="AB2008">
        <v>20308433</v>
      </c>
      <c r="AC2008">
        <v>97.45</v>
      </c>
      <c r="AD2008">
        <v>98.5</v>
      </c>
      <c r="AE2008">
        <v>97.04</v>
      </c>
      <c r="AF2008">
        <v>97.6</v>
      </c>
      <c r="AG2008">
        <v>3.6122000000000001</v>
      </c>
      <c r="AH2008">
        <v>3.6139999999999999</v>
      </c>
      <c r="AI2008">
        <v>3.6004999999999998</v>
      </c>
      <c r="AJ2008">
        <v>3.6017000000000001</v>
      </c>
      <c r="AK2008">
        <v>52.4</v>
      </c>
      <c r="AL2008">
        <v>2.4538000000000002</v>
      </c>
      <c r="AM2008">
        <v>2.4586999999999999</v>
      </c>
      <c r="AN2008">
        <v>2.4399000000000002</v>
      </c>
      <c r="AO2008">
        <v>2.4462999999999999</v>
      </c>
    </row>
    <row r="2009" spans="1:41" x14ac:dyDescent="0.25">
      <c r="A2009" s="1">
        <v>39451</v>
      </c>
      <c r="B2009">
        <v>4060.19</v>
      </c>
      <c r="C2009">
        <v>4062.88</v>
      </c>
      <c r="D2009">
        <v>3977.18</v>
      </c>
      <c r="E2009">
        <v>3977.18</v>
      </c>
      <c r="F2009">
        <v>21343074</v>
      </c>
      <c r="G2009">
        <v>7913.52</v>
      </c>
      <c r="H2009">
        <v>7914.7</v>
      </c>
      <c r="I2009">
        <v>7780.27</v>
      </c>
      <c r="J2009">
        <v>7808.68</v>
      </c>
      <c r="K2009">
        <v>15155.73</v>
      </c>
      <c r="L2009">
        <v>15156.66</v>
      </c>
      <c r="M2009">
        <v>14542.58</v>
      </c>
      <c r="N2009">
        <v>14691.41</v>
      </c>
      <c r="O2009">
        <v>1444.01</v>
      </c>
      <c r="P2009">
        <v>1444.01</v>
      </c>
      <c r="Q2009">
        <v>1411.19</v>
      </c>
      <c r="R2009">
        <v>1411.63</v>
      </c>
      <c r="S2009">
        <v>2314444444</v>
      </c>
      <c r="T2009">
        <v>23.940000534057617</v>
      </c>
      <c r="U2009">
        <v>24.299999237060547</v>
      </c>
      <c r="V2009">
        <v>23.25</v>
      </c>
      <c r="W2009">
        <v>23.5</v>
      </c>
      <c r="X2009">
        <v>3451.54</v>
      </c>
      <c r="Y2009">
        <v>3465.87</v>
      </c>
      <c r="Z2009">
        <v>3374.98</v>
      </c>
      <c r="AA2009">
        <v>3397.29</v>
      </c>
      <c r="AB2009">
        <v>31113854</v>
      </c>
      <c r="AC2009">
        <v>97.77</v>
      </c>
      <c r="AD2009">
        <v>98</v>
      </c>
      <c r="AE2009">
        <v>96.18</v>
      </c>
      <c r="AF2009">
        <v>96.79</v>
      </c>
      <c r="AG2009">
        <v>3.5998999999999999</v>
      </c>
      <c r="AH2009">
        <v>3.6092</v>
      </c>
      <c r="AI2009">
        <v>3.5956999999999999</v>
      </c>
      <c r="AJ2009">
        <v>3.6015999999999999</v>
      </c>
      <c r="AK2009">
        <v>52.4</v>
      </c>
      <c r="AL2009">
        <v>2.4447000000000001</v>
      </c>
      <c r="AM2009">
        <v>2.4535999999999998</v>
      </c>
      <c r="AN2009">
        <v>2.4298999999999999</v>
      </c>
      <c r="AO2009">
        <v>2.4365000000000001</v>
      </c>
    </row>
    <row r="2010" spans="1:41" x14ac:dyDescent="0.25">
      <c r="A2010" s="1">
        <v>39454</v>
      </c>
      <c r="B2010">
        <v>3937.8</v>
      </c>
      <c r="C2010">
        <v>3938.34</v>
      </c>
      <c r="D2010">
        <v>3847.72</v>
      </c>
      <c r="E2010">
        <v>3847.72</v>
      </c>
      <c r="F2010">
        <v>43944858</v>
      </c>
      <c r="G2010">
        <v>7810.81</v>
      </c>
      <c r="H2010">
        <v>7858.64</v>
      </c>
      <c r="I2010">
        <v>7781.68</v>
      </c>
      <c r="J2010">
        <v>7817.16</v>
      </c>
      <c r="K2010">
        <v>14549.37</v>
      </c>
      <c r="L2010">
        <v>14667.84</v>
      </c>
      <c r="M2010">
        <v>14438.61</v>
      </c>
      <c r="N2010">
        <v>14500.54</v>
      </c>
      <c r="O2010">
        <v>1414.07</v>
      </c>
      <c r="P2010">
        <v>1423.87</v>
      </c>
      <c r="Q2010">
        <v>1403.45</v>
      </c>
      <c r="R2010">
        <v>1416.18</v>
      </c>
      <c r="S2010">
        <v>2345144444</v>
      </c>
      <c r="T2010">
        <v>23.790000915527344</v>
      </c>
      <c r="U2010">
        <v>24.879999160766602</v>
      </c>
      <c r="V2010">
        <v>23.299999237060547</v>
      </c>
      <c r="W2010">
        <v>24.620000839233398</v>
      </c>
      <c r="X2010">
        <v>3378.25</v>
      </c>
      <c r="Y2010">
        <v>3392.42</v>
      </c>
      <c r="Z2010">
        <v>3342.27</v>
      </c>
      <c r="AA2010">
        <v>3345.06</v>
      </c>
      <c r="AB2010">
        <v>26105495</v>
      </c>
      <c r="AC2010">
        <v>96.69</v>
      </c>
      <c r="AD2010">
        <v>97.48</v>
      </c>
      <c r="AE2010">
        <v>93.72</v>
      </c>
      <c r="AF2010">
        <v>94.39</v>
      </c>
      <c r="AG2010">
        <v>3.6027</v>
      </c>
      <c r="AH2010">
        <v>3.6158999999999999</v>
      </c>
      <c r="AI2010">
        <v>3.5964999999999998</v>
      </c>
      <c r="AJ2010">
        <v>3.6145</v>
      </c>
      <c r="AK2010">
        <v>52.4</v>
      </c>
      <c r="AL2010">
        <v>2.4495</v>
      </c>
      <c r="AM2010">
        <v>2.4641999999999999</v>
      </c>
      <c r="AN2010">
        <v>2.4464999999999999</v>
      </c>
      <c r="AO2010">
        <v>2.4622000000000002</v>
      </c>
    </row>
    <row r="2011" spans="1:41" x14ac:dyDescent="0.25">
      <c r="A2011" s="1">
        <v>39455</v>
      </c>
      <c r="B2011">
        <v>3826.59</v>
      </c>
      <c r="C2011">
        <v>3842.56</v>
      </c>
      <c r="D2011">
        <v>3773.65</v>
      </c>
      <c r="E2011">
        <v>3813.95</v>
      </c>
      <c r="F2011">
        <v>46433078</v>
      </c>
      <c r="G2011">
        <v>7844.5</v>
      </c>
      <c r="H2011">
        <v>7923.43</v>
      </c>
      <c r="I2011">
        <v>7831.5</v>
      </c>
      <c r="J2011">
        <v>7849.99</v>
      </c>
      <c r="K2011">
        <v>14429.29</v>
      </c>
      <c r="L2011">
        <v>14547.79</v>
      </c>
      <c r="M2011">
        <v>14365.86</v>
      </c>
      <c r="N2011">
        <v>14528.66</v>
      </c>
      <c r="O2011">
        <v>1415.71</v>
      </c>
      <c r="P2011">
        <v>1430.28</v>
      </c>
      <c r="Q2011">
        <v>1388.3</v>
      </c>
      <c r="R2011">
        <v>1390.19</v>
      </c>
      <c r="S2011">
        <v>2614105556</v>
      </c>
      <c r="T2011">
        <v>25.430000305175781</v>
      </c>
      <c r="U2011">
        <v>25.600000381469727</v>
      </c>
      <c r="V2011">
        <v>22.629999160766602</v>
      </c>
      <c r="W2011">
        <v>23.270000457763672</v>
      </c>
      <c r="X2011">
        <v>3362.21</v>
      </c>
      <c r="Y2011">
        <v>3377.75</v>
      </c>
      <c r="Z2011">
        <v>3326.1</v>
      </c>
      <c r="AA2011">
        <v>3376.54</v>
      </c>
      <c r="AB2011">
        <v>30261159</v>
      </c>
      <c r="AC2011">
        <v>94.77</v>
      </c>
      <c r="AD2011">
        <v>96.69</v>
      </c>
      <c r="AE2011">
        <v>94.47</v>
      </c>
      <c r="AF2011">
        <v>95.54</v>
      </c>
      <c r="AG2011">
        <v>3.6031</v>
      </c>
      <c r="AH2011">
        <v>3.6031</v>
      </c>
      <c r="AI2011">
        <v>3.5874999999999999</v>
      </c>
      <c r="AJ2011">
        <v>3.5935000000000001</v>
      </c>
      <c r="AK2011">
        <v>52.4</v>
      </c>
      <c r="AL2011">
        <v>2.4476</v>
      </c>
      <c r="AM2011">
        <v>2.4510000000000001</v>
      </c>
      <c r="AN2011">
        <v>2.4358</v>
      </c>
      <c r="AO2011">
        <v>2.4413999999999998</v>
      </c>
    </row>
    <row r="2012" spans="1:41" x14ac:dyDescent="0.25">
      <c r="A2012" s="1">
        <v>39456</v>
      </c>
      <c r="B2012">
        <v>3751.72</v>
      </c>
      <c r="C2012">
        <v>3751.88</v>
      </c>
      <c r="D2012">
        <v>3607.3</v>
      </c>
      <c r="E2012">
        <v>3643.37</v>
      </c>
      <c r="F2012">
        <v>134289755</v>
      </c>
      <c r="G2012">
        <v>7839.23</v>
      </c>
      <c r="H2012">
        <v>7841.62</v>
      </c>
      <c r="I2012">
        <v>7770.41</v>
      </c>
      <c r="J2012">
        <v>7782.71</v>
      </c>
      <c r="K2012">
        <v>14364.71</v>
      </c>
      <c r="L2012">
        <v>14602.65</v>
      </c>
      <c r="M2012">
        <v>14271.57</v>
      </c>
      <c r="N2012">
        <v>14599.16</v>
      </c>
      <c r="O2012">
        <v>1390.25</v>
      </c>
      <c r="P2012">
        <v>1409.19</v>
      </c>
      <c r="Q2012">
        <v>1378.7</v>
      </c>
      <c r="R2012">
        <v>1409.13</v>
      </c>
      <c r="S2012">
        <v>2972794444</v>
      </c>
      <c r="T2012">
        <v>24.120000839233398</v>
      </c>
      <c r="U2012">
        <v>25.950000762939453</v>
      </c>
      <c r="V2012">
        <v>23.899999618530277</v>
      </c>
      <c r="W2012">
        <v>25.610000610351559</v>
      </c>
      <c r="X2012">
        <v>3345.48</v>
      </c>
      <c r="Y2012">
        <v>3345.48</v>
      </c>
      <c r="Z2012">
        <v>3271.39</v>
      </c>
      <c r="AA2012">
        <v>3313.38</v>
      </c>
      <c r="AB2012">
        <v>60996205</v>
      </c>
      <c r="AC2012">
        <v>95.55</v>
      </c>
      <c r="AD2012">
        <v>96.7</v>
      </c>
      <c r="AE2012">
        <v>94.1</v>
      </c>
      <c r="AF2012">
        <v>94.37</v>
      </c>
      <c r="AG2012">
        <v>3.5863999999999998</v>
      </c>
      <c r="AH2012">
        <v>3.6057000000000001</v>
      </c>
      <c r="AI2012">
        <v>3.5819000000000001</v>
      </c>
      <c r="AJ2012">
        <v>3.6008</v>
      </c>
      <c r="AK2012">
        <v>52.4</v>
      </c>
      <c r="AL2012">
        <v>2.4337</v>
      </c>
      <c r="AM2012">
        <v>2.4569000000000001</v>
      </c>
      <c r="AN2012">
        <v>2.4331999999999998</v>
      </c>
      <c r="AO2012">
        <v>2.4550000000000001</v>
      </c>
    </row>
    <row r="2013" spans="1:41" x14ac:dyDescent="0.25">
      <c r="A2013" s="1">
        <v>39457</v>
      </c>
      <c r="B2013">
        <v>3625.69</v>
      </c>
      <c r="C2013">
        <v>3634.64</v>
      </c>
      <c r="D2013">
        <v>3481.5</v>
      </c>
      <c r="E2013">
        <v>3494.11</v>
      </c>
      <c r="F2013">
        <v>79373495</v>
      </c>
      <c r="G2013">
        <v>7799.1</v>
      </c>
      <c r="H2013">
        <v>7830.95</v>
      </c>
      <c r="I2013">
        <v>7700.85</v>
      </c>
      <c r="J2013">
        <v>7713.08</v>
      </c>
      <c r="K2013">
        <v>14546.32</v>
      </c>
      <c r="L2013">
        <v>14584.73</v>
      </c>
      <c r="M2013">
        <v>14388.11</v>
      </c>
      <c r="N2013">
        <v>14388.11</v>
      </c>
      <c r="O2013">
        <v>1406.78</v>
      </c>
      <c r="P2013">
        <v>1429.09</v>
      </c>
      <c r="Q2013">
        <v>1395.31</v>
      </c>
      <c r="R2013">
        <v>1420.33</v>
      </c>
      <c r="S2013">
        <v>2872494444</v>
      </c>
      <c r="T2013">
        <v>23.450000762939453</v>
      </c>
      <c r="U2013">
        <v>24.610000610351559</v>
      </c>
      <c r="V2013">
        <v>22.620000839233398</v>
      </c>
      <c r="W2013">
        <v>24.559999465942383</v>
      </c>
      <c r="X2013">
        <v>3317.25</v>
      </c>
      <c r="Y2013">
        <v>3321.23</v>
      </c>
      <c r="Z2013">
        <v>3210.19</v>
      </c>
      <c r="AA2013">
        <v>3256.55</v>
      </c>
      <c r="AB2013">
        <v>46289664</v>
      </c>
      <c r="AC2013">
        <v>94.49</v>
      </c>
      <c r="AD2013">
        <v>95.09</v>
      </c>
      <c r="AE2013">
        <v>92.13</v>
      </c>
      <c r="AF2013">
        <v>92.22</v>
      </c>
      <c r="AG2013">
        <v>3.5958999999999999</v>
      </c>
      <c r="AH2013">
        <v>3.5981999999999998</v>
      </c>
      <c r="AI2013">
        <v>3.5823999999999998</v>
      </c>
      <c r="AJ2013">
        <v>3.5865</v>
      </c>
      <c r="AK2013">
        <v>52.4</v>
      </c>
      <c r="AL2013">
        <v>2.4506000000000001</v>
      </c>
      <c r="AM2013">
        <v>2.4554</v>
      </c>
      <c r="AN2013">
        <v>2.4304000000000001</v>
      </c>
      <c r="AO2013">
        <v>2.4338000000000002</v>
      </c>
    </row>
    <row r="2014" spans="1:41" x14ac:dyDescent="0.25">
      <c r="A2014" s="1">
        <v>39458</v>
      </c>
      <c r="B2014">
        <v>3484.1</v>
      </c>
      <c r="C2014">
        <v>3513.28</v>
      </c>
      <c r="D2014">
        <v>3421.5</v>
      </c>
      <c r="E2014">
        <v>3421.5</v>
      </c>
      <c r="F2014">
        <v>49123295</v>
      </c>
      <c r="G2014">
        <v>7717.45</v>
      </c>
      <c r="H2014">
        <v>7746.47</v>
      </c>
      <c r="I2014">
        <v>7675.45</v>
      </c>
      <c r="J2014">
        <v>7717.95</v>
      </c>
      <c r="K2014">
        <v>14419.42</v>
      </c>
      <c r="L2014">
        <v>14447.49</v>
      </c>
      <c r="M2014">
        <v>14096.54</v>
      </c>
      <c r="N2014">
        <v>14110.79</v>
      </c>
      <c r="O2014">
        <v>1419.91</v>
      </c>
      <c r="P2014">
        <v>1419.91</v>
      </c>
      <c r="Q2014">
        <v>1394.83</v>
      </c>
      <c r="R2014">
        <v>1401.02</v>
      </c>
      <c r="S2014">
        <v>2497688889</v>
      </c>
      <c r="T2014">
        <v>23.680000305175781</v>
      </c>
      <c r="U2014">
        <v>24.409999847412109</v>
      </c>
      <c r="V2014">
        <v>23.219999313354489</v>
      </c>
      <c r="W2014">
        <v>24.040000915527344</v>
      </c>
      <c r="X2014">
        <v>3232.42</v>
      </c>
      <c r="Y2014">
        <v>3277.47</v>
      </c>
      <c r="Z2014">
        <v>3199.27</v>
      </c>
      <c r="AA2014">
        <v>3210.63</v>
      </c>
      <c r="AB2014">
        <v>27671110</v>
      </c>
      <c r="AC2014">
        <v>92.85</v>
      </c>
      <c r="AD2014">
        <v>93.24</v>
      </c>
      <c r="AE2014">
        <v>90.83</v>
      </c>
      <c r="AF2014">
        <v>91.07</v>
      </c>
      <c r="AG2014">
        <v>3.5813000000000001</v>
      </c>
      <c r="AH2014">
        <v>3.5842999999999998</v>
      </c>
      <c r="AI2014">
        <v>3.5766</v>
      </c>
      <c r="AJ2014">
        <v>3.5792999999999999</v>
      </c>
      <c r="AK2014">
        <v>52.4</v>
      </c>
      <c r="AL2014">
        <v>2.4230999999999998</v>
      </c>
      <c r="AM2014">
        <v>2.4260999999999999</v>
      </c>
      <c r="AN2014">
        <v>2.4173</v>
      </c>
      <c r="AO2014">
        <v>2.4184999999999999</v>
      </c>
    </row>
    <row r="2015" spans="1:41" x14ac:dyDescent="0.25">
      <c r="A2015" s="1">
        <v>39461</v>
      </c>
      <c r="B2015">
        <v>3393.39</v>
      </c>
      <c r="C2015">
        <v>3393.39</v>
      </c>
      <c r="D2015">
        <v>3276.57</v>
      </c>
      <c r="E2015">
        <v>3346.95</v>
      </c>
      <c r="F2015">
        <v>34441127</v>
      </c>
      <c r="G2015">
        <v>7692.54</v>
      </c>
      <c r="H2015">
        <v>7759.16</v>
      </c>
      <c r="I2015">
        <v>7683.54</v>
      </c>
      <c r="J2015">
        <v>7732.02</v>
      </c>
      <c r="K2015">
        <v>14419.42</v>
      </c>
      <c r="L2015">
        <v>14447.49</v>
      </c>
      <c r="M2015">
        <v>14096.54</v>
      </c>
      <c r="N2015">
        <v>14110.79</v>
      </c>
      <c r="O2015">
        <v>1402.91</v>
      </c>
      <c r="P2015">
        <v>1417.89</v>
      </c>
      <c r="Q2015">
        <v>1402.91</v>
      </c>
      <c r="R2015">
        <v>1416.25</v>
      </c>
      <c r="S2015">
        <v>2045605556</v>
      </c>
      <c r="T2015">
        <v>22.899999618530277</v>
      </c>
      <c r="U2015">
        <v>23.930000305175781</v>
      </c>
      <c r="V2015">
        <v>22.649999618530277</v>
      </c>
      <c r="W2015">
        <v>23.760000228881839</v>
      </c>
      <c r="X2015">
        <v>3209.48</v>
      </c>
      <c r="Y2015">
        <v>3212.97</v>
      </c>
      <c r="Z2015">
        <v>3127.46</v>
      </c>
      <c r="AA2015">
        <v>3183.03</v>
      </c>
      <c r="AB2015">
        <v>35008542</v>
      </c>
      <c r="AC2015">
        <v>91.07</v>
      </c>
      <c r="AD2015">
        <v>93.05</v>
      </c>
      <c r="AE2015">
        <v>91.01</v>
      </c>
      <c r="AF2015">
        <v>92.92</v>
      </c>
      <c r="AG2015">
        <v>3.5798999999999999</v>
      </c>
      <c r="AH2015">
        <v>3.5865999999999998</v>
      </c>
      <c r="AI2015">
        <v>3.5676000000000001</v>
      </c>
      <c r="AJ2015">
        <v>3.5712999999999999</v>
      </c>
      <c r="AK2015">
        <v>52.4</v>
      </c>
      <c r="AL2015">
        <v>2.4070999999999998</v>
      </c>
      <c r="AM2015">
        <v>2.4127999999999998</v>
      </c>
      <c r="AN2015">
        <v>2.3963999999999999</v>
      </c>
      <c r="AO2015">
        <v>2.3999000000000001</v>
      </c>
    </row>
    <row r="2016" spans="1:41" x14ac:dyDescent="0.25">
      <c r="A2016" s="1">
        <v>39462</v>
      </c>
      <c r="B2016">
        <v>3331.18</v>
      </c>
      <c r="C2016">
        <v>3388.51</v>
      </c>
      <c r="D2016">
        <v>3242.92</v>
      </c>
      <c r="E2016">
        <v>3268.93</v>
      </c>
      <c r="F2016">
        <v>40619959</v>
      </c>
      <c r="G2016">
        <v>7714.6</v>
      </c>
      <c r="H2016">
        <v>7724.25</v>
      </c>
      <c r="I2016">
        <v>7563.89</v>
      </c>
      <c r="J2016">
        <v>7566.37</v>
      </c>
      <c r="K2016">
        <v>14134.91</v>
      </c>
      <c r="L2016">
        <v>14224</v>
      </c>
      <c r="M2016">
        <v>13915.15</v>
      </c>
      <c r="N2016">
        <v>13972.62</v>
      </c>
      <c r="O2016">
        <v>1411.88</v>
      </c>
      <c r="P2016">
        <v>1411.88</v>
      </c>
      <c r="Q2016">
        <v>1380.6</v>
      </c>
      <c r="R2016">
        <v>1380.95</v>
      </c>
      <c r="S2016">
        <v>2556466667</v>
      </c>
      <c r="T2016">
        <v>23.340000152587891</v>
      </c>
      <c r="U2016">
        <v>24.590000152587891</v>
      </c>
      <c r="V2016">
        <v>22.969999313354489</v>
      </c>
      <c r="W2016">
        <v>24.100000381469727</v>
      </c>
      <c r="X2016">
        <v>3159.33</v>
      </c>
      <c r="Y2016">
        <v>3202.58</v>
      </c>
      <c r="Z2016">
        <v>3045.05</v>
      </c>
      <c r="AA2016">
        <v>3045.05</v>
      </c>
      <c r="AB2016">
        <v>42626225</v>
      </c>
      <c r="AC2016">
        <v>92.9</v>
      </c>
      <c r="AD2016">
        <v>93.25</v>
      </c>
      <c r="AE2016">
        <v>90.35</v>
      </c>
      <c r="AF2016">
        <v>90.98</v>
      </c>
      <c r="AG2016">
        <v>3.5710000000000002</v>
      </c>
      <c r="AH2016">
        <v>3.5792999999999999</v>
      </c>
      <c r="AI2016">
        <v>3.569</v>
      </c>
      <c r="AJ2016">
        <v>3.5779999999999998</v>
      </c>
      <c r="AK2016">
        <v>52.4</v>
      </c>
      <c r="AL2016">
        <v>2.3997000000000002</v>
      </c>
      <c r="AM2016">
        <v>2.4123000000000001</v>
      </c>
      <c r="AN2016">
        <v>2.3967000000000001</v>
      </c>
      <c r="AO2016">
        <v>2.4123000000000001</v>
      </c>
    </row>
    <row r="2017" spans="1:41" x14ac:dyDescent="0.25">
      <c r="A2017" s="1">
        <v>39463</v>
      </c>
      <c r="B2017">
        <v>3109.62</v>
      </c>
      <c r="C2017">
        <v>3178.75</v>
      </c>
      <c r="D2017">
        <v>3073.77</v>
      </c>
      <c r="E2017">
        <v>3174.89</v>
      </c>
      <c r="F2017">
        <v>102183639</v>
      </c>
      <c r="G2017">
        <v>7536.48</v>
      </c>
      <c r="H2017">
        <v>7555.56</v>
      </c>
      <c r="I2017">
        <v>7450.37</v>
      </c>
      <c r="J2017">
        <v>7471.56</v>
      </c>
      <c r="K2017">
        <v>13796.73</v>
      </c>
      <c r="L2017">
        <v>13841.92</v>
      </c>
      <c r="M2017">
        <v>13500.58</v>
      </c>
      <c r="N2017">
        <v>13504.5</v>
      </c>
      <c r="O2017">
        <v>1377.41</v>
      </c>
      <c r="P2017">
        <v>1391.99</v>
      </c>
      <c r="Q2017">
        <v>1364.27</v>
      </c>
      <c r="R2017">
        <v>1373.2</v>
      </c>
      <c r="S2017">
        <v>3022566667</v>
      </c>
      <c r="T2017">
        <v>24.379999160766602</v>
      </c>
      <c r="U2017">
        <v>24.379999160766602</v>
      </c>
      <c r="V2017">
        <v>22.850000381469727</v>
      </c>
      <c r="W2017">
        <v>23.899999618530277</v>
      </c>
      <c r="X2017">
        <v>2904.9</v>
      </c>
      <c r="Y2017">
        <v>2997.63</v>
      </c>
      <c r="Z2017">
        <v>2879.95</v>
      </c>
      <c r="AA2017">
        <v>2935.09</v>
      </c>
      <c r="AB2017">
        <v>61797658</v>
      </c>
      <c r="AC2017">
        <v>90.79</v>
      </c>
      <c r="AD2017">
        <v>90.83</v>
      </c>
      <c r="AE2017">
        <v>88.3</v>
      </c>
      <c r="AF2017">
        <v>89.5</v>
      </c>
      <c r="AG2017">
        <v>3.5838000000000001</v>
      </c>
      <c r="AH2017">
        <v>3.6046999999999998</v>
      </c>
      <c r="AI2017">
        <v>3.5813000000000001</v>
      </c>
      <c r="AJ2017">
        <v>3.5977000000000001</v>
      </c>
      <c r="AK2017">
        <v>52.4</v>
      </c>
      <c r="AL2017">
        <v>2.4169</v>
      </c>
      <c r="AM2017">
        <v>2.4660000000000002</v>
      </c>
      <c r="AN2017">
        <v>2.4163000000000001</v>
      </c>
      <c r="AO2017">
        <v>2.4575999999999998</v>
      </c>
    </row>
    <row r="2018" spans="1:41" x14ac:dyDescent="0.25">
      <c r="A2018" s="1">
        <v>39464</v>
      </c>
      <c r="B2018">
        <v>3234.94</v>
      </c>
      <c r="C2018">
        <v>3247.41</v>
      </c>
      <c r="D2018">
        <v>3156</v>
      </c>
      <c r="E2018">
        <v>3174.67</v>
      </c>
      <c r="F2018">
        <v>90784032</v>
      </c>
      <c r="G2018">
        <v>7504.85</v>
      </c>
      <c r="H2018">
        <v>7547.47</v>
      </c>
      <c r="I2018">
        <v>7400.08</v>
      </c>
      <c r="J2018">
        <v>7413.52</v>
      </c>
      <c r="K2018">
        <v>13596.37</v>
      </c>
      <c r="L2018">
        <v>13803.08</v>
      </c>
      <c r="M2018">
        <v>13472.45</v>
      </c>
      <c r="N2018">
        <v>13783.45</v>
      </c>
      <c r="O2018">
        <v>1374.79</v>
      </c>
      <c r="P2018">
        <v>1377.72</v>
      </c>
      <c r="Q2018">
        <v>1330.67</v>
      </c>
      <c r="R2018">
        <v>1333.25</v>
      </c>
      <c r="S2018">
        <v>2946183333</v>
      </c>
      <c r="T2018">
        <v>28.459999084472656</v>
      </c>
      <c r="U2018">
        <v>28.510000228881839</v>
      </c>
      <c r="V2018">
        <v>23.870000839233398</v>
      </c>
      <c r="W2018">
        <v>24.110000610351559</v>
      </c>
      <c r="X2018">
        <v>3000.58</v>
      </c>
      <c r="Y2018">
        <v>3008.49</v>
      </c>
      <c r="Z2018">
        <v>2868.81</v>
      </c>
      <c r="AA2018">
        <v>2960.23</v>
      </c>
      <c r="AB2018">
        <v>54111336</v>
      </c>
      <c r="AC2018">
        <v>89.6</v>
      </c>
      <c r="AD2018">
        <v>90.69</v>
      </c>
      <c r="AE2018">
        <v>88.21</v>
      </c>
      <c r="AF2018">
        <v>88.75</v>
      </c>
      <c r="AG2018">
        <v>3.5926</v>
      </c>
      <c r="AH2018">
        <v>3.6027999999999998</v>
      </c>
      <c r="AI2018">
        <v>3.5884999999999998</v>
      </c>
      <c r="AJ2018">
        <v>3.5985</v>
      </c>
      <c r="AK2018">
        <v>52.4</v>
      </c>
      <c r="AL2018">
        <v>2.4533999999999998</v>
      </c>
      <c r="AM2018">
        <v>2.4664000000000001</v>
      </c>
      <c r="AN2018">
        <v>2.4447999999999999</v>
      </c>
      <c r="AO2018">
        <v>2.4506000000000001</v>
      </c>
    </row>
    <row r="2019" spans="1:41" x14ac:dyDescent="0.25">
      <c r="A2019" s="1">
        <v>39465</v>
      </c>
      <c r="B2019">
        <v>3185.46</v>
      </c>
      <c r="C2019">
        <v>3202.81</v>
      </c>
      <c r="D2019">
        <v>3140.97</v>
      </c>
      <c r="E2019">
        <v>3193.51</v>
      </c>
      <c r="F2019">
        <v>64890083</v>
      </c>
      <c r="G2019">
        <v>7417.54</v>
      </c>
      <c r="H2019">
        <v>7501.04</v>
      </c>
      <c r="I2019">
        <v>7287.33</v>
      </c>
      <c r="J2019">
        <v>7314.16</v>
      </c>
      <c r="K2019">
        <v>13577.5</v>
      </c>
      <c r="L2019">
        <v>13902.63</v>
      </c>
      <c r="M2019">
        <v>13365.32</v>
      </c>
      <c r="N2019">
        <v>13861.29</v>
      </c>
      <c r="O2019">
        <v>1333.9</v>
      </c>
      <c r="P2019">
        <v>1350.28</v>
      </c>
      <c r="Q2019">
        <v>1312.51</v>
      </c>
      <c r="R2019">
        <v>1325.19</v>
      </c>
      <c r="S2019">
        <v>3336022222</v>
      </c>
      <c r="T2019">
        <v>27.180000305175781</v>
      </c>
      <c r="U2019">
        <v>29.299999237060547</v>
      </c>
      <c r="V2019">
        <v>26.270000457763672</v>
      </c>
      <c r="W2019">
        <v>27.549999237060547</v>
      </c>
      <c r="X2019">
        <v>2936.09</v>
      </c>
      <c r="Y2019">
        <v>3021.06</v>
      </c>
      <c r="Z2019">
        <v>2910.64</v>
      </c>
      <c r="AA2019">
        <v>3000.56</v>
      </c>
      <c r="AB2019">
        <v>54615439</v>
      </c>
      <c r="AC2019">
        <v>88.5</v>
      </c>
      <c r="AD2019">
        <v>89.98</v>
      </c>
      <c r="AE2019">
        <v>88.4</v>
      </c>
      <c r="AF2019">
        <v>89.23</v>
      </c>
      <c r="AG2019">
        <v>3.6122000000000001</v>
      </c>
      <c r="AH2019">
        <v>3.6293000000000002</v>
      </c>
      <c r="AI2019">
        <v>3.61</v>
      </c>
      <c r="AJ2019">
        <v>3.6248999999999998</v>
      </c>
      <c r="AK2019">
        <v>52.4</v>
      </c>
      <c r="AL2019">
        <v>2.4670999999999998</v>
      </c>
      <c r="AM2019">
        <v>2.4828000000000001</v>
      </c>
      <c r="AN2019">
        <v>2.4641000000000002</v>
      </c>
      <c r="AO2019">
        <v>2.4758</v>
      </c>
    </row>
    <row r="2020" spans="1:41" x14ac:dyDescent="0.25">
      <c r="A2020" s="1">
        <v>39468</v>
      </c>
      <c r="B2020">
        <v>3140.99</v>
      </c>
      <c r="C2020">
        <v>3166.91</v>
      </c>
      <c r="D2020">
        <v>3048.7</v>
      </c>
      <c r="E2020">
        <v>3066.11</v>
      </c>
      <c r="F2020">
        <v>26389196</v>
      </c>
      <c r="G2020">
        <v>7292.68</v>
      </c>
      <c r="H2020">
        <v>7292.68</v>
      </c>
      <c r="I2020">
        <v>6762.77</v>
      </c>
      <c r="J2020">
        <v>6790.18</v>
      </c>
      <c r="K2020">
        <v>13701.42</v>
      </c>
      <c r="L2020">
        <v>13704.65</v>
      </c>
      <c r="M2020">
        <v>13320.5</v>
      </c>
      <c r="N2020">
        <v>13325.94</v>
      </c>
      <c r="O2020">
        <v>1333.9</v>
      </c>
      <c r="P2020">
        <v>1350.28</v>
      </c>
      <c r="Q2020">
        <v>1312.51</v>
      </c>
      <c r="R2020">
        <v>1325.19</v>
      </c>
      <c r="S2020">
        <v>3336022222</v>
      </c>
      <c r="T2020">
        <v>27.180000305175781</v>
      </c>
      <c r="U2020">
        <v>29.299999237060547</v>
      </c>
      <c r="V2020">
        <v>26.270000457763672</v>
      </c>
      <c r="W2020">
        <v>27.549999237060547</v>
      </c>
      <c r="X2020">
        <v>2897.77</v>
      </c>
      <c r="Y2020">
        <v>2932.01</v>
      </c>
      <c r="Z2020">
        <v>2798.62</v>
      </c>
      <c r="AA2020">
        <v>2798.62</v>
      </c>
      <c r="AB2020">
        <v>51029065</v>
      </c>
      <c r="AC2020">
        <v>89.57</v>
      </c>
      <c r="AD2020">
        <v>89.65</v>
      </c>
      <c r="AE2020">
        <v>87.36</v>
      </c>
      <c r="AF2020">
        <v>87.51</v>
      </c>
      <c r="AG2020">
        <v>3.6328</v>
      </c>
      <c r="AH2020">
        <v>3.6547999999999998</v>
      </c>
      <c r="AI2020">
        <v>3.6318999999999999</v>
      </c>
      <c r="AJ2020">
        <v>3.6476999999999999</v>
      </c>
      <c r="AK2020">
        <v>52.4</v>
      </c>
      <c r="AL2020">
        <v>2.4961000000000002</v>
      </c>
      <c r="AM2020">
        <v>2.5278999999999998</v>
      </c>
      <c r="AN2020">
        <v>2.4961000000000002</v>
      </c>
      <c r="AO2020">
        <v>2.5259999999999998</v>
      </c>
    </row>
    <row r="2021" spans="1:41" x14ac:dyDescent="0.25">
      <c r="A2021" s="1">
        <v>39469</v>
      </c>
      <c r="B2021">
        <v>2905.44</v>
      </c>
      <c r="C2021">
        <v>3114.25</v>
      </c>
      <c r="D2021">
        <v>2896.68</v>
      </c>
      <c r="E2021">
        <v>3114.25</v>
      </c>
      <c r="F2021">
        <v>71758080</v>
      </c>
      <c r="G2021">
        <v>6591.39</v>
      </c>
      <c r="H2021">
        <v>6877.62</v>
      </c>
      <c r="I2021">
        <v>6420.71</v>
      </c>
      <c r="J2021">
        <v>6769.47</v>
      </c>
      <c r="K2021">
        <v>13125.23</v>
      </c>
      <c r="L2021">
        <v>13125.23</v>
      </c>
      <c r="M2021">
        <v>12572.67</v>
      </c>
      <c r="N2021">
        <v>12573.04</v>
      </c>
      <c r="O2021">
        <v>1312.94</v>
      </c>
      <c r="P2021">
        <v>1322.09</v>
      </c>
      <c r="Q2021">
        <v>1274.29</v>
      </c>
      <c r="R2021">
        <v>1310.5</v>
      </c>
      <c r="S2021">
        <v>3635938889</v>
      </c>
      <c r="T2021">
        <v>31.010000228881839</v>
      </c>
      <c r="U2021">
        <v>37.569999694824219</v>
      </c>
      <c r="V2021">
        <v>29.709999084472656</v>
      </c>
      <c r="W2021">
        <v>35.119998931884766</v>
      </c>
      <c r="X2021">
        <v>2670.22</v>
      </c>
      <c r="Y2021">
        <v>2908.78</v>
      </c>
      <c r="Z2021">
        <v>2669.46</v>
      </c>
      <c r="AA2021">
        <v>2849.11</v>
      </c>
      <c r="AB2021">
        <v>46296953</v>
      </c>
      <c r="AC2021">
        <v>87.38</v>
      </c>
      <c r="AD2021">
        <v>88.86</v>
      </c>
      <c r="AE2021">
        <v>85</v>
      </c>
      <c r="AF2021">
        <v>88.45</v>
      </c>
      <c r="AG2021">
        <v>3.6583000000000001</v>
      </c>
      <c r="AH2021">
        <v>3.673</v>
      </c>
      <c r="AI2021">
        <v>3.6187</v>
      </c>
      <c r="AJ2021">
        <v>3.6244999999999998</v>
      </c>
      <c r="AK2021">
        <v>52.4</v>
      </c>
      <c r="AL2021">
        <v>2.5373999999999999</v>
      </c>
      <c r="AM2021">
        <v>2.5543999999999998</v>
      </c>
      <c r="AN2021">
        <v>2.4748000000000001</v>
      </c>
      <c r="AO2021">
        <v>2.4794999999999998</v>
      </c>
    </row>
    <row r="2022" spans="1:41" x14ac:dyDescent="0.25">
      <c r="A2022" s="1">
        <v>39470</v>
      </c>
      <c r="B2022">
        <v>3187.78</v>
      </c>
      <c r="C2022">
        <v>3216.42</v>
      </c>
      <c r="D2022">
        <v>3101.05</v>
      </c>
      <c r="E2022">
        <v>3140.97</v>
      </c>
      <c r="F2022">
        <v>46906110</v>
      </c>
      <c r="G2022">
        <v>6811.81</v>
      </c>
      <c r="H2022">
        <v>6884.87</v>
      </c>
      <c r="I2022">
        <v>6384.39</v>
      </c>
      <c r="J2022">
        <v>6439.21</v>
      </c>
      <c r="K2022">
        <v>12756.3</v>
      </c>
      <c r="L2022">
        <v>13063.78</v>
      </c>
      <c r="M2022">
        <v>12619.78</v>
      </c>
      <c r="N2022">
        <v>12829.05</v>
      </c>
      <c r="O2022">
        <v>1310.4100000000001</v>
      </c>
      <c r="P2022">
        <v>1339.09</v>
      </c>
      <c r="Q2022">
        <v>1270.05</v>
      </c>
      <c r="R2022">
        <v>1338.6</v>
      </c>
      <c r="S2022">
        <v>1800933333</v>
      </c>
      <c r="T2022">
        <v>29.020000457763672</v>
      </c>
      <c r="U2022">
        <v>34.419998168945313</v>
      </c>
      <c r="V2022">
        <v>28.469999313354489</v>
      </c>
      <c r="W2022">
        <v>33.840000152587891</v>
      </c>
      <c r="X2022">
        <v>2927.92</v>
      </c>
      <c r="Y2022">
        <v>2934.39</v>
      </c>
      <c r="Z2022">
        <v>2757.08</v>
      </c>
      <c r="AA2022">
        <v>2853.44</v>
      </c>
      <c r="AB2022">
        <v>55839564</v>
      </c>
      <c r="AC2022">
        <v>88.25</v>
      </c>
      <c r="AD2022">
        <v>88.67</v>
      </c>
      <c r="AE2022">
        <v>86.4</v>
      </c>
      <c r="AF2022">
        <v>86.62</v>
      </c>
      <c r="AG2022">
        <v>3.6189</v>
      </c>
      <c r="AH2022">
        <v>3.6421000000000001</v>
      </c>
      <c r="AI2022">
        <v>3.6173000000000002</v>
      </c>
      <c r="AJ2022">
        <v>3.6332</v>
      </c>
      <c r="AK2022">
        <v>52.4</v>
      </c>
      <c r="AL2022">
        <v>2.4786000000000001</v>
      </c>
      <c r="AM2022">
        <v>2.5078</v>
      </c>
      <c r="AN2022">
        <v>2.4731999999999998</v>
      </c>
      <c r="AO2022">
        <v>2.4937999999999998</v>
      </c>
    </row>
    <row r="2023" spans="1:41" x14ac:dyDescent="0.25">
      <c r="A2023" s="1">
        <v>39471</v>
      </c>
      <c r="B2023">
        <v>3256.55</v>
      </c>
      <c r="C2023">
        <v>3304.97</v>
      </c>
      <c r="D2023">
        <v>3235.06</v>
      </c>
      <c r="E2023">
        <v>3304.97</v>
      </c>
      <c r="F2023">
        <v>48429432</v>
      </c>
      <c r="G2023">
        <v>6550.1</v>
      </c>
      <c r="H2023">
        <v>6854.98</v>
      </c>
      <c r="I2023">
        <v>6550.1</v>
      </c>
      <c r="J2023">
        <v>6821.06</v>
      </c>
      <c r="K2023">
        <v>12952.5</v>
      </c>
      <c r="L2023">
        <v>13134.76</v>
      </c>
      <c r="M2023">
        <v>12952.5</v>
      </c>
      <c r="N2023">
        <v>13092.78</v>
      </c>
      <c r="O2023">
        <v>1340.13</v>
      </c>
      <c r="P2023">
        <v>1355.15</v>
      </c>
      <c r="Q2023">
        <v>1334.31</v>
      </c>
      <c r="R2023">
        <v>1352.07</v>
      </c>
      <c r="S2023">
        <v>3186277778</v>
      </c>
      <c r="T2023">
        <v>27.780000686645508</v>
      </c>
      <c r="U2023">
        <v>28.479999542236328</v>
      </c>
      <c r="V2023">
        <v>27.030000686645508</v>
      </c>
      <c r="W2023">
        <v>28.069999694824219</v>
      </c>
      <c r="X2023">
        <v>2932.02</v>
      </c>
      <c r="Y2023">
        <v>2974.57</v>
      </c>
      <c r="Z2023">
        <v>2915.32</v>
      </c>
      <c r="AA2023">
        <v>2959.99</v>
      </c>
      <c r="AB2023">
        <v>52649937</v>
      </c>
      <c r="AC2023">
        <v>87.4</v>
      </c>
      <c r="AD2023">
        <v>89.42</v>
      </c>
      <c r="AE2023">
        <v>86.88</v>
      </c>
      <c r="AF2023">
        <v>89.07</v>
      </c>
      <c r="AG2023">
        <v>3.6213000000000002</v>
      </c>
      <c r="AH2023">
        <v>3.6276000000000002</v>
      </c>
      <c r="AI2023">
        <v>3.6074000000000002</v>
      </c>
      <c r="AJ2023">
        <v>3.6126</v>
      </c>
      <c r="AK2023">
        <v>52.4</v>
      </c>
      <c r="AL2023">
        <v>2.4802</v>
      </c>
      <c r="AM2023">
        <v>2.484</v>
      </c>
      <c r="AN2023">
        <v>2.4506999999999999</v>
      </c>
      <c r="AO2023">
        <v>2.4521999999999999</v>
      </c>
    </row>
    <row r="2024" spans="1:41" x14ac:dyDescent="0.25">
      <c r="A2024" s="1">
        <v>39472</v>
      </c>
      <c r="B2024">
        <v>3380.4</v>
      </c>
      <c r="C2024">
        <v>3383.54</v>
      </c>
      <c r="D2024">
        <v>3309.62</v>
      </c>
      <c r="E2024">
        <v>3325.81</v>
      </c>
      <c r="F2024">
        <v>45201047</v>
      </c>
      <c r="G2024">
        <v>6884.16</v>
      </c>
      <c r="H2024">
        <v>7002.18</v>
      </c>
      <c r="I2024">
        <v>6782.41</v>
      </c>
      <c r="J2024">
        <v>6816.74</v>
      </c>
      <c r="K2024">
        <v>13258.76</v>
      </c>
      <c r="L2024">
        <v>13647.16</v>
      </c>
      <c r="M2024">
        <v>13248.88</v>
      </c>
      <c r="N2024">
        <v>13629.16</v>
      </c>
      <c r="O2024">
        <v>1357.32</v>
      </c>
      <c r="P2024">
        <v>1368.56</v>
      </c>
      <c r="Q2024">
        <v>1327.5</v>
      </c>
      <c r="R2024">
        <v>1330.61</v>
      </c>
      <c r="S2024">
        <v>2712361111</v>
      </c>
      <c r="T2024">
        <v>29.079999923706051</v>
      </c>
      <c r="U2024">
        <v>29.760000228881839</v>
      </c>
      <c r="V2024">
        <v>25.930000305175781</v>
      </c>
      <c r="W2024">
        <v>26.190000534057617</v>
      </c>
      <c r="X2024">
        <v>2989.67</v>
      </c>
      <c r="Y2024">
        <v>2995.09</v>
      </c>
      <c r="Z2024">
        <v>2936.9</v>
      </c>
      <c r="AA2024">
        <v>2965.95</v>
      </c>
      <c r="AB2024">
        <v>75000035</v>
      </c>
      <c r="AC2024">
        <v>89.44</v>
      </c>
      <c r="AD2024">
        <v>91.4</v>
      </c>
      <c r="AE2024">
        <v>89.32</v>
      </c>
      <c r="AF2024">
        <v>90.9</v>
      </c>
      <c r="AG2024">
        <v>3.609</v>
      </c>
      <c r="AH2024">
        <v>3.6217999999999999</v>
      </c>
      <c r="AI2024">
        <v>3.6046</v>
      </c>
      <c r="AJ2024">
        <v>3.6164999999999998</v>
      </c>
      <c r="AK2024">
        <v>52.4</v>
      </c>
      <c r="AL2024">
        <v>2.444</v>
      </c>
      <c r="AM2024">
        <v>2.4615999999999998</v>
      </c>
      <c r="AN2024">
        <v>2.4424000000000001</v>
      </c>
      <c r="AO2024">
        <v>2.4603000000000002</v>
      </c>
    </row>
    <row r="2025" spans="1:41" x14ac:dyDescent="0.25">
      <c r="A2025" s="1">
        <v>39475</v>
      </c>
      <c r="B2025">
        <v>3268.15</v>
      </c>
      <c r="C2025">
        <v>3277.09</v>
      </c>
      <c r="D2025">
        <v>3239.64</v>
      </c>
      <c r="E2025">
        <v>3271.12</v>
      </c>
      <c r="F2025">
        <v>42489495</v>
      </c>
      <c r="G2025">
        <v>6749.29</v>
      </c>
      <c r="H2025">
        <v>6827.37</v>
      </c>
      <c r="I2025">
        <v>6680.3</v>
      </c>
      <c r="J2025">
        <v>6818.85</v>
      </c>
      <c r="K2025">
        <v>13482.83</v>
      </c>
      <c r="L2025">
        <v>13501.86</v>
      </c>
      <c r="M2025">
        <v>13087.91</v>
      </c>
      <c r="N2025">
        <v>13087.91</v>
      </c>
      <c r="O2025">
        <v>1330.7</v>
      </c>
      <c r="P2025">
        <v>1353.97</v>
      </c>
      <c r="Q2025">
        <v>1322.26</v>
      </c>
      <c r="R2025">
        <v>1353.96</v>
      </c>
      <c r="S2025">
        <v>2278294444</v>
      </c>
      <c r="T2025">
        <v>27.780000686645508</v>
      </c>
      <c r="U2025">
        <v>30.260000228881839</v>
      </c>
      <c r="V2025">
        <v>27.569999694824219</v>
      </c>
      <c r="W2025">
        <v>29.670000076293945</v>
      </c>
      <c r="X2025">
        <v>2918.37</v>
      </c>
      <c r="Y2025">
        <v>2936.45</v>
      </c>
      <c r="Z2025">
        <v>2886.99</v>
      </c>
      <c r="AA2025">
        <v>2897.2</v>
      </c>
      <c r="AB2025">
        <v>54062381</v>
      </c>
      <c r="AC2025">
        <v>90.7</v>
      </c>
      <c r="AD2025">
        <v>91.75</v>
      </c>
      <c r="AE2025">
        <v>89.33</v>
      </c>
      <c r="AF2025">
        <v>91.38</v>
      </c>
      <c r="AG2025">
        <v>3.6206</v>
      </c>
      <c r="AH2025">
        <v>3.6269999999999998</v>
      </c>
      <c r="AI2025">
        <v>3.613</v>
      </c>
      <c r="AJ2025">
        <v>3.6160000000000001</v>
      </c>
      <c r="AK2025">
        <v>52.4</v>
      </c>
      <c r="AL2025">
        <v>2.4660000000000002</v>
      </c>
      <c r="AM2025">
        <v>2.4700000000000002</v>
      </c>
      <c r="AN2025">
        <v>2.4428000000000001</v>
      </c>
      <c r="AO2025">
        <v>2.4443999999999999</v>
      </c>
    </row>
    <row r="2026" spans="1:41" x14ac:dyDescent="0.25">
      <c r="A2026" s="1">
        <v>39476</v>
      </c>
      <c r="B2026">
        <v>3304.33</v>
      </c>
      <c r="C2026">
        <v>3370.75</v>
      </c>
      <c r="D2026">
        <v>3304.33</v>
      </c>
      <c r="E2026">
        <v>3368.6</v>
      </c>
      <c r="F2026">
        <v>48098884</v>
      </c>
      <c r="G2026">
        <v>6834.6</v>
      </c>
      <c r="H2026">
        <v>6929.88</v>
      </c>
      <c r="I2026">
        <v>6823.68</v>
      </c>
      <c r="J2026">
        <v>6892.96</v>
      </c>
      <c r="K2026">
        <v>13246.69</v>
      </c>
      <c r="L2026">
        <v>13506.8</v>
      </c>
      <c r="M2026">
        <v>13224.66</v>
      </c>
      <c r="N2026">
        <v>13478.86</v>
      </c>
      <c r="O2026">
        <v>1355.94</v>
      </c>
      <c r="P2026">
        <v>1364.93</v>
      </c>
      <c r="Q2026">
        <v>1350.19</v>
      </c>
      <c r="R2026">
        <v>1362.3</v>
      </c>
      <c r="S2026">
        <v>2351644444</v>
      </c>
      <c r="T2026">
        <v>27.319999694824219</v>
      </c>
      <c r="U2026">
        <v>27.959999084472656</v>
      </c>
      <c r="V2026">
        <v>26.549999237060547</v>
      </c>
      <c r="W2026">
        <v>26.610000610351559</v>
      </c>
      <c r="X2026">
        <v>2932.67</v>
      </c>
      <c r="Y2026">
        <v>2989.09</v>
      </c>
      <c r="Z2026">
        <v>2927.07</v>
      </c>
      <c r="AA2026">
        <v>2984.97</v>
      </c>
      <c r="AB2026">
        <v>48438604</v>
      </c>
      <c r="AC2026">
        <v>91.55</v>
      </c>
      <c r="AD2026">
        <v>92.53</v>
      </c>
      <c r="AE2026">
        <v>91.03</v>
      </c>
      <c r="AF2026">
        <v>92</v>
      </c>
      <c r="AG2026">
        <v>3.6152000000000002</v>
      </c>
      <c r="AH2026">
        <v>3.6255999999999999</v>
      </c>
      <c r="AI2026">
        <v>3.6122999999999998</v>
      </c>
      <c r="AJ2026">
        <v>3.6227999999999998</v>
      </c>
      <c r="AK2026">
        <v>52.4</v>
      </c>
      <c r="AL2026">
        <v>2.4481999999999999</v>
      </c>
      <c r="AM2026">
        <v>2.4588000000000001</v>
      </c>
      <c r="AN2026">
        <v>2.4437000000000002</v>
      </c>
      <c r="AO2026">
        <v>2.4540999999999999</v>
      </c>
    </row>
    <row r="2027" spans="1:41" x14ac:dyDescent="0.25">
      <c r="A2027" s="1">
        <v>39477</v>
      </c>
      <c r="B2027">
        <v>3381.36</v>
      </c>
      <c r="C2027">
        <v>3430.77</v>
      </c>
      <c r="D2027">
        <v>3363.2</v>
      </c>
      <c r="E2027">
        <v>3389.12</v>
      </c>
      <c r="F2027">
        <v>61930848</v>
      </c>
      <c r="G2027">
        <v>6886.92</v>
      </c>
      <c r="H2027">
        <v>6920.77</v>
      </c>
      <c r="I2027">
        <v>6822.44</v>
      </c>
      <c r="J2027">
        <v>6875.35</v>
      </c>
      <c r="K2027">
        <v>13500.51</v>
      </c>
      <c r="L2027">
        <v>13514.12</v>
      </c>
      <c r="M2027">
        <v>13271.12</v>
      </c>
      <c r="N2027">
        <v>13345.03</v>
      </c>
      <c r="O2027">
        <v>1362.22</v>
      </c>
      <c r="P2027">
        <v>1385.86</v>
      </c>
      <c r="Q2027">
        <v>1352.95</v>
      </c>
      <c r="R2027">
        <v>1355.81</v>
      </c>
      <c r="S2027">
        <v>2634866667</v>
      </c>
      <c r="T2027">
        <v>27.620000839233398</v>
      </c>
      <c r="U2027">
        <v>28.340000152587891</v>
      </c>
      <c r="V2027">
        <v>24.739999771118164</v>
      </c>
      <c r="W2027">
        <v>27.530000686645508</v>
      </c>
      <c r="X2027">
        <v>2998.35</v>
      </c>
      <c r="Y2027">
        <v>3017.47</v>
      </c>
      <c r="Z2027">
        <v>2968.91</v>
      </c>
      <c r="AA2027">
        <v>3014.78</v>
      </c>
      <c r="AB2027">
        <v>36833373</v>
      </c>
      <c r="AC2027">
        <v>92.45</v>
      </c>
      <c r="AD2027">
        <v>92.8</v>
      </c>
      <c r="AE2027">
        <v>91.48</v>
      </c>
      <c r="AF2027">
        <v>92.53</v>
      </c>
      <c r="AG2027">
        <v>3.6217000000000001</v>
      </c>
      <c r="AH2027">
        <v>3.63</v>
      </c>
      <c r="AI2027">
        <v>3.6086999999999998</v>
      </c>
      <c r="AJ2027">
        <v>3.6128999999999998</v>
      </c>
      <c r="AK2027">
        <v>52.4</v>
      </c>
      <c r="AL2027">
        <v>2.4508000000000001</v>
      </c>
      <c r="AM2027">
        <v>2.4575</v>
      </c>
      <c r="AN2027">
        <v>2.4378000000000002</v>
      </c>
      <c r="AO2027">
        <v>2.4445000000000001</v>
      </c>
    </row>
    <row r="2028" spans="1:41" x14ac:dyDescent="0.25">
      <c r="A2028" s="1">
        <v>39478</v>
      </c>
      <c r="B2028">
        <v>3394.45</v>
      </c>
      <c r="C2028">
        <v>3399.98</v>
      </c>
      <c r="D2028">
        <v>3336.26</v>
      </c>
      <c r="E2028">
        <v>3371.79</v>
      </c>
      <c r="F2028">
        <v>67768529</v>
      </c>
      <c r="G2028">
        <v>6856.88</v>
      </c>
      <c r="H2028">
        <v>6887.75</v>
      </c>
      <c r="I2028">
        <v>6691.25</v>
      </c>
      <c r="J2028">
        <v>6851.75</v>
      </c>
      <c r="K2028">
        <v>13227.48</v>
      </c>
      <c r="L2028">
        <v>13622.67</v>
      </c>
      <c r="M2028">
        <v>13154.76</v>
      </c>
      <c r="N2028">
        <v>13592.46</v>
      </c>
      <c r="O2028">
        <v>1351.98</v>
      </c>
      <c r="P2028">
        <v>1385.62</v>
      </c>
      <c r="Q2028">
        <v>1334.08</v>
      </c>
      <c r="R2028">
        <v>1378.55</v>
      </c>
      <c r="S2028">
        <v>2761272222</v>
      </c>
      <c r="T2028">
        <v>26.200000762939453</v>
      </c>
      <c r="U2028">
        <v>28.809999465942383</v>
      </c>
      <c r="V2028">
        <v>25.450000762939453</v>
      </c>
      <c r="W2028">
        <v>28.780000686645508</v>
      </c>
      <c r="X2028">
        <v>2991.22</v>
      </c>
      <c r="Y2028">
        <v>3012.89</v>
      </c>
      <c r="Z2028">
        <v>2914.88</v>
      </c>
      <c r="AA2028">
        <v>2952.09</v>
      </c>
      <c r="AB2028">
        <v>40658869</v>
      </c>
      <c r="AC2028">
        <v>91.6</v>
      </c>
      <c r="AD2028">
        <v>92.83</v>
      </c>
      <c r="AE2028">
        <v>90.16</v>
      </c>
      <c r="AF2028">
        <v>92.21</v>
      </c>
      <c r="AG2028">
        <v>3.6084000000000001</v>
      </c>
      <c r="AH2028">
        <v>3.6276000000000002</v>
      </c>
      <c r="AI2028">
        <v>3.6036999999999999</v>
      </c>
      <c r="AJ2028">
        <v>3.605</v>
      </c>
      <c r="AK2028">
        <v>52.4</v>
      </c>
      <c r="AL2028">
        <v>2.4281000000000001</v>
      </c>
      <c r="AM2028">
        <v>2.4457</v>
      </c>
      <c r="AN2028">
        <v>2.4281000000000001</v>
      </c>
      <c r="AO2028">
        <v>2.4312</v>
      </c>
    </row>
    <row r="2029" spans="1:41" x14ac:dyDescent="0.25">
      <c r="A2029" s="1">
        <v>39479</v>
      </c>
      <c r="B2029">
        <v>3403.93</v>
      </c>
      <c r="C2029">
        <v>3459.97</v>
      </c>
      <c r="D2029">
        <v>3403.93</v>
      </c>
      <c r="E2029">
        <v>3459.97</v>
      </c>
      <c r="F2029">
        <v>66884975</v>
      </c>
      <c r="G2029">
        <v>6896.19</v>
      </c>
      <c r="H2029">
        <v>7037.16</v>
      </c>
      <c r="I2029">
        <v>6896.19</v>
      </c>
      <c r="J2029">
        <v>6968.67</v>
      </c>
      <c r="K2029">
        <v>13517.74</v>
      </c>
      <c r="L2029">
        <v>13648.38</v>
      </c>
      <c r="M2029">
        <v>13444.08</v>
      </c>
      <c r="N2029">
        <v>13497.16</v>
      </c>
      <c r="O2029">
        <v>1378.6</v>
      </c>
      <c r="P2029">
        <v>1396.02</v>
      </c>
      <c r="Q2029">
        <v>1375.93</v>
      </c>
      <c r="R2029">
        <v>1395.42</v>
      </c>
      <c r="S2029">
        <v>2583761111</v>
      </c>
      <c r="T2029">
        <v>24.020000457763672</v>
      </c>
      <c r="U2029">
        <v>25.75</v>
      </c>
      <c r="V2029">
        <v>24.020000457763672</v>
      </c>
      <c r="W2029">
        <v>25.659999847412109</v>
      </c>
      <c r="X2029">
        <v>2998.75</v>
      </c>
      <c r="Y2029">
        <v>3057.24</v>
      </c>
      <c r="Z2029">
        <v>2986.8</v>
      </c>
      <c r="AA2029">
        <v>3045.06</v>
      </c>
      <c r="AB2029">
        <v>33592732</v>
      </c>
      <c r="AC2029">
        <v>91.5</v>
      </c>
      <c r="AD2029">
        <v>92.49</v>
      </c>
      <c r="AE2029">
        <v>88.95</v>
      </c>
      <c r="AF2029">
        <v>89.44</v>
      </c>
      <c r="AG2029">
        <v>3.5992000000000002</v>
      </c>
      <c r="AH2029">
        <v>3.6021999999999998</v>
      </c>
      <c r="AI2029">
        <v>3.5859999999999999</v>
      </c>
      <c r="AJ2029">
        <v>3.5903999999999998</v>
      </c>
      <c r="AK2029">
        <v>53.2</v>
      </c>
      <c r="AL2029">
        <v>2.4218999999999999</v>
      </c>
      <c r="AM2029">
        <v>2.4278</v>
      </c>
      <c r="AN2029">
        <v>2.4076</v>
      </c>
      <c r="AO2029">
        <v>2.4184999999999999</v>
      </c>
    </row>
    <row r="2030" spans="1:41" x14ac:dyDescent="0.25">
      <c r="A2030" s="1">
        <v>39482</v>
      </c>
      <c r="B2030">
        <v>3490.59</v>
      </c>
      <c r="C2030">
        <v>3514.79</v>
      </c>
      <c r="D2030">
        <v>3465.16</v>
      </c>
      <c r="E2030">
        <v>3476.17</v>
      </c>
      <c r="F2030">
        <v>30767807</v>
      </c>
      <c r="G2030">
        <v>7018.64</v>
      </c>
      <c r="H2030">
        <v>7059.19</v>
      </c>
      <c r="I2030">
        <v>6975.93</v>
      </c>
      <c r="J2030">
        <v>7000.49</v>
      </c>
      <c r="K2030">
        <v>13642.59</v>
      </c>
      <c r="L2030">
        <v>13889.24</v>
      </c>
      <c r="M2030">
        <v>13642.59</v>
      </c>
      <c r="N2030">
        <v>13859.7</v>
      </c>
      <c r="O2030">
        <v>1395.38</v>
      </c>
      <c r="P2030">
        <v>1395.38</v>
      </c>
      <c r="Q2030">
        <v>1379.69</v>
      </c>
      <c r="R2030">
        <v>1380.82</v>
      </c>
      <c r="S2030">
        <v>1942100000</v>
      </c>
      <c r="T2030">
        <v>25.989999771118164</v>
      </c>
      <c r="U2030">
        <v>26.030000686645508</v>
      </c>
      <c r="V2030">
        <v>24.850000381469727</v>
      </c>
      <c r="W2030">
        <v>25.090000152587891</v>
      </c>
      <c r="X2030">
        <v>3097.39</v>
      </c>
      <c r="Y2030">
        <v>3109.43</v>
      </c>
      <c r="Z2030">
        <v>3046.98</v>
      </c>
      <c r="AA2030">
        <v>3071.31</v>
      </c>
      <c r="AB2030">
        <v>27531522</v>
      </c>
      <c r="AC2030">
        <v>89.1</v>
      </c>
      <c r="AD2030">
        <v>91.12</v>
      </c>
      <c r="AE2030">
        <v>88.63</v>
      </c>
      <c r="AF2030">
        <v>90.47</v>
      </c>
      <c r="AG2030">
        <v>3.5756000000000001</v>
      </c>
      <c r="AH2030">
        <v>3.5771999999999999</v>
      </c>
      <c r="AI2030">
        <v>3.5554999999999999</v>
      </c>
      <c r="AJ2030">
        <v>3.5697999999999999</v>
      </c>
      <c r="AK2030">
        <v>53.2</v>
      </c>
      <c r="AL2030">
        <v>2.4106999999999998</v>
      </c>
      <c r="AM2030">
        <v>2.4138999999999999</v>
      </c>
      <c r="AN2030">
        <v>2.3973</v>
      </c>
      <c r="AO2030">
        <v>2.4077999999999999</v>
      </c>
    </row>
    <row r="2031" spans="1:41" x14ac:dyDescent="0.25">
      <c r="A2031" s="1">
        <v>39483</v>
      </c>
      <c r="B2031">
        <v>3467.26</v>
      </c>
      <c r="C2031">
        <v>3467.26</v>
      </c>
      <c r="D2031">
        <v>3381.76</v>
      </c>
      <c r="E2031">
        <v>3400.39</v>
      </c>
      <c r="F2031">
        <v>19050337</v>
      </c>
      <c r="G2031">
        <v>6998.74</v>
      </c>
      <c r="H2031">
        <v>7000.05</v>
      </c>
      <c r="I2031">
        <v>6744.17</v>
      </c>
      <c r="J2031">
        <v>6765.25</v>
      </c>
      <c r="K2031">
        <v>13806.16</v>
      </c>
      <c r="L2031">
        <v>13821.91</v>
      </c>
      <c r="M2031">
        <v>13665.63</v>
      </c>
      <c r="N2031">
        <v>13745.5</v>
      </c>
      <c r="O2031">
        <v>1380.28</v>
      </c>
      <c r="P2031">
        <v>1380.28</v>
      </c>
      <c r="Q2031">
        <v>1336.64</v>
      </c>
      <c r="R2031">
        <v>1336.64</v>
      </c>
      <c r="S2031">
        <v>2397633333</v>
      </c>
      <c r="T2031">
        <v>28.239999771118164</v>
      </c>
      <c r="U2031">
        <v>28.489999771118164</v>
      </c>
      <c r="V2031">
        <v>27.200000762939453</v>
      </c>
      <c r="W2031">
        <v>27.200000762939453</v>
      </c>
      <c r="X2031">
        <v>3057.73</v>
      </c>
      <c r="Y2031">
        <v>3068.13</v>
      </c>
      <c r="Z2031">
        <v>2939.5</v>
      </c>
      <c r="AA2031">
        <v>2950.64</v>
      </c>
      <c r="AB2031">
        <v>39920664</v>
      </c>
      <c r="AC2031">
        <v>90.06</v>
      </c>
      <c r="AD2031">
        <v>90.4</v>
      </c>
      <c r="AE2031">
        <v>88.05</v>
      </c>
      <c r="AF2031">
        <v>88.82</v>
      </c>
      <c r="AG2031">
        <v>3.5647000000000002</v>
      </c>
      <c r="AH2031">
        <v>3.5912000000000002</v>
      </c>
      <c r="AI2031">
        <v>3.5647000000000002</v>
      </c>
      <c r="AJ2031">
        <v>3.5899000000000001</v>
      </c>
      <c r="AK2031">
        <v>53.2</v>
      </c>
      <c r="AL2031">
        <v>2.4068999999999998</v>
      </c>
      <c r="AM2031">
        <v>2.4544000000000001</v>
      </c>
      <c r="AN2031">
        <v>2.4068999999999998</v>
      </c>
      <c r="AO2031">
        <v>2.4544000000000001</v>
      </c>
    </row>
    <row r="2032" spans="1:41" x14ac:dyDescent="0.25">
      <c r="A2032" s="1">
        <v>39484</v>
      </c>
      <c r="B2032">
        <v>3303.15</v>
      </c>
      <c r="C2032">
        <v>3408.7</v>
      </c>
      <c r="D2032">
        <v>3287.76</v>
      </c>
      <c r="E2032">
        <v>3408.7</v>
      </c>
      <c r="F2032">
        <v>23312721</v>
      </c>
      <c r="G2032">
        <v>6726.54</v>
      </c>
      <c r="H2032">
        <v>6861.94</v>
      </c>
      <c r="I2032">
        <v>6696.94</v>
      </c>
      <c r="J2032">
        <v>6847.51</v>
      </c>
      <c r="K2032">
        <v>13548.53</v>
      </c>
      <c r="L2032">
        <v>13552.19</v>
      </c>
      <c r="M2032">
        <v>13099.24</v>
      </c>
      <c r="N2032">
        <v>13099.24</v>
      </c>
      <c r="O2032">
        <v>1339.48</v>
      </c>
      <c r="P2032">
        <v>1351.96</v>
      </c>
      <c r="Q2032">
        <v>1324.34</v>
      </c>
      <c r="R2032">
        <v>1326.45</v>
      </c>
      <c r="S2032">
        <v>2226733333</v>
      </c>
      <c r="T2032">
        <v>28.969999313354489</v>
      </c>
      <c r="U2032">
        <v>29.309999465942383</v>
      </c>
      <c r="V2032">
        <v>27.040000915527344</v>
      </c>
      <c r="W2032">
        <v>27.75</v>
      </c>
      <c r="X2032">
        <v>2902.74</v>
      </c>
      <c r="Y2032">
        <v>2956.28</v>
      </c>
      <c r="Z2032">
        <v>2866.36</v>
      </c>
      <c r="AA2032">
        <v>2956.28</v>
      </c>
      <c r="AB2032">
        <v>47040598</v>
      </c>
      <c r="AC2032">
        <v>88.5</v>
      </c>
      <c r="AD2032">
        <v>89.6</v>
      </c>
      <c r="AE2032">
        <v>87.53</v>
      </c>
      <c r="AF2032">
        <v>87.78</v>
      </c>
      <c r="AG2032">
        <v>3.5962000000000001</v>
      </c>
      <c r="AH2032">
        <v>3.6015000000000001</v>
      </c>
      <c r="AI2032">
        <v>3.5825</v>
      </c>
      <c r="AJ2032">
        <v>3.5962000000000001</v>
      </c>
      <c r="AK2032">
        <v>53.2</v>
      </c>
      <c r="AL2032">
        <v>2.4548000000000001</v>
      </c>
      <c r="AM2032">
        <v>2.4636999999999998</v>
      </c>
      <c r="AN2032">
        <v>2.4498000000000002</v>
      </c>
      <c r="AO2032">
        <v>2.4573</v>
      </c>
    </row>
    <row r="2033" spans="1:41" x14ac:dyDescent="0.25">
      <c r="A2033" s="1">
        <v>39485</v>
      </c>
      <c r="B2033">
        <v>3416.56</v>
      </c>
      <c r="C2033">
        <v>3416.56</v>
      </c>
      <c r="D2033">
        <v>3327.02</v>
      </c>
      <c r="E2033">
        <v>3355.74</v>
      </c>
      <c r="F2033">
        <v>19322759</v>
      </c>
      <c r="G2033">
        <v>6829.07</v>
      </c>
      <c r="H2033">
        <v>6839.16</v>
      </c>
      <c r="I2033">
        <v>6655.65</v>
      </c>
      <c r="J2033">
        <v>6733.72</v>
      </c>
      <c r="K2033">
        <v>13077.25</v>
      </c>
      <c r="L2033">
        <v>13244.19</v>
      </c>
      <c r="M2033">
        <v>12972.54</v>
      </c>
      <c r="N2033">
        <v>13207.15</v>
      </c>
      <c r="O2033">
        <v>1324.01</v>
      </c>
      <c r="P2033">
        <v>1347.16</v>
      </c>
      <c r="Q2033">
        <v>1316.75</v>
      </c>
      <c r="R2033">
        <v>1336.91</v>
      </c>
      <c r="S2033">
        <v>2549533333</v>
      </c>
      <c r="T2033">
        <v>27.659999847412109</v>
      </c>
      <c r="U2033">
        <v>29.700000762939453</v>
      </c>
      <c r="V2033">
        <v>26.780000686645508</v>
      </c>
      <c r="W2033">
        <v>29.510000228881839</v>
      </c>
      <c r="X2033">
        <v>2944.4</v>
      </c>
      <c r="Y2033">
        <v>2959.46</v>
      </c>
      <c r="Z2033">
        <v>2851.17</v>
      </c>
      <c r="AA2033">
        <v>2908.02</v>
      </c>
      <c r="AB2033">
        <v>33030930</v>
      </c>
      <c r="AC2033">
        <v>87.6</v>
      </c>
      <c r="AD2033">
        <v>88.77</v>
      </c>
      <c r="AE2033">
        <v>86.83</v>
      </c>
      <c r="AF2033">
        <v>88.51</v>
      </c>
      <c r="AG2033">
        <v>3.6044999999999998</v>
      </c>
      <c r="AH2033">
        <v>3.6288999999999998</v>
      </c>
      <c r="AI2033">
        <v>3.5933999999999999</v>
      </c>
      <c r="AJ2033">
        <v>3.6080999999999999</v>
      </c>
      <c r="AK2033">
        <v>53.2</v>
      </c>
      <c r="AL2033">
        <v>2.4651000000000001</v>
      </c>
      <c r="AM2033">
        <v>2.4988000000000001</v>
      </c>
      <c r="AN2033">
        <v>2.4535999999999998</v>
      </c>
      <c r="AO2033">
        <v>2.4903</v>
      </c>
    </row>
    <row r="2034" spans="1:41" x14ac:dyDescent="0.25">
      <c r="A2034" s="1">
        <v>39486</v>
      </c>
      <c r="B2034">
        <v>3396.81</v>
      </c>
      <c r="C2034">
        <v>3396.98</v>
      </c>
      <c r="D2034">
        <v>3362.19</v>
      </c>
      <c r="E2034">
        <v>3390.37</v>
      </c>
      <c r="F2034">
        <v>15730377</v>
      </c>
      <c r="G2034">
        <v>6777.54</v>
      </c>
      <c r="H2034">
        <v>6851.78</v>
      </c>
      <c r="I2034">
        <v>6706.18</v>
      </c>
      <c r="J2034">
        <v>6767.28</v>
      </c>
      <c r="K2034">
        <v>13143.08</v>
      </c>
      <c r="L2034">
        <v>13279.51</v>
      </c>
      <c r="M2034">
        <v>12997.87</v>
      </c>
      <c r="N2034">
        <v>13017.24</v>
      </c>
      <c r="O2034">
        <v>1336.88</v>
      </c>
      <c r="P2034">
        <v>1341.22</v>
      </c>
      <c r="Q2034">
        <v>1321.06</v>
      </c>
      <c r="R2034">
        <v>1331.29</v>
      </c>
      <c r="S2034">
        <v>2093605556</v>
      </c>
      <c r="T2034">
        <v>28.010000228881839</v>
      </c>
      <c r="U2034">
        <v>28.889999389648441</v>
      </c>
      <c r="V2034">
        <v>27.219999313354489</v>
      </c>
      <c r="W2034">
        <v>27.979999542236328</v>
      </c>
      <c r="X2034">
        <v>2943.77</v>
      </c>
      <c r="Y2034">
        <v>2943.77</v>
      </c>
      <c r="Z2034">
        <v>2869.8</v>
      </c>
      <c r="AA2034">
        <v>2927.71</v>
      </c>
      <c r="AB2034">
        <v>34608668</v>
      </c>
      <c r="AC2034">
        <v>88.78</v>
      </c>
      <c r="AD2034">
        <v>92.32</v>
      </c>
      <c r="AE2034">
        <v>88.78</v>
      </c>
      <c r="AF2034">
        <v>91.94</v>
      </c>
      <c r="AG2034">
        <v>3.5998999999999999</v>
      </c>
      <c r="AH2034">
        <v>3.6229</v>
      </c>
      <c r="AI2034">
        <v>3.5998999999999999</v>
      </c>
      <c r="AJ2034">
        <v>3.6118999999999999</v>
      </c>
      <c r="AK2034">
        <v>53.2</v>
      </c>
      <c r="AL2034">
        <v>2.4904000000000002</v>
      </c>
      <c r="AM2034">
        <v>2.5034000000000001</v>
      </c>
      <c r="AN2034">
        <v>2.4862000000000002</v>
      </c>
      <c r="AO2034">
        <v>2.4897</v>
      </c>
    </row>
    <row r="2035" spans="1:41" x14ac:dyDescent="0.25">
      <c r="A2035" s="1">
        <v>39489</v>
      </c>
      <c r="B2035">
        <v>3397.72</v>
      </c>
      <c r="C2035">
        <v>3422.59</v>
      </c>
      <c r="D2035">
        <v>3391.43</v>
      </c>
      <c r="E2035">
        <v>3408.41</v>
      </c>
      <c r="F2035">
        <v>16418317</v>
      </c>
      <c r="G2035">
        <v>6723.97</v>
      </c>
      <c r="H2035">
        <v>6812.21</v>
      </c>
      <c r="I2035">
        <v>6690.77</v>
      </c>
      <c r="J2035">
        <v>6743.54</v>
      </c>
      <c r="K2035">
        <v>13143.08</v>
      </c>
      <c r="L2035">
        <v>13279.51</v>
      </c>
      <c r="M2035">
        <v>12997.87</v>
      </c>
      <c r="N2035">
        <v>13017.24</v>
      </c>
      <c r="O2035">
        <v>1331.92</v>
      </c>
      <c r="P2035">
        <v>1341.4</v>
      </c>
      <c r="Q2035">
        <v>1320.32</v>
      </c>
      <c r="R2035">
        <v>1339.13</v>
      </c>
      <c r="S2035">
        <v>1996188889</v>
      </c>
      <c r="T2035">
        <v>27.600000381469727</v>
      </c>
      <c r="U2035">
        <v>29.569999694824219</v>
      </c>
      <c r="V2035">
        <v>27.319999694824219</v>
      </c>
      <c r="W2035">
        <v>29.139999389648441</v>
      </c>
      <c r="X2035">
        <v>2902.12</v>
      </c>
      <c r="Y2035">
        <v>2986.6</v>
      </c>
      <c r="Z2035">
        <v>2899.37</v>
      </c>
      <c r="AA2035">
        <v>2953.5</v>
      </c>
      <c r="AB2035">
        <v>25842061</v>
      </c>
      <c r="AC2035">
        <v>92.68</v>
      </c>
      <c r="AD2035">
        <v>94.52</v>
      </c>
      <c r="AE2035">
        <v>91.09</v>
      </c>
      <c r="AF2035">
        <v>93.53</v>
      </c>
      <c r="AG2035">
        <v>3.6175999999999999</v>
      </c>
      <c r="AH2035">
        <v>3.6276999999999999</v>
      </c>
      <c r="AI2035">
        <v>3.609</v>
      </c>
      <c r="AJ2035">
        <v>3.6135999999999999</v>
      </c>
      <c r="AK2035">
        <v>53.2</v>
      </c>
      <c r="AL2035">
        <v>2.4860000000000002</v>
      </c>
      <c r="AM2035">
        <v>2.4986000000000002</v>
      </c>
      <c r="AN2035">
        <v>2.4803000000000002</v>
      </c>
      <c r="AO2035">
        <v>2.4912000000000001</v>
      </c>
    </row>
    <row r="2036" spans="1:41" x14ac:dyDescent="0.25">
      <c r="A2036" s="1">
        <v>39490</v>
      </c>
      <c r="B2036">
        <v>3429.91</v>
      </c>
      <c r="C2036">
        <v>3475.24</v>
      </c>
      <c r="D2036">
        <v>3414.24</v>
      </c>
      <c r="E2036">
        <v>3472.69</v>
      </c>
      <c r="F2036">
        <v>30104301</v>
      </c>
      <c r="G2036">
        <v>6793.47</v>
      </c>
      <c r="H2036">
        <v>6979.23</v>
      </c>
      <c r="I2036">
        <v>6746.2</v>
      </c>
      <c r="J2036">
        <v>6967.84</v>
      </c>
      <c r="K2036">
        <v>12998.87</v>
      </c>
      <c r="L2036">
        <v>13138.28</v>
      </c>
      <c r="M2036">
        <v>12923.41</v>
      </c>
      <c r="N2036">
        <v>13021.96</v>
      </c>
      <c r="O2036">
        <v>1340.55</v>
      </c>
      <c r="P2036">
        <v>1362.1</v>
      </c>
      <c r="Q2036">
        <v>1339.36</v>
      </c>
      <c r="R2036">
        <v>1348.86</v>
      </c>
      <c r="S2036">
        <v>2247022222</v>
      </c>
      <c r="T2036">
        <v>26.329999923706051</v>
      </c>
      <c r="U2036">
        <v>27.170000076293945</v>
      </c>
      <c r="V2036">
        <v>25.25</v>
      </c>
      <c r="W2036">
        <v>26.559999465942383</v>
      </c>
      <c r="X2036">
        <v>2994.85</v>
      </c>
      <c r="Y2036">
        <v>3077.8</v>
      </c>
      <c r="Z2036">
        <v>2976.66</v>
      </c>
      <c r="AA2036">
        <v>3066.94</v>
      </c>
      <c r="AB2036">
        <v>38114809</v>
      </c>
      <c r="AC2036">
        <v>93.29</v>
      </c>
      <c r="AD2036">
        <v>94.13</v>
      </c>
      <c r="AE2036">
        <v>92.08</v>
      </c>
      <c r="AF2036">
        <v>92.86</v>
      </c>
      <c r="AG2036">
        <v>3.6078999999999999</v>
      </c>
      <c r="AH2036">
        <v>3.6143000000000001</v>
      </c>
      <c r="AI2036">
        <v>3.5956999999999999</v>
      </c>
      <c r="AJ2036">
        <v>3.6029</v>
      </c>
      <c r="AK2036">
        <v>53.2</v>
      </c>
      <c r="AL2036">
        <v>2.4832999999999998</v>
      </c>
      <c r="AM2036">
        <v>2.4910000000000001</v>
      </c>
      <c r="AN2036">
        <v>2.4647000000000001</v>
      </c>
      <c r="AO2036">
        <v>2.4676</v>
      </c>
    </row>
    <row r="2037" spans="1:41" x14ac:dyDescent="0.25">
      <c r="A2037" s="1">
        <v>39491</v>
      </c>
      <c r="B2037">
        <v>3474.85</v>
      </c>
      <c r="C2037">
        <v>3516.82</v>
      </c>
      <c r="D2037">
        <v>3472.48</v>
      </c>
      <c r="E2037">
        <v>3515.63</v>
      </c>
      <c r="F2037">
        <v>29084929</v>
      </c>
      <c r="G2037">
        <v>6914.21</v>
      </c>
      <c r="H2037">
        <v>7007.05</v>
      </c>
      <c r="I2037">
        <v>6869.94</v>
      </c>
      <c r="J2037">
        <v>6973.67</v>
      </c>
      <c r="K2037">
        <v>13162.95</v>
      </c>
      <c r="L2037">
        <v>13240.25</v>
      </c>
      <c r="M2037">
        <v>13036.62</v>
      </c>
      <c r="N2037">
        <v>13068.29</v>
      </c>
      <c r="O2037">
        <v>1353.12</v>
      </c>
      <c r="P2037">
        <v>1369.23</v>
      </c>
      <c r="Q2037">
        <v>1350.78</v>
      </c>
      <c r="R2037">
        <v>1367.21</v>
      </c>
      <c r="S2037">
        <v>2142455556</v>
      </c>
      <c r="T2037">
        <v>24.879999160766602</v>
      </c>
      <c r="U2037">
        <v>26.059999465942383</v>
      </c>
      <c r="V2037">
        <v>24.569999694824219</v>
      </c>
      <c r="W2037">
        <v>25.670000076293945</v>
      </c>
      <c r="X2037">
        <v>3049.64</v>
      </c>
      <c r="Y2037">
        <v>3109.37</v>
      </c>
      <c r="Z2037">
        <v>3039.72</v>
      </c>
      <c r="AA2037">
        <v>3084.34</v>
      </c>
      <c r="AB2037">
        <v>37622563</v>
      </c>
      <c r="AC2037">
        <v>92.99</v>
      </c>
      <c r="AD2037">
        <v>94</v>
      </c>
      <c r="AE2037">
        <v>92.39</v>
      </c>
      <c r="AF2037">
        <v>93.32</v>
      </c>
      <c r="AG2037">
        <v>3.6052</v>
      </c>
      <c r="AH2037">
        <v>3.609</v>
      </c>
      <c r="AI2037">
        <v>3.5909</v>
      </c>
      <c r="AJ2037">
        <v>3.5987</v>
      </c>
      <c r="AK2037">
        <v>53.2</v>
      </c>
      <c r="AL2037">
        <v>2.4756999999999998</v>
      </c>
      <c r="AM2037">
        <v>2.4805999999999999</v>
      </c>
      <c r="AN2037">
        <v>2.4621</v>
      </c>
      <c r="AO2037">
        <v>2.4704999999999999</v>
      </c>
    </row>
    <row r="2038" spans="1:41" x14ac:dyDescent="0.25">
      <c r="A2038" s="1">
        <v>39492</v>
      </c>
      <c r="B2038">
        <v>3563.25</v>
      </c>
      <c r="C2038">
        <v>3568.3</v>
      </c>
      <c r="D2038">
        <v>3510.67</v>
      </c>
      <c r="E2038">
        <v>3515.28</v>
      </c>
      <c r="F2038">
        <v>25666913</v>
      </c>
      <c r="G2038">
        <v>7024.57</v>
      </c>
      <c r="H2038">
        <v>7062.08</v>
      </c>
      <c r="I2038">
        <v>6935.31</v>
      </c>
      <c r="J2038">
        <v>6962.28</v>
      </c>
      <c r="K2038">
        <v>13254.58</v>
      </c>
      <c r="L2038">
        <v>13626.45</v>
      </c>
      <c r="M2038">
        <v>13251.86</v>
      </c>
      <c r="N2038">
        <v>13626.45</v>
      </c>
      <c r="O2038">
        <v>1367.33</v>
      </c>
      <c r="P2038">
        <v>1368.16</v>
      </c>
      <c r="Q2038">
        <v>1347.31</v>
      </c>
      <c r="R2038">
        <v>1348.86</v>
      </c>
      <c r="S2038">
        <v>2024866667</v>
      </c>
      <c r="T2038">
        <v>25.540000915527344</v>
      </c>
      <c r="U2038">
        <v>25.639999389648441</v>
      </c>
      <c r="V2038">
        <v>23.979999542236328</v>
      </c>
      <c r="W2038">
        <v>24.639999389648441</v>
      </c>
      <c r="X2038">
        <v>3145.97</v>
      </c>
      <c r="Y2038">
        <v>3158.58</v>
      </c>
      <c r="Z2038">
        <v>3073.66</v>
      </c>
      <c r="AA2038">
        <v>3108.15</v>
      </c>
      <c r="AB2038">
        <v>35215892</v>
      </c>
      <c r="AC2038">
        <v>93.1</v>
      </c>
      <c r="AD2038">
        <v>95.3</v>
      </c>
      <c r="AE2038">
        <v>93.02</v>
      </c>
      <c r="AF2038">
        <v>95.16</v>
      </c>
      <c r="AG2038">
        <v>3.5874000000000001</v>
      </c>
      <c r="AH2038">
        <v>3.5895999999999999</v>
      </c>
      <c r="AI2038">
        <v>3.5781999999999998</v>
      </c>
      <c r="AJ2038">
        <v>3.5868000000000002</v>
      </c>
      <c r="AK2038">
        <v>53.2</v>
      </c>
      <c r="AL2038">
        <v>2.4599000000000002</v>
      </c>
      <c r="AM2038">
        <v>2.4603999999999999</v>
      </c>
      <c r="AN2038">
        <v>2.4470999999999998</v>
      </c>
      <c r="AO2038">
        <v>2.4504999999999999</v>
      </c>
    </row>
    <row r="2039" spans="1:41" x14ac:dyDescent="0.25">
      <c r="A2039" s="1">
        <v>39493</v>
      </c>
      <c r="B2039">
        <v>3503.59</v>
      </c>
      <c r="C2039">
        <v>3506.34</v>
      </c>
      <c r="D2039">
        <v>3481.46</v>
      </c>
      <c r="E2039">
        <v>3499.08</v>
      </c>
      <c r="F2039">
        <v>17860023</v>
      </c>
      <c r="G2039">
        <v>6966.75</v>
      </c>
      <c r="H2039">
        <v>7012.63</v>
      </c>
      <c r="I2039">
        <v>6797.76</v>
      </c>
      <c r="J2039">
        <v>6832.43</v>
      </c>
      <c r="K2039">
        <v>13508.53</v>
      </c>
      <c r="L2039">
        <v>13666.67</v>
      </c>
      <c r="M2039">
        <v>13356.38</v>
      </c>
      <c r="N2039">
        <v>13622.55</v>
      </c>
      <c r="O2039">
        <v>1347.52</v>
      </c>
      <c r="P2039">
        <v>1350</v>
      </c>
      <c r="Q2039">
        <v>1338.13</v>
      </c>
      <c r="R2039">
        <v>1349.99</v>
      </c>
      <c r="S2039">
        <v>1990722222</v>
      </c>
      <c r="T2039">
        <v>25.020000457763672</v>
      </c>
      <c r="U2039">
        <v>25.670000076293945</v>
      </c>
      <c r="V2039">
        <v>24.450000762939453</v>
      </c>
      <c r="W2039">
        <v>25.579999923706051</v>
      </c>
      <c r="X2039">
        <v>3095.81</v>
      </c>
      <c r="Y2039">
        <v>3107.21</v>
      </c>
      <c r="Z2039">
        <v>3021.5</v>
      </c>
      <c r="AA2039">
        <v>3045.11</v>
      </c>
      <c r="AB2039">
        <v>21244695</v>
      </c>
      <c r="AC2039">
        <v>94.95</v>
      </c>
      <c r="AD2039">
        <v>95.8</v>
      </c>
      <c r="AE2039">
        <v>94.02</v>
      </c>
      <c r="AF2039">
        <v>94.63</v>
      </c>
      <c r="AG2039">
        <v>3.5855000000000001</v>
      </c>
      <c r="AH2039">
        <v>3.5960999999999999</v>
      </c>
      <c r="AI2039">
        <v>3.5726</v>
      </c>
      <c r="AJ2039">
        <v>3.5737999999999999</v>
      </c>
      <c r="AK2039">
        <v>53.2</v>
      </c>
      <c r="AL2039">
        <v>2.4470999999999998</v>
      </c>
      <c r="AM2039">
        <v>2.4521999999999999</v>
      </c>
      <c r="AN2039">
        <v>2.4327000000000001</v>
      </c>
      <c r="AO2039">
        <v>2.4344999999999999</v>
      </c>
    </row>
    <row r="2040" spans="1:41" x14ac:dyDescent="0.25">
      <c r="A2040" s="1">
        <v>39496</v>
      </c>
      <c r="B2040">
        <v>3504.28</v>
      </c>
      <c r="C2040">
        <v>3522.63</v>
      </c>
      <c r="D2040">
        <v>3500.12</v>
      </c>
      <c r="E2040">
        <v>3515.16</v>
      </c>
      <c r="F2040">
        <v>24754617</v>
      </c>
      <c r="G2040">
        <v>6865.57</v>
      </c>
      <c r="H2040">
        <v>6997.77</v>
      </c>
      <c r="I2040">
        <v>6865.57</v>
      </c>
      <c r="J2040">
        <v>6967.55</v>
      </c>
      <c r="K2040">
        <v>13627.3</v>
      </c>
      <c r="L2040">
        <v>13822.45</v>
      </c>
      <c r="M2040">
        <v>13627.3</v>
      </c>
      <c r="N2040">
        <v>13635.4</v>
      </c>
      <c r="O2040">
        <v>1347.52</v>
      </c>
      <c r="P2040">
        <v>1350</v>
      </c>
      <c r="Q2040">
        <v>1338.13</v>
      </c>
      <c r="R2040">
        <v>1349.99</v>
      </c>
      <c r="S2040">
        <v>1990722222</v>
      </c>
      <c r="T2040">
        <v>25.020000457763672</v>
      </c>
      <c r="U2040">
        <v>25.670000076293945</v>
      </c>
      <c r="V2040">
        <v>24.450000762939453</v>
      </c>
      <c r="W2040">
        <v>25.579999923706051</v>
      </c>
      <c r="X2040">
        <v>3064.77</v>
      </c>
      <c r="Y2040">
        <v>3138.58</v>
      </c>
      <c r="Z2040">
        <v>3064.77</v>
      </c>
      <c r="AA2040">
        <v>3126.8</v>
      </c>
      <c r="AB2040">
        <v>14867970</v>
      </c>
      <c r="AC2040">
        <v>94.9</v>
      </c>
      <c r="AD2040">
        <v>95.44</v>
      </c>
      <c r="AE2040">
        <v>94.44</v>
      </c>
      <c r="AF2040">
        <v>94.91</v>
      </c>
      <c r="AG2040">
        <v>3.5748000000000002</v>
      </c>
      <c r="AH2040">
        <v>3.5796000000000001</v>
      </c>
      <c r="AI2040">
        <v>3.5705</v>
      </c>
      <c r="AJ2040">
        <v>3.5750000000000002</v>
      </c>
      <c r="AK2040">
        <v>53.2</v>
      </c>
      <c r="AL2040">
        <v>2.4359000000000002</v>
      </c>
      <c r="AM2040">
        <v>2.4474</v>
      </c>
      <c r="AN2040">
        <v>2.4318</v>
      </c>
      <c r="AO2040">
        <v>2.4396</v>
      </c>
    </row>
    <row r="2041" spans="1:41" x14ac:dyDescent="0.25">
      <c r="A2041" s="1">
        <v>39497</v>
      </c>
      <c r="B2041">
        <v>3516.09</v>
      </c>
      <c r="C2041">
        <v>3520.61</v>
      </c>
      <c r="D2041">
        <v>3486.69</v>
      </c>
      <c r="E2041">
        <v>3508.37</v>
      </c>
      <c r="F2041">
        <v>18041583</v>
      </c>
      <c r="G2041">
        <v>6947.68</v>
      </c>
      <c r="H2041">
        <v>7079.74</v>
      </c>
      <c r="I2041">
        <v>6890.93</v>
      </c>
      <c r="J2041">
        <v>7002.29</v>
      </c>
      <c r="K2041">
        <v>13761.75</v>
      </c>
      <c r="L2041">
        <v>13853.21</v>
      </c>
      <c r="M2041">
        <v>13691.87</v>
      </c>
      <c r="N2041">
        <v>13757.91</v>
      </c>
      <c r="O2041">
        <v>1355.86</v>
      </c>
      <c r="P2041">
        <v>1367.28</v>
      </c>
      <c r="Q2041">
        <v>1345.05</v>
      </c>
      <c r="R2041">
        <v>1348.78</v>
      </c>
      <c r="S2041">
        <v>2007527778</v>
      </c>
      <c r="T2041">
        <v>25.590000152587891</v>
      </c>
      <c r="U2041">
        <v>26.590000152587891</v>
      </c>
      <c r="V2041">
        <v>24.729999542236328</v>
      </c>
      <c r="W2041">
        <v>25.389999389648441</v>
      </c>
      <c r="X2041">
        <v>3130.11</v>
      </c>
      <c r="Y2041">
        <v>3147.98</v>
      </c>
      <c r="Z2041">
        <v>3076.19</v>
      </c>
      <c r="AA2041">
        <v>3122.41</v>
      </c>
      <c r="AB2041">
        <v>15983859</v>
      </c>
      <c r="AC2041">
        <v>94.84</v>
      </c>
      <c r="AD2041">
        <v>98.7</v>
      </c>
      <c r="AE2041">
        <v>94.81</v>
      </c>
      <c r="AF2041">
        <v>98.56</v>
      </c>
      <c r="AG2041">
        <v>3.5695000000000001</v>
      </c>
      <c r="AH2041">
        <v>3.5808</v>
      </c>
      <c r="AI2041">
        <v>3.5657000000000001</v>
      </c>
      <c r="AJ2041">
        <v>3.5769000000000002</v>
      </c>
      <c r="AK2041">
        <v>53.2</v>
      </c>
      <c r="AL2041">
        <v>2.4268999999999998</v>
      </c>
      <c r="AM2041">
        <v>2.4314</v>
      </c>
      <c r="AN2041">
        <v>2.4188999999999998</v>
      </c>
      <c r="AO2041">
        <v>2.4266000000000001</v>
      </c>
    </row>
    <row r="2042" spans="1:41" x14ac:dyDescent="0.25">
      <c r="A2042" s="1">
        <v>39498</v>
      </c>
      <c r="B2042">
        <v>3484.9</v>
      </c>
      <c r="C2042">
        <v>3484.9</v>
      </c>
      <c r="D2042">
        <v>3459.58</v>
      </c>
      <c r="E2042">
        <v>3469.4</v>
      </c>
      <c r="F2042">
        <v>11975102</v>
      </c>
      <c r="G2042">
        <v>6933.02</v>
      </c>
      <c r="H2042">
        <v>6964.93</v>
      </c>
      <c r="I2042">
        <v>6852.58</v>
      </c>
      <c r="J2042">
        <v>6899.68</v>
      </c>
      <c r="K2042">
        <v>13729.75</v>
      </c>
      <c r="L2042">
        <v>13729.75</v>
      </c>
      <c r="M2042">
        <v>13310.37</v>
      </c>
      <c r="N2042">
        <v>13310.37</v>
      </c>
      <c r="O2042">
        <v>1348.39</v>
      </c>
      <c r="P2042">
        <v>1363.71</v>
      </c>
      <c r="Q2042">
        <v>1336.55</v>
      </c>
      <c r="R2042">
        <v>1360.03</v>
      </c>
      <c r="S2042">
        <v>2150288889</v>
      </c>
      <c r="T2042">
        <v>24.399999618530277</v>
      </c>
      <c r="U2042">
        <v>26.950000762939453</v>
      </c>
      <c r="V2042">
        <v>24.209999084472656</v>
      </c>
      <c r="W2042">
        <v>25.600000381469727</v>
      </c>
      <c r="X2042">
        <v>3072.73</v>
      </c>
      <c r="Y2042">
        <v>3105.35</v>
      </c>
      <c r="Z2042">
        <v>3029.26</v>
      </c>
      <c r="AA2042">
        <v>3105.35</v>
      </c>
      <c r="AB2042">
        <v>18448797</v>
      </c>
      <c r="AC2042">
        <v>97.82</v>
      </c>
      <c r="AD2042">
        <v>99.22</v>
      </c>
      <c r="AE2042">
        <v>96.77</v>
      </c>
      <c r="AF2042">
        <v>98.42</v>
      </c>
      <c r="AG2042">
        <v>3.5825999999999998</v>
      </c>
      <c r="AH2042">
        <v>3.5901999999999998</v>
      </c>
      <c r="AI2042">
        <v>3.5735999999999999</v>
      </c>
      <c r="AJ2042">
        <v>3.5754000000000001</v>
      </c>
      <c r="AK2042">
        <v>53.2</v>
      </c>
      <c r="AL2042">
        <v>2.4344000000000001</v>
      </c>
      <c r="AM2042">
        <v>2.4506999999999999</v>
      </c>
      <c r="AN2042">
        <v>2.4321000000000002</v>
      </c>
      <c r="AO2042">
        <v>2.4388000000000001</v>
      </c>
    </row>
    <row r="2043" spans="1:41" x14ac:dyDescent="0.25">
      <c r="A2043" s="1">
        <v>39499</v>
      </c>
      <c r="B2043">
        <v>3492.33</v>
      </c>
      <c r="C2043">
        <v>3500.41</v>
      </c>
      <c r="D2043">
        <v>3448.9</v>
      </c>
      <c r="E2043">
        <v>3459.41</v>
      </c>
      <c r="F2043">
        <v>24449991</v>
      </c>
      <c r="G2043">
        <v>6928.34</v>
      </c>
      <c r="H2043">
        <v>7017.86</v>
      </c>
      <c r="I2043">
        <v>6881.29</v>
      </c>
      <c r="J2043">
        <v>6904.85</v>
      </c>
      <c r="K2043">
        <v>13462.71</v>
      </c>
      <c r="L2043">
        <v>13783.96</v>
      </c>
      <c r="M2043">
        <v>13439.58</v>
      </c>
      <c r="N2043">
        <v>13688.28</v>
      </c>
      <c r="O2043">
        <v>1362.21</v>
      </c>
      <c r="P2043">
        <v>1367.94</v>
      </c>
      <c r="Q2043">
        <v>1339.34</v>
      </c>
      <c r="R2043">
        <v>1342.53</v>
      </c>
      <c r="S2043">
        <v>2053700000</v>
      </c>
      <c r="T2043">
        <v>25.120000839233398</v>
      </c>
      <c r="U2043">
        <v>25.450000762939453</v>
      </c>
      <c r="V2043">
        <v>23.739999771118164</v>
      </c>
      <c r="W2043">
        <v>24.420000076293945</v>
      </c>
      <c r="X2043">
        <v>3128.68</v>
      </c>
      <c r="Y2043">
        <v>3136.89</v>
      </c>
      <c r="Z2043">
        <v>3081.75</v>
      </c>
      <c r="AA2043">
        <v>3091.48</v>
      </c>
      <c r="AB2043">
        <v>22579912</v>
      </c>
      <c r="AC2043">
        <v>98.35</v>
      </c>
      <c r="AD2043">
        <v>99</v>
      </c>
      <c r="AE2043">
        <v>95.42</v>
      </c>
      <c r="AF2043">
        <v>96.24</v>
      </c>
      <c r="AG2043">
        <v>3.5724</v>
      </c>
      <c r="AH2043">
        <v>3.5781000000000001</v>
      </c>
      <c r="AI2043">
        <v>3.5629</v>
      </c>
      <c r="AJ2043">
        <v>3.5655000000000001</v>
      </c>
      <c r="AK2043">
        <v>53.2</v>
      </c>
      <c r="AL2043">
        <v>2.4235000000000002</v>
      </c>
      <c r="AM2043">
        <v>2.431</v>
      </c>
      <c r="AN2043">
        <v>2.4098999999999999</v>
      </c>
      <c r="AO2043">
        <v>2.411</v>
      </c>
    </row>
    <row r="2044" spans="1:41" x14ac:dyDescent="0.25">
      <c r="A2044" s="1">
        <v>39500</v>
      </c>
      <c r="B2044">
        <v>3452.65</v>
      </c>
      <c r="C2044">
        <v>3454.11</v>
      </c>
      <c r="D2044">
        <v>3422.62</v>
      </c>
      <c r="E2044">
        <v>3442.97</v>
      </c>
      <c r="F2044">
        <v>13956568</v>
      </c>
      <c r="G2044">
        <v>6889.49</v>
      </c>
      <c r="H2044">
        <v>6889.49</v>
      </c>
      <c r="I2044">
        <v>6762.77</v>
      </c>
      <c r="J2044">
        <v>6806.29</v>
      </c>
      <c r="K2044">
        <v>13530.19</v>
      </c>
      <c r="L2044">
        <v>13540.62</v>
      </c>
      <c r="M2044">
        <v>13378.71</v>
      </c>
      <c r="N2044">
        <v>13500.46</v>
      </c>
      <c r="O2044">
        <v>1344.22</v>
      </c>
      <c r="P2044">
        <v>1354.3</v>
      </c>
      <c r="Q2044">
        <v>1327.04</v>
      </c>
      <c r="R2044">
        <v>1353.11</v>
      </c>
      <c r="S2044">
        <v>1984811111</v>
      </c>
      <c r="T2044">
        <v>24.059999465942383</v>
      </c>
      <c r="U2044">
        <v>25.930000305175781</v>
      </c>
      <c r="V2044">
        <v>23.620000839233398</v>
      </c>
      <c r="W2044">
        <v>24.989999771118164</v>
      </c>
      <c r="X2044">
        <v>3073.6</v>
      </c>
      <c r="Y2044">
        <v>3091.18</v>
      </c>
      <c r="Z2044">
        <v>3051.8</v>
      </c>
      <c r="AA2044">
        <v>3060.98</v>
      </c>
      <c r="AB2044">
        <v>18395970</v>
      </c>
      <c r="AC2044">
        <v>95.9</v>
      </c>
      <c r="AD2044">
        <v>97.65</v>
      </c>
      <c r="AE2044">
        <v>95.66</v>
      </c>
      <c r="AF2044">
        <v>97.01</v>
      </c>
      <c r="AG2044">
        <v>3.5674999999999999</v>
      </c>
      <c r="AH2044">
        <v>3.5766</v>
      </c>
      <c r="AI2044">
        <v>3.5623</v>
      </c>
      <c r="AJ2044">
        <v>3.5678000000000001</v>
      </c>
      <c r="AK2044">
        <v>53.2</v>
      </c>
      <c r="AL2044">
        <v>2.4083999999999999</v>
      </c>
      <c r="AM2044">
        <v>2.4148999999999998</v>
      </c>
      <c r="AN2044">
        <v>2.4001999999999999</v>
      </c>
      <c r="AO2044">
        <v>2.4064999999999999</v>
      </c>
    </row>
    <row r="2045" spans="1:41" x14ac:dyDescent="0.25">
      <c r="A2045" s="1">
        <v>39503</v>
      </c>
      <c r="B2045">
        <v>3455.51</v>
      </c>
      <c r="C2045">
        <v>3478.37</v>
      </c>
      <c r="D2045">
        <v>3433.02</v>
      </c>
      <c r="E2045">
        <v>3443.28</v>
      </c>
      <c r="F2045">
        <v>12821466</v>
      </c>
      <c r="G2045">
        <v>6850.92</v>
      </c>
      <c r="H2045">
        <v>6922.61</v>
      </c>
      <c r="I2045">
        <v>6825.12</v>
      </c>
      <c r="J2045">
        <v>6882.56</v>
      </c>
      <c r="K2045">
        <v>13612.3</v>
      </c>
      <c r="L2045">
        <v>13969.17</v>
      </c>
      <c r="M2045">
        <v>13612.3</v>
      </c>
      <c r="N2045">
        <v>13914.57</v>
      </c>
      <c r="O2045">
        <v>1352.75</v>
      </c>
      <c r="P2045">
        <v>1374.36</v>
      </c>
      <c r="Q2045">
        <v>1346.03</v>
      </c>
      <c r="R2045">
        <v>1371.8</v>
      </c>
      <c r="S2045">
        <v>2147972222</v>
      </c>
      <c r="T2045">
        <v>23.030000686645508</v>
      </c>
      <c r="U2045">
        <v>25.069999694824219</v>
      </c>
      <c r="V2045">
        <v>22.690000534057617</v>
      </c>
      <c r="W2045">
        <v>24.059999465942383</v>
      </c>
      <c r="X2045">
        <v>3094.88</v>
      </c>
      <c r="Y2045">
        <v>3110.19</v>
      </c>
      <c r="Z2045">
        <v>3040.15</v>
      </c>
      <c r="AA2045">
        <v>3068.59</v>
      </c>
      <c r="AB2045">
        <v>20350415</v>
      </c>
      <c r="AC2045">
        <v>97.23</v>
      </c>
      <c r="AD2045">
        <v>98.16</v>
      </c>
      <c r="AE2045">
        <v>96.34</v>
      </c>
      <c r="AF2045">
        <v>97.69</v>
      </c>
      <c r="AG2045">
        <v>3.5630000000000002</v>
      </c>
      <c r="AH2045">
        <v>3.5657000000000001</v>
      </c>
      <c r="AI2045">
        <v>3.5310999999999999</v>
      </c>
      <c r="AJ2045">
        <v>3.5335999999999999</v>
      </c>
      <c r="AK2045">
        <v>53.2</v>
      </c>
      <c r="AL2045">
        <v>2.4054000000000002</v>
      </c>
      <c r="AM2045">
        <v>2.4077000000000002</v>
      </c>
      <c r="AN2045">
        <v>2.3814000000000002</v>
      </c>
      <c r="AO2045">
        <v>2.3820000000000001</v>
      </c>
    </row>
    <row r="2046" spans="1:41" x14ac:dyDescent="0.25">
      <c r="A2046" s="1">
        <v>39504</v>
      </c>
      <c r="B2046">
        <v>3459.17</v>
      </c>
      <c r="C2046">
        <v>3465.66</v>
      </c>
      <c r="D2046">
        <v>3425.19</v>
      </c>
      <c r="E2046">
        <v>3443.29</v>
      </c>
      <c r="F2046">
        <v>10629803</v>
      </c>
      <c r="G2046">
        <v>6906.43</v>
      </c>
      <c r="H2046">
        <v>7007.44</v>
      </c>
      <c r="I2046">
        <v>6906.43</v>
      </c>
      <c r="J2046">
        <v>6985.97</v>
      </c>
      <c r="K2046">
        <v>14036.88</v>
      </c>
      <c r="L2046">
        <v>14053.84</v>
      </c>
      <c r="M2046">
        <v>13803.46</v>
      </c>
      <c r="N2046">
        <v>13824.71</v>
      </c>
      <c r="O2046">
        <v>1371.76</v>
      </c>
      <c r="P2046">
        <v>1387.34</v>
      </c>
      <c r="Q2046">
        <v>1363.29</v>
      </c>
      <c r="R2046">
        <v>1381.29</v>
      </c>
      <c r="S2046">
        <v>2275588889</v>
      </c>
      <c r="T2046">
        <v>21.899999618530277</v>
      </c>
      <c r="U2046">
        <v>23.450000762939453</v>
      </c>
      <c r="V2046">
        <v>21.639999389648441</v>
      </c>
      <c r="W2046">
        <v>23.440000534057617</v>
      </c>
      <c r="X2046">
        <v>3084.18</v>
      </c>
      <c r="Y2046">
        <v>3111.75</v>
      </c>
      <c r="Z2046">
        <v>3007.36</v>
      </c>
      <c r="AA2046">
        <v>3027.87</v>
      </c>
      <c r="AB2046">
        <v>36518572</v>
      </c>
      <c r="AC2046">
        <v>98.05</v>
      </c>
      <c r="AD2046">
        <v>100.03</v>
      </c>
      <c r="AE2046">
        <v>97.05</v>
      </c>
      <c r="AF2046">
        <v>99.47</v>
      </c>
      <c r="AG2046">
        <v>3.5310999999999999</v>
      </c>
      <c r="AH2046">
        <v>3.5375000000000001</v>
      </c>
      <c r="AI2046">
        <v>3.5253000000000001</v>
      </c>
      <c r="AJ2046">
        <v>3.5295999999999998</v>
      </c>
      <c r="AK2046">
        <v>53.2</v>
      </c>
      <c r="AL2046">
        <v>2.3814000000000002</v>
      </c>
      <c r="AM2046">
        <v>2.3904000000000001</v>
      </c>
      <c r="AN2046">
        <v>2.3696000000000002</v>
      </c>
      <c r="AO2046">
        <v>2.3719000000000001</v>
      </c>
    </row>
    <row r="2047" spans="1:41" x14ac:dyDescent="0.25">
      <c r="A2047" s="1">
        <v>39505</v>
      </c>
      <c r="B2047">
        <v>3441.5</v>
      </c>
      <c r="C2047">
        <v>3444.12</v>
      </c>
      <c r="D2047">
        <v>3409.58</v>
      </c>
      <c r="E2047">
        <v>3423.25</v>
      </c>
      <c r="F2047">
        <v>11204643</v>
      </c>
      <c r="G2047">
        <v>7007.69</v>
      </c>
      <c r="H2047">
        <v>7017.7</v>
      </c>
      <c r="I2047">
        <v>6881.23</v>
      </c>
      <c r="J2047">
        <v>6997.85</v>
      </c>
      <c r="K2047">
        <v>14007.32</v>
      </c>
      <c r="L2047">
        <v>14105.46</v>
      </c>
      <c r="M2047">
        <v>13956.44</v>
      </c>
      <c r="N2047">
        <v>14031.29</v>
      </c>
      <c r="O2047">
        <v>1378.95</v>
      </c>
      <c r="P2047">
        <v>1388.34</v>
      </c>
      <c r="Q2047">
        <v>1372</v>
      </c>
      <c r="R2047">
        <v>1380.02</v>
      </c>
      <c r="S2047">
        <v>2169277778</v>
      </c>
      <c r="T2047">
        <v>22.690000534057617</v>
      </c>
      <c r="U2047">
        <v>23.010000228881839</v>
      </c>
      <c r="V2047">
        <v>21.829999923706051</v>
      </c>
      <c r="W2047">
        <v>21.899999618530277</v>
      </c>
      <c r="X2047">
        <v>3033.69</v>
      </c>
      <c r="Y2047">
        <v>3049.03</v>
      </c>
      <c r="Z2047">
        <v>2987.7</v>
      </c>
      <c r="AA2047">
        <v>3023.03</v>
      </c>
      <c r="AB2047">
        <v>19448210</v>
      </c>
      <c r="AC2047">
        <v>100</v>
      </c>
      <c r="AD2047">
        <v>100.53</v>
      </c>
      <c r="AE2047">
        <v>97.98</v>
      </c>
      <c r="AF2047">
        <v>98.27</v>
      </c>
      <c r="AG2047">
        <v>3.5339999999999998</v>
      </c>
      <c r="AH2047">
        <v>3.5448</v>
      </c>
      <c r="AI2047">
        <v>3.5146999999999999</v>
      </c>
      <c r="AJ2047">
        <v>3.5158999999999998</v>
      </c>
      <c r="AK2047">
        <v>53.2</v>
      </c>
      <c r="AL2047">
        <v>2.3494000000000002</v>
      </c>
      <c r="AM2047">
        <v>2.3565999999999998</v>
      </c>
      <c r="AN2047">
        <v>2.3231999999999999</v>
      </c>
      <c r="AO2047">
        <v>2.3233000000000001</v>
      </c>
    </row>
    <row r="2048" spans="1:41" x14ac:dyDescent="0.25">
      <c r="A2048" s="1">
        <v>39506</v>
      </c>
      <c r="B2048">
        <v>3435.98</v>
      </c>
      <c r="C2048">
        <v>3437.34</v>
      </c>
      <c r="D2048">
        <v>3371.91</v>
      </c>
      <c r="E2048">
        <v>3393.16</v>
      </c>
      <c r="F2048">
        <v>14171784</v>
      </c>
      <c r="G2048">
        <v>6985.42</v>
      </c>
      <c r="H2048">
        <v>6995.39</v>
      </c>
      <c r="I2048">
        <v>6849.59</v>
      </c>
      <c r="J2048">
        <v>6862.52</v>
      </c>
      <c r="K2048">
        <v>13877.87</v>
      </c>
      <c r="L2048">
        <v>13962.29</v>
      </c>
      <c r="M2048">
        <v>13794.71</v>
      </c>
      <c r="N2048">
        <v>13925.5</v>
      </c>
      <c r="O2048">
        <v>1378.16</v>
      </c>
      <c r="P2048">
        <v>1378.16</v>
      </c>
      <c r="Q2048">
        <v>1363.16</v>
      </c>
      <c r="R2048">
        <v>1367.68</v>
      </c>
      <c r="S2048">
        <v>2188100000</v>
      </c>
      <c r="T2048">
        <v>23.530000686645508</v>
      </c>
      <c r="U2048">
        <v>23.790000915527344</v>
      </c>
      <c r="V2048">
        <v>22.690000534057617</v>
      </c>
      <c r="W2048">
        <v>22.690000534057617</v>
      </c>
      <c r="X2048">
        <v>3031.1</v>
      </c>
      <c r="Y2048">
        <v>3031.1</v>
      </c>
      <c r="Z2048">
        <v>2979.04</v>
      </c>
      <c r="AA2048">
        <v>2997.17</v>
      </c>
      <c r="AB2048">
        <v>18738449</v>
      </c>
      <c r="AC2048">
        <v>98.54</v>
      </c>
      <c r="AD2048">
        <v>101.27</v>
      </c>
      <c r="AE2048">
        <v>97.45</v>
      </c>
      <c r="AF2048">
        <v>100.9</v>
      </c>
      <c r="AG2048">
        <v>3.5188999999999999</v>
      </c>
      <c r="AH2048">
        <v>3.5247000000000002</v>
      </c>
      <c r="AI2048">
        <v>3.5110999999999999</v>
      </c>
      <c r="AJ2048">
        <v>3.52</v>
      </c>
      <c r="AK2048">
        <v>53.2</v>
      </c>
      <c r="AL2048">
        <v>2.3315999999999999</v>
      </c>
      <c r="AM2048">
        <v>2.3363999999999998</v>
      </c>
      <c r="AN2048">
        <v>2.3117000000000001</v>
      </c>
      <c r="AO2048">
        <v>2.3186</v>
      </c>
    </row>
    <row r="2049" spans="1:41" x14ac:dyDescent="0.25">
      <c r="A2049" s="1">
        <v>39507</v>
      </c>
      <c r="B2049">
        <v>3395.81</v>
      </c>
      <c r="C2049">
        <v>3400.79</v>
      </c>
      <c r="D2049">
        <v>3323.31</v>
      </c>
      <c r="E2049">
        <v>3330.06</v>
      </c>
      <c r="F2049">
        <v>16070344</v>
      </c>
      <c r="G2049">
        <v>6847.9</v>
      </c>
      <c r="H2049">
        <v>6864.69</v>
      </c>
      <c r="I2049">
        <v>6698.55</v>
      </c>
      <c r="J2049">
        <v>6748.13</v>
      </c>
      <c r="K2049">
        <v>13735.44</v>
      </c>
      <c r="L2049">
        <v>13738.55</v>
      </c>
      <c r="M2049">
        <v>13533.25</v>
      </c>
      <c r="N2049">
        <v>13603.01</v>
      </c>
      <c r="O2049">
        <v>1364.07</v>
      </c>
      <c r="P2049">
        <v>1364.07</v>
      </c>
      <c r="Q2049">
        <v>1325.42</v>
      </c>
      <c r="R2049">
        <v>1330.63</v>
      </c>
      <c r="S2049">
        <v>2459294444</v>
      </c>
      <c r="T2049">
        <v>26.540000915527344</v>
      </c>
      <c r="U2049">
        <v>26.909999847412109</v>
      </c>
      <c r="V2049">
        <v>23.540000915527344</v>
      </c>
      <c r="W2049">
        <v>23.540000915527344</v>
      </c>
      <c r="X2049">
        <v>2993.86</v>
      </c>
      <c r="Y2049">
        <v>3008.16</v>
      </c>
      <c r="Z2049">
        <v>2916.71</v>
      </c>
      <c r="AA2049">
        <v>2927.9</v>
      </c>
      <c r="AB2049">
        <v>27065991</v>
      </c>
      <c r="AC2049">
        <v>101.2</v>
      </c>
      <c r="AD2049">
        <v>101.27</v>
      </c>
      <c r="AE2049">
        <v>99.66</v>
      </c>
      <c r="AF2049">
        <v>100.1</v>
      </c>
      <c r="AG2049">
        <v>3.5175999999999998</v>
      </c>
      <c r="AH2049">
        <v>3.5356999999999998</v>
      </c>
      <c r="AI2049">
        <v>3.5114999999999998</v>
      </c>
      <c r="AJ2049">
        <v>3.5125000000000002</v>
      </c>
      <c r="AK2049">
        <v>53.2</v>
      </c>
      <c r="AL2049">
        <v>2.3153000000000001</v>
      </c>
      <c r="AM2049">
        <v>2.33</v>
      </c>
      <c r="AN2049">
        <v>2.3119000000000001</v>
      </c>
      <c r="AO2049">
        <v>2.3123</v>
      </c>
    </row>
    <row r="2050" spans="1:41" x14ac:dyDescent="0.25">
      <c r="A2050" s="1">
        <v>39510</v>
      </c>
      <c r="B2050">
        <v>3275.6</v>
      </c>
      <c r="C2050">
        <v>3275.6</v>
      </c>
      <c r="D2050">
        <v>3215.98</v>
      </c>
      <c r="E2050">
        <v>3231.44</v>
      </c>
      <c r="F2050">
        <v>27345921</v>
      </c>
      <c r="G2050">
        <v>6692.98</v>
      </c>
      <c r="H2050">
        <v>6701.53</v>
      </c>
      <c r="I2050">
        <v>6608.61</v>
      </c>
      <c r="J2050">
        <v>6689.95</v>
      </c>
      <c r="K2050">
        <v>13412.87</v>
      </c>
      <c r="L2050">
        <v>13413.62</v>
      </c>
      <c r="M2050">
        <v>12992.17</v>
      </c>
      <c r="N2050">
        <v>12992.17</v>
      </c>
      <c r="O2050">
        <v>1330.45</v>
      </c>
      <c r="P2050">
        <v>1335.13</v>
      </c>
      <c r="Q2050">
        <v>1320.04</v>
      </c>
      <c r="R2050">
        <v>1331.34</v>
      </c>
      <c r="S2050">
        <v>2287538889</v>
      </c>
      <c r="T2050">
        <v>26.280000686645508</v>
      </c>
      <c r="U2050">
        <v>28.129999160766602</v>
      </c>
      <c r="V2050">
        <v>26.270000457763672</v>
      </c>
      <c r="W2050">
        <v>27.540000915527344</v>
      </c>
      <c r="X2050">
        <v>2867.39</v>
      </c>
      <c r="Y2050">
        <v>2887.37</v>
      </c>
      <c r="Z2050">
        <v>2835.55</v>
      </c>
      <c r="AA2050">
        <v>2887.37</v>
      </c>
      <c r="AB2050">
        <v>75622851</v>
      </c>
      <c r="AC2050">
        <v>100.12</v>
      </c>
      <c r="AD2050">
        <v>102.29</v>
      </c>
      <c r="AE2050">
        <v>99.2</v>
      </c>
      <c r="AF2050">
        <v>100.48</v>
      </c>
      <c r="AG2050">
        <v>3.5318999999999998</v>
      </c>
      <c r="AH2050">
        <v>3.5438999999999998</v>
      </c>
      <c r="AI2050">
        <v>3.5171000000000001</v>
      </c>
      <c r="AJ2050">
        <v>3.5171000000000001</v>
      </c>
      <c r="AK2050">
        <v>51.6</v>
      </c>
      <c r="AL2050">
        <v>2.3222</v>
      </c>
      <c r="AM2050">
        <v>2.3372000000000002</v>
      </c>
      <c r="AN2050">
        <v>2.3075999999999999</v>
      </c>
      <c r="AO2050">
        <v>2.3191999999999999</v>
      </c>
    </row>
    <row r="2051" spans="1:41" x14ac:dyDescent="0.25">
      <c r="A2051" s="1">
        <v>39511</v>
      </c>
      <c r="B2051">
        <v>3236.63</v>
      </c>
      <c r="C2051">
        <v>3238.03</v>
      </c>
      <c r="D2051">
        <v>3192.58</v>
      </c>
      <c r="E2051">
        <v>3203.04</v>
      </c>
      <c r="F2051">
        <v>14152864</v>
      </c>
      <c r="G2051">
        <v>6692.73</v>
      </c>
      <c r="H2051">
        <v>6720.16</v>
      </c>
      <c r="I2051">
        <v>6516.83</v>
      </c>
      <c r="J2051">
        <v>6545.04</v>
      </c>
      <c r="K2051">
        <v>13080.29</v>
      </c>
      <c r="L2051">
        <v>13110.38</v>
      </c>
      <c r="M2051">
        <v>12883.07</v>
      </c>
      <c r="N2051">
        <v>12992.28</v>
      </c>
      <c r="O2051">
        <v>1329.58</v>
      </c>
      <c r="P2051">
        <v>1331.03</v>
      </c>
      <c r="Q2051">
        <v>1307.3900000000001</v>
      </c>
      <c r="R2051">
        <v>1326.75</v>
      </c>
      <c r="S2051">
        <v>2642877778</v>
      </c>
      <c r="T2051">
        <v>25.520000457763672</v>
      </c>
      <c r="U2051">
        <v>27.420000076293945</v>
      </c>
      <c r="V2051">
        <v>25.510000228881839</v>
      </c>
      <c r="W2051">
        <v>27.190000534057617</v>
      </c>
      <c r="X2051">
        <v>2894.71</v>
      </c>
      <c r="Y2051">
        <v>2896.77</v>
      </c>
      <c r="Z2051">
        <v>2815.04</v>
      </c>
      <c r="AA2051">
        <v>2824.46</v>
      </c>
      <c r="AB2051">
        <v>43630016</v>
      </c>
      <c r="AC2051">
        <v>100.6</v>
      </c>
      <c r="AD2051">
        <v>101.31</v>
      </c>
      <c r="AE2051">
        <v>96.92</v>
      </c>
      <c r="AF2051">
        <v>97.52</v>
      </c>
      <c r="AG2051">
        <v>3.5190999999999999</v>
      </c>
      <c r="AH2051">
        <v>3.5350999999999999</v>
      </c>
      <c r="AI2051">
        <v>3.5139999999999998</v>
      </c>
      <c r="AJ2051">
        <v>3.5323000000000002</v>
      </c>
      <c r="AK2051">
        <v>51.6</v>
      </c>
      <c r="AL2051">
        <v>2.3180000000000001</v>
      </c>
      <c r="AM2051">
        <v>2.3239000000000001</v>
      </c>
      <c r="AN2051">
        <v>2.3126000000000002</v>
      </c>
      <c r="AO2051">
        <v>2.3239000000000001</v>
      </c>
    </row>
    <row r="2052" spans="1:41" x14ac:dyDescent="0.25">
      <c r="A2052" s="1">
        <v>39512</v>
      </c>
      <c r="B2052">
        <v>3214.56</v>
      </c>
      <c r="C2052">
        <v>3225.07</v>
      </c>
      <c r="D2052">
        <v>3193.09</v>
      </c>
      <c r="E2052">
        <v>3225.07</v>
      </c>
      <c r="F2052">
        <v>14294428</v>
      </c>
      <c r="G2052">
        <v>6583.3</v>
      </c>
      <c r="H2052">
        <v>6699.3</v>
      </c>
      <c r="I2052">
        <v>6578.82</v>
      </c>
      <c r="J2052">
        <v>6683.71</v>
      </c>
      <c r="K2052">
        <v>12973.03</v>
      </c>
      <c r="L2052">
        <v>13044</v>
      </c>
      <c r="M2052">
        <v>12919.8</v>
      </c>
      <c r="N2052">
        <v>12972.05</v>
      </c>
      <c r="O2052">
        <v>1327.69</v>
      </c>
      <c r="P2052">
        <v>1344.19</v>
      </c>
      <c r="Q2052">
        <v>1320.22</v>
      </c>
      <c r="R2052">
        <v>1333.7</v>
      </c>
      <c r="S2052">
        <v>2376505556</v>
      </c>
      <c r="T2052">
        <v>24.600000381469727</v>
      </c>
      <c r="U2052">
        <v>25.770000457763672</v>
      </c>
      <c r="V2052">
        <v>23.299999237060547</v>
      </c>
      <c r="W2052">
        <v>25.520000457763672</v>
      </c>
      <c r="X2052">
        <v>2837.79</v>
      </c>
      <c r="Y2052">
        <v>2907.66</v>
      </c>
      <c r="Z2052">
        <v>2818.71</v>
      </c>
      <c r="AA2052">
        <v>2907.66</v>
      </c>
      <c r="AB2052">
        <v>32354173</v>
      </c>
      <c r="AC2052">
        <v>97.75</v>
      </c>
      <c r="AD2052">
        <v>102.07</v>
      </c>
      <c r="AE2052">
        <v>97.52</v>
      </c>
      <c r="AF2052">
        <v>101.64</v>
      </c>
      <c r="AG2052">
        <v>3.5312999999999999</v>
      </c>
      <c r="AH2052">
        <v>3.5329000000000002</v>
      </c>
      <c r="AI2052">
        <v>3.5209999999999999</v>
      </c>
      <c r="AJ2052">
        <v>3.5306000000000002</v>
      </c>
      <c r="AK2052">
        <v>51.6</v>
      </c>
      <c r="AL2052">
        <v>2.3256999999999999</v>
      </c>
      <c r="AM2052">
        <v>2.3292999999999999</v>
      </c>
      <c r="AN2052">
        <v>2.3047</v>
      </c>
      <c r="AO2052">
        <v>2.3108</v>
      </c>
    </row>
    <row r="2053" spans="1:41" x14ac:dyDescent="0.25">
      <c r="A2053" s="1">
        <v>39513</v>
      </c>
      <c r="B2053">
        <v>3221.84</v>
      </c>
      <c r="C2053">
        <v>3230.05</v>
      </c>
      <c r="D2053">
        <v>3207.44</v>
      </c>
      <c r="E2053">
        <v>3211.03</v>
      </c>
      <c r="F2053">
        <v>12282158</v>
      </c>
      <c r="G2053">
        <v>6674.74</v>
      </c>
      <c r="H2053">
        <v>6683.16</v>
      </c>
      <c r="I2053">
        <v>6569.6</v>
      </c>
      <c r="J2053">
        <v>6591.31</v>
      </c>
      <c r="K2053">
        <v>13068.88</v>
      </c>
      <c r="L2053">
        <v>13365.21</v>
      </c>
      <c r="M2053">
        <v>13050.54</v>
      </c>
      <c r="N2053">
        <v>13215.41</v>
      </c>
      <c r="O2053">
        <v>1332.2</v>
      </c>
      <c r="P2053">
        <v>1332.2</v>
      </c>
      <c r="Q2053">
        <v>1303.42</v>
      </c>
      <c r="R2053">
        <v>1304.3399999999999</v>
      </c>
      <c r="S2053">
        <v>2401922222</v>
      </c>
      <c r="T2053">
        <v>27.549999237060547</v>
      </c>
      <c r="U2053">
        <v>27.899999618530277</v>
      </c>
      <c r="V2053">
        <v>25.040000915527344</v>
      </c>
      <c r="W2053">
        <v>25.450000762939453</v>
      </c>
      <c r="X2053">
        <v>2887.18</v>
      </c>
      <c r="Y2053">
        <v>2915.32</v>
      </c>
      <c r="Z2053">
        <v>2844.61</v>
      </c>
      <c r="AA2053">
        <v>2865.39</v>
      </c>
      <c r="AB2053">
        <v>33317931</v>
      </c>
      <c r="AC2053">
        <v>101.67</v>
      </c>
      <c r="AD2053">
        <v>102.95</v>
      </c>
      <c r="AE2053">
        <v>100.28</v>
      </c>
      <c r="AF2053">
        <v>102.61</v>
      </c>
      <c r="AG2053">
        <v>3.5225</v>
      </c>
      <c r="AH2053">
        <v>3.5579000000000001</v>
      </c>
      <c r="AI2053">
        <v>3.5211000000000001</v>
      </c>
      <c r="AJ2053">
        <v>3.5535999999999999</v>
      </c>
      <c r="AK2053">
        <v>51.6</v>
      </c>
      <c r="AL2053">
        <v>2.3048000000000002</v>
      </c>
      <c r="AM2053">
        <v>2.3199000000000001</v>
      </c>
      <c r="AN2053">
        <v>2.2995999999999999</v>
      </c>
      <c r="AO2053">
        <v>2.3134000000000001</v>
      </c>
    </row>
    <row r="2054" spans="1:41" x14ac:dyDescent="0.25">
      <c r="A2054" s="1">
        <v>39514</v>
      </c>
      <c r="B2054">
        <v>3191.28</v>
      </c>
      <c r="C2054">
        <v>3197.19</v>
      </c>
      <c r="D2054">
        <v>3146.92</v>
      </c>
      <c r="E2054">
        <v>3197.19</v>
      </c>
      <c r="F2054">
        <v>13237389</v>
      </c>
      <c r="G2054">
        <v>6550.55</v>
      </c>
      <c r="H2054">
        <v>6562.4</v>
      </c>
      <c r="I2054">
        <v>6450.88</v>
      </c>
      <c r="J2054">
        <v>6513.99</v>
      </c>
      <c r="K2054">
        <v>13024.61</v>
      </c>
      <c r="L2054">
        <v>13024.61</v>
      </c>
      <c r="M2054">
        <v>12744.51</v>
      </c>
      <c r="N2054">
        <v>12782.79</v>
      </c>
      <c r="O2054">
        <v>1301.53</v>
      </c>
      <c r="P2054">
        <v>1313.24</v>
      </c>
      <c r="Q2054">
        <v>1282.43</v>
      </c>
      <c r="R2054">
        <v>1293.3699999999999</v>
      </c>
      <c r="S2054">
        <v>2536338889</v>
      </c>
      <c r="T2054">
        <v>27.489999771118164</v>
      </c>
      <c r="U2054">
        <v>29.290000915527344</v>
      </c>
      <c r="V2054">
        <v>22.290000915527344</v>
      </c>
      <c r="W2054">
        <v>28.520000457763672</v>
      </c>
      <c r="X2054">
        <v>2823.02</v>
      </c>
      <c r="Y2054">
        <v>2842.63</v>
      </c>
      <c r="Z2054">
        <v>2781.16</v>
      </c>
      <c r="AA2054">
        <v>2822.85</v>
      </c>
      <c r="AB2054">
        <v>31048913</v>
      </c>
      <c r="AC2054">
        <v>102.69</v>
      </c>
      <c r="AD2054">
        <v>103.98</v>
      </c>
      <c r="AE2054">
        <v>101.36</v>
      </c>
      <c r="AF2054">
        <v>102.38</v>
      </c>
      <c r="AG2054">
        <v>3.5672000000000001</v>
      </c>
      <c r="AH2054">
        <v>3.5878999999999999</v>
      </c>
      <c r="AI2054">
        <v>3.548</v>
      </c>
      <c r="AJ2054">
        <v>3.5583999999999998</v>
      </c>
      <c r="AK2054">
        <v>51.6</v>
      </c>
      <c r="AL2054">
        <v>2.3161999999999998</v>
      </c>
      <c r="AM2054">
        <v>2.3292000000000002</v>
      </c>
      <c r="AN2054">
        <v>2.3128000000000002</v>
      </c>
      <c r="AO2054">
        <v>2.3182999999999998</v>
      </c>
    </row>
    <row r="2055" spans="1:41" x14ac:dyDescent="0.25">
      <c r="A2055" s="1">
        <v>39517</v>
      </c>
      <c r="B2055">
        <v>3191.22</v>
      </c>
      <c r="C2055">
        <v>3230.28</v>
      </c>
      <c r="D2055">
        <v>3183.39</v>
      </c>
      <c r="E2055">
        <v>3230.28</v>
      </c>
      <c r="F2055">
        <v>18838014</v>
      </c>
      <c r="G2055">
        <v>6487.11</v>
      </c>
      <c r="H2055">
        <v>6537.39</v>
      </c>
      <c r="I2055">
        <v>6414.52</v>
      </c>
      <c r="J2055">
        <v>6448.08</v>
      </c>
      <c r="K2055">
        <v>12716.83</v>
      </c>
      <c r="L2055">
        <v>12777.07</v>
      </c>
      <c r="M2055">
        <v>12527.07</v>
      </c>
      <c r="N2055">
        <v>12532.12</v>
      </c>
      <c r="O2055">
        <v>1293.1600000000001</v>
      </c>
      <c r="P2055">
        <v>1295.01</v>
      </c>
      <c r="Q2055">
        <v>1272.6600000000001</v>
      </c>
      <c r="R2055">
        <v>1273.3699999999999</v>
      </c>
      <c r="S2055">
        <v>2367355556</v>
      </c>
      <c r="T2055">
        <v>29.379999160766602</v>
      </c>
      <c r="U2055">
        <v>29.729999542236328</v>
      </c>
      <c r="V2055">
        <v>27.920000076293945</v>
      </c>
      <c r="W2055">
        <v>28.129999160766602</v>
      </c>
      <c r="X2055">
        <v>2823.27</v>
      </c>
      <c r="Y2055">
        <v>2892.21</v>
      </c>
      <c r="Z2055">
        <v>2812.38</v>
      </c>
      <c r="AA2055">
        <v>2873.23</v>
      </c>
      <c r="AB2055">
        <v>32455456</v>
      </c>
      <c r="AC2055">
        <v>102.3</v>
      </c>
      <c r="AD2055">
        <v>104.45</v>
      </c>
      <c r="AE2055">
        <v>101.2</v>
      </c>
      <c r="AF2055">
        <v>104.16</v>
      </c>
      <c r="AG2055">
        <v>3.5701000000000001</v>
      </c>
      <c r="AH2055">
        <v>3.5720000000000001</v>
      </c>
      <c r="AI2055">
        <v>3.5590999999999999</v>
      </c>
      <c r="AJ2055">
        <v>3.5676999999999999</v>
      </c>
      <c r="AK2055">
        <v>51.6</v>
      </c>
      <c r="AL2055">
        <v>2.3184</v>
      </c>
      <c r="AM2055">
        <v>2.3296000000000001</v>
      </c>
      <c r="AN2055">
        <v>2.3172000000000001</v>
      </c>
      <c r="AO2055">
        <v>2.3254000000000001</v>
      </c>
    </row>
    <row r="2056" spans="1:41" x14ac:dyDescent="0.25">
      <c r="A2056" s="1">
        <v>39518</v>
      </c>
      <c r="B2056">
        <v>3220.33</v>
      </c>
      <c r="C2056">
        <v>3284.92</v>
      </c>
      <c r="D2056">
        <v>3220.33</v>
      </c>
      <c r="E2056">
        <v>3284.92</v>
      </c>
      <c r="F2056">
        <v>14127771</v>
      </c>
      <c r="G2056">
        <v>6462.53</v>
      </c>
      <c r="H2056">
        <v>6604</v>
      </c>
      <c r="I2056">
        <v>6431.74</v>
      </c>
      <c r="J2056">
        <v>6524.57</v>
      </c>
      <c r="K2056">
        <v>12392.3</v>
      </c>
      <c r="L2056">
        <v>12674.88</v>
      </c>
      <c r="M2056">
        <v>12352.79</v>
      </c>
      <c r="N2056">
        <v>12658.28</v>
      </c>
      <c r="O2056">
        <v>1274.4000000000001</v>
      </c>
      <c r="P2056">
        <v>1320.65</v>
      </c>
      <c r="Q2056">
        <v>1274.4000000000001</v>
      </c>
      <c r="R2056">
        <v>1320.65</v>
      </c>
      <c r="S2056">
        <v>2838377778</v>
      </c>
      <c r="T2056">
        <v>26.360000610351559</v>
      </c>
      <c r="U2056">
        <v>28.639999389648441</v>
      </c>
      <c r="V2056">
        <v>26.350000381469727</v>
      </c>
      <c r="W2056">
        <v>27.25</v>
      </c>
      <c r="X2056">
        <v>2859.67</v>
      </c>
      <c r="Y2056">
        <v>2960.47</v>
      </c>
      <c r="Z2056">
        <v>2859.08</v>
      </c>
      <c r="AA2056">
        <v>2949.43</v>
      </c>
      <c r="AB2056">
        <v>28148229</v>
      </c>
      <c r="AC2056">
        <v>104.21</v>
      </c>
      <c r="AD2056">
        <v>105.82</v>
      </c>
      <c r="AE2056">
        <v>103.3</v>
      </c>
      <c r="AF2056">
        <v>105.25</v>
      </c>
      <c r="AG2056">
        <v>3.5592000000000001</v>
      </c>
      <c r="AH2056">
        <v>3.5623999999999998</v>
      </c>
      <c r="AI2056">
        <v>3.528</v>
      </c>
      <c r="AJ2056">
        <v>3.5427</v>
      </c>
      <c r="AK2056">
        <v>51.6</v>
      </c>
      <c r="AL2056">
        <v>2.3174000000000001</v>
      </c>
      <c r="AM2056">
        <v>2.3186</v>
      </c>
      <c r="AN2056">
        <v>2.2844000000000002</v>
      </c>
      <c r="AO2056">
        <v>2.3088000000000002</v>
      </c>
    </row>
    <row r="2057" spans="1:41" x14ac:dyDescent="0.25">
      <c r="A2057" s="1">
        <v>39519</v>
      </c>
      <c r="B2057">
        <v>3338.54</v>
      </c>
      <c r="C2057">
        <v>3343.67</v>
      </c>
      <c r="D2057">
        <v>3297.83</v>
      </c>
      <c r="E2057">
        <v>3322.33</v>
      </c>
      <c r="F2057">
        <v>14849179</v>
      </c>
      <c r="G2057">
        <v>6574.52</v>
      </c>
      <c r="H2057">
        <v>6666.58</v>
      </c>
      <c r="I2057">
        <v>6569.36</v>
      </c>
      <c r="J2057">
        <v>6599.37</v>
      </c>
      <c r="K2057">
        <v>12841.87</v>
      </c>
      <c r="L2057">
        <v>13071.21</v>
      </c>
      <c r="M2057">
        <v>12799.41</v>
      </c>
      <c r="N2057">
        <v>12861.12</v>
      </c>
      <c r="O2057">
        <v>1321.13</v>
      </c>
      <c r="P2057">
        <v>1333.26</v>
      </c>
      <c r="Q2057">
        <v>1307.8599999999999</v>
      </c>
      <c r="R2057">
        <v>1308.77</v>
      </c>
      <c r="S2057">
        <v>2452377778</v>
      </c>
      <c r="T2057">
        <v>27.219999313354489</v>
      </c>
      <c r="U2057">
        <v>27.25</v>
      </c>
      <c r="V2057">
        <v>24.899999618530277</v>
      </c>
      <c r="W2057">
        <v>26.389999389648441</v>
      </c>
      <c r="X2057">
        <v>2981.03</v>
      </c>
      <c r="Y2057">
        <v>2981.03</v>
      </c>
      <c r="Z2057">
        <v>2933.7</v>
      </c>
      <c r="AA2057">
        <v>2962.39</v>
      </c>
      <c r="AB2057">
        <v>27936523</v>
      </c>
      <c r="AC2057">
        <v>105.43</v>
      </c>
      <c r="AD2057">
        <v>106.45</v>
      </c>
      <c r="AE2057">
        <v>104</v>
      </c>
      <c r="AF2057">
        <v>106.27</v>
      </c>
      <c r="AG2057">
        <v>3.5327999999999999</v>
      </c>
      <c r="AH2057">
        <v>3.5417999999999998</v>
      </c>
      <c r="AI2057">
        <v>3.5225</v>
      </c>
      <c r="AJ2057">
        <v>3.5257000000000001</v>
      </c>
      <c r="AK2057">
        <v>51.6</v>
      </c>
      <c r="AL2057">
        <v>2.2980999999999998</v>
      </c>
      <c r="AM2057">
        <v>2.2993999999999999</v>
      </c>
      <c r="AN2057">
        <v>2.2734999999999999</v>
      </c>
      <c r="AO2057">
        <v>2.2747999999999999</v>
      </c>
    </row>
    <row r="2058" spans="1:41" x14ac:dyDescent="0.25">
      <c r="A2058" s="1">
        <v>39520</v>
      </c>
      <c r="B2058">
        <v>3278.22</v>
      </c>
      <c r="C2058">
        <v>3279.11</v>
      </c>
      <c r="D2058">
        <v>3233.89</v>
      </c>
      <c r="E2058">
        <v>3253.6</v>
      </c>
      <c r="F2058">
        <v>12536031</v>
      </c>
      <c r="G2058">
        <v>6529.62</v>
      </c>
      <c r="H2058">
        <v>6529.62</v>
      </c>
      <c r="I2058">
        <v>6399.04</v>
      </c>
      <c r="J2058">
        <v>6500.56</v>
      </c>
      <c r="K2058">
        <v>12741.25</v>
      </c>
      <c r="L2058">
        <v>12772.37</v>
      </c>
      <c r="M2058">
        <v>12351.71</v>
      </c>
      <c r="N2058">
        <v>12433.44</v>
      </c>
      <c r="O2058">
        <v>1305.26</v>
      </c>
      <c r="P2058">
        <v>1321.68</v>
      </c>
      <c r="Q2058">
        <v>1282.1099999999999</v>
      </c>
      <c r="R2058">
        <v>1315.48</v>
      </c>
      <c r="S2058">
        <v>2818533333</v>
      </c>
      <c r="T2058">
        <v>27.290000915527344</v>
      </c>
      <c r="U2058">
        <v>29.620000839233398</v>
      </c>
      <c r="V2058">
        <v>25.649999618530277</v>
      </c>
      <c r="W2058">
        <v>27.219999313354489</v>
      </c>
      <c r="X2058">
        <v>2897.05</v>
      </c>
      <c r="Y2058">
        <v>2901.75</v>
      </c>
      <c r="Z2058">
        <v>2858.4</v>
      </c>
      <c r="AA2058">
        <v>2868.92</v>
      </c>
      <c r="AB2058">
        <v>16817728</v>
      </c>
      <c r="AC2058">
        <v>106.31</v>
      </c>
      <c r="AD2058">
        <v>107.88</v>
      </c>
      <c r="AE2058">
        <v>105.56</v>
      </c>
      <c r="AF2058">
        <v>107.54</v>
      </c>
      <c r="AG2058">
        <v>3.5303</v>
      </c>
      <c r="AH2058">
        <v>3.5527000000000002</v>
      </c>
      <c r="AI2058">
        <v>3.5303</v>
      </c>
      <c r="AJ2058">
        <v>3.5379</v>
      </c>
      <c r="AK2058">
        <v>51.6</v>
      </c>
      <c r="AL2058">
        <v>2.2675000000000001</v>
      </c>
      <c r="AM2058">
        <v>2.2785000000000002</v>
      </c>
      <c r="AN2058">
        <v>2.2675000000000001</v>
      </c>
      <c r="AO2058">
        <v>2.2713000000000001</v>
      </c>
    </row>
    <row r="2059" spans="1:41" x14ac:dyDescent="0.25">
      <c r="A2059" s="1">
        <v>39521</v>
      </c>
      <c r="B2059">
        <v>3263.35</v>
      </c>
      <c r="C2059">
        <v>3294.26</v>
      </c>
      <c r="D2059">
        <v>3261.05</v>
      </c>
      <c r="E2059">
        <v>3266.93</v>
      </c>
      <c r="F2059">
        <v>35465528</v>
      </c>
      <c r="G2059">
        <v>6500.17</v>
      </c>
      <c r="H2059">
        <v>6623.42</v>
      </c>
      <c r="I2059">
        <v>6391.56</v>
      </c>
      <c r="J2059">
        <v>6451.9</v>
      </c>
      <c r="K2059">
        <v>12509.8</v>
      </c>
      <c r="L2059">
        <v>12582.57</v>
      </c>
      <c r="M2059">
        <v>12167.08</v>
      </c>
      <c r="N2059">
        <v>12241.59</v>
      </c>
      <c r="O2059">
        <v>1316.05</v>
      </c>
      <c r="P2059">
        <v>1321.47</v>
      </c>
      <c r="Q2059">
        <v>1274.8599999999999</v>
      </c>
      <c r="R2059">
        <v>1288.1400000000001</v>
      </c>
      <c r="S2059">
        <v>2863211111</v>
      </c>
      <c r="T2059">
        <v>31.159999847412109</v>
      </c>
      <c r="U2059">
        <v>32.889999389648438</v>
      </c>
      <c r="V2059">
        <v>26.020000457763672</v>
      </c>
      <c r="W2059">
        <v>27.309999465942383</v>
      </c>
      <c r="X2059">
        <v>2880.39</v>
      </c>
      <c r="Y2059">
        <v>2914.59</v>
      </c>
      <c r="Z2059">
        <v>2834.87</v>
      </c>
      <c r="AA2059">
        <v>2842.56</v>
      </c>
      <c r="AB2059">
        <v>18278556</v>
      </c>
      <c r="AC2059">
        <v>106</v>
      </c>
      <c r="AD2059">
        <v>106.98</v>
      </c>
      <c r="AE2059">
        <v>105.06</v>
      </c>
      <c r="AF2059">
        <v>106.2</v>
      </c>
      <c r="AG2059">
        <v>3.5358000000000001</v>
      </c>
      <c r="AH2059">
        <v>3.5417999999999998</v>
      </c>
      <c r="AI2059">
        <v>3.5230999999999999</v>
      </c>
      <c r="AJ2059">
        <v>3.5341999999999998</v>
      </c>
      <c r="AK2059">
        <v>51.6</v>
      </c>
      <c r="AL2059">
        <v>2.2646999999999999</v>
      </c>
      <c r="AM2059">
        <v>2.2785000000000002</v>
      </c>
      <c r="AN2059">
        <v>2.2543000000000002</v>
      </c>
      <c r="AO2059">
        <v>2.2639999999999998</v>
      </c>
    </row>
    <row r="2060" spans="1:41" x14ac:dyDescent="0.25">
      <c r="A2060" s="1">
        <v>39524</v>
      </c>
      <c r="B2060">
        <v>3220</v>
      </c>
      <c r="C2060">
        <v>3222.33</v>
      </c>
      <c r="D2060">
        <v>3167.26</v>
      </c>
      <c r="E2060">
        <v>3220.34</v>
      </c>
      <c r="F2060">
        <v>61885799</v>
      </c>
      <c r="G2060">
        <v>6360.92</v>
      </c>
      <c r="H2060">
        <v>6362.02</v>
      </c>
      <c r="I2060">
        <v>6167.82</v>
      </c>
      <c r="J2060">
        <v>6182.3</v>
      </c>
      <c r="K2060">
        <v>12089.03</v>
      </c>
      <c r="L2060">
        <v>12132.69</v>
      </c>
      <c r="M2060">
        <v>11691</v>
      </c>
      <c r="N2060">
        <v>11787.5</v>
      </c>
      <c r="O2060">
        <v>1283.21</v>
      </c>
      <c r="P2060">
        <v>1287.5</v>
      </c>
      <c r="Q2060">
        <v>1256.98</v>
      </c>
      <c r="R2060">
        <v>1276.5999999999999</v>
      </c>
      <c r="S2060">
        <v>3157227778</v>
      </c>
      <c r="T2060">
        <v>32.240001678466797</v>
      </c>
      <c r="U2060">
        <v>35.599998474121094</v>
      </c>
      <c r="V2060">
        <v>31.100000381469727</v>
      </c>
      <c r="W2060">
        <v>35.139999389648438</v>
      </c>
      <c r="X2060">
        <v>2790.34</v>
      </c>
      <c r="Y2060">
        <v>2796.36</v>
      </c>
      <c r="Z2060">
        <v>2716.57</v>
      </c>
      <c r="AA2060">
        <v>2741.73</v>
      </c>
      <c r="AB2060">
        <v>25819184</v>
      </c>
      <c r="AC2060">
        <v>106</v>
      </c>
      <c r="AD2060">
        <v>107.97</v>
      </c>
      <c r="AE2060">
        <v>99.5</v>
      </c>
      <c r="AF2060">
        <v>101.75</v>
      </c>
      <c r="AG2060">
        <v>3.5485000000000002</v>
      </c>
      <c r="AH2060">
        <v>3.5615000000000001</v>
      </c>
      <c r="AI2060">
        <v>3.5314999999999999</v>
      </c>
      <c r="AJ2060">
        <v>3.5411000000000001</v>
      </c>
      <c r="AK2060">
        <v>51.6</v>
      </c>
      <c r="AL2060">
        <v>2.2486999999999999</v>
      </c>
      <c r="AM2060">
        <v>2.2608000000000001</v>
      </c>
      <c r="AN2060">
        <v>2.2410999999999999</v>
      </c>
      <c r="AO2060">
        <v>2.2471999999999999</v>
      </c>
    </row>
    <row r="2061" spans="1:41" x14ac:dyDescent="0.25">
      <c r="A2061" s="1">
        <v>39525</v>
      </c>
      <c r="B2061">
        <v>3214.77</v>
      </c>
      <c r="C2061">
        <v>3264.98</v>
      </c>
      <c r="D2061">
        <v>3212.45</v>
      </c>
      <c r="E2061">
        <v>3248.7</v>
      </c>
      <c r="F2061">
        <v>14627217</v>
      </c>
      <c r="G2061">
        <v>6237.63</v>
      </c>
      <c r="H2061">
        <v>6417.95</v>
      </c>
      <c r="I2061">
        <v>6237.63</v>
      </c>
      <c r="J2061">
        <v>6393.39</v>
      </c>
      <c r="K2061">
        <v>11828.99</v>
      </c>
      <c r="L2061">
        <v>11995.05</v>
      </c>
      <c r="M2061">
        <v>11793.59</v>
      </c>
      <c r="N2061">
        <v>11964.16</v>
      </c>
      <c r="O2061">
        <v>1277.1600000000001</v>
      </c>
      <c r="P2061">
        <v>1330.74</v>
      </c>
      <c r="Q2061">
        <v>1277.1600000000001</v>
      </c>
      <c r="R2061">
        <v>1330.74</v>
      </c>
      <c r="S2061">
        <v>2964238889</v>
      </c>
      <c r="T2061">
        <v>25.790000915527344</v>
      </c>
      <c r="U2061">
        <v>32.240001678466797</v>
      </c>
      <c r="V2061">
        <v>25.579999923706051</v>
      </c>
      <c r="W2061">
        <v>32.240001678466797</v>
      </c>
      <c r="X2061">
        <v>2759.58</v>
      </c>
      <c r="Y2061">
        <v>2872.75</v>
      </c>
      <c r="Z2061">
        <v>2750.89</v>
      </c>
      <c r="AA2061">
        <v>2872.75</v>
      </c>
      <c r="AB2061">
        <v>18769451</v>
      </c>
      <c r="AC2061">
        <v>102.31</v>
      </c>
      <c r="AD2061">
        <v>106.18</v>
      </c>
      <c r="AE2061">
        <v>101.7</v>
      </c>
      <c r="AF2061">
        <v>105.56</v>
      </c>
      <c r="AG2061">
        <v>3.5335999999999999</v>
      </c>
      <c r="AH2061">
        <v>3.5446</v>
      </c>
      <c r="AI2061">
        <v>3.5251999999999999</v>
      </c>
      <c r="AJ2061">
        <v>3.5268000000000002</v>
      </c>
      <c r="AK2061">
        <v>51.6</v>
      </c>
      <c r="AL2061">
        <v>2.2423999999999999</v>
      </c>
      <c r="AM2061">
        <v>2.2458</v>
      </c>
      <c r="AN2061">
        <v>2.2326999999999999</v>
      </c>
      <c r="AO2061">
        <v>2.2328000000000001</v>
      </c>
    </row>
    <row r="2062" spans="1:41" x14ac:dyDescent="0.25">
      <c r="A2062" s="1">
        <v>39526</v>
      </c>
      <c r="B2062">
        <v>3268.26</v>
      </c>
      <c r="C2062">
        <v>3276.19</v>
      </c>
      <c r="D2062">
        <v>3231.71</v>
      </c>
      <c r="E2062">
        <v>3276.19</v>
      </c>
      <c r="F2062">
        <v>12932156</v>
      </c>
      <c r="G2062">
        <v>6429.24</v>
      </c>
      <c r="H2062">
        <v>6469.99</v>
      </c>
      <c r="I2062">
        <v>6310.6</v>
      </c>
      <c r="J2062">
        <v>6361.22</v>
      </c>
      <c r="K2062">
        <v>12142.33</v>
      </c>
      <c r="L2062">
        <v>12374.75</v>
      </c>
      <c r="M2062">
        <v>12142.33</v>
      </c>
      <c r="N2062">
        <v>12260.44</v>
      </c>
      <c r="O2062">
        <v>1330.97</v>
      </c>
      <c r="P2062">
        <v>1341.51</v>
      </c>
      <c r="Q2062">
        <v>1298.42</v>
      </c>
      <c r="R2062">
        <v>1298.42</v>
      </c>
      <c r="S2062">
        <v>2976972222</v>
      </c>
      <c r="T2062">
        <v>29.840000152587891</v>
      </c>
      <c r="U2062">
        <v>29.950000762939453</v>
      </c>
      <c r="V2062">
        <v>25.159999847412109</v>
      </c>
      <c r="W2062">
        <v>25.780000686645508</v>
      </c>
      <c r="X2062">
        <v>2874.75</v>
      </c>
      <c r="Y2062">
        <v>2898.15</v>
      </c>
      <c r="Z2062">
        <v>2824.74</v>
      </c>
      <c r="AA2062">
        <v>2892.62</v>
      </c>
      <c r="AB2062">
        <v>26820348</v>
      </c>
      <c r="AC2062">
        <v>104.93</v>
      </c>
      <c r="AD2062">
        <v>105.1</v>
      </c>
      <c r="AE2062">
        <v>100.16</v>
      </c>
      <c r="AF2062">
        <v>100.72</v>
      </c>
      <c r="AG2062">
        <v>3.5333000000000001</v>
      </c>
      <c r="AH2062">
        <v>3.5411999999999999</v>
      </c>
      <c r="AI2062">
        <v>3.5221</v>
      </c>
      <c r="AJ2062">
        <v>3.5345</v>
      </c>
      <c r="AK2062">
        <v>51.6</v>
      </c>
      <c r="AL2062">
        <v>2.2492999999999999</v>
      </c>
      <c r="AM2062">
        <v>2.2646999999999999</v>
      </c>
      <c r="AN2062">
        <v>2.2382</v>
      </c>
      <c r="AO2062">
        <v>2.2616999999999998</v>
      </c>
    </row>
    <row r="2063" spans="1:41" x14ac:dyDescent="0.25">
      <c r="A2063" s="1">
        <v>39527</v>
      </c>
      <c r="B2063">
        <v>3251.44</v>
      </c>
      <c r="C2063">
        <v>3266.16</v>
      </c>
      <c r="D2063">
        <v>3243.48</v>
      </c>
      <c r="E2063">
        <v>3250.21</v>
      </c>
      <c r="F2063">
        <v>18313759</v>
      </c>
      <c r="G2063">
        <v>6331.12</v>
      </c>
      <c r="H2063">
        <v>6376.24</v>
      </c>
      <c r="I2063">
        <v>6270.98</v>
      </c>
      <c r="J2063">
        <v>6319.99</v>
      </c>
      <c r="K2063">
        <v>12142.33</v>
      </c>
      <c r="L2063">
        <v>12374.75</v>
      </c>
      <c r="M2063">
        <v>12142.33</v>
      </c>
      <c r="N2063">
        <v>12260.44</v>
      </c>
      <c r="O2063">
        <v>1299.67</v>
      </c>
      <c r="P2063">
        <v>1330.67</v>
      </c>
      <c r="Q2063">
        <v>1295.22</v>
      </c>
      <c r="R2063">
        <v>1329.51</v>
      </c>
      <c r="S2063">
        <v>3414011111</v>
      </c>
      <c r="T2063">
        <v>26.620000839233398</v>
      </c>
      <c r="U2063">
        <v>29.840000152587891</v>
      </c>
      <c r="V2063">
        <v>25.799999237060547</v>
      </c>
      <c r="W2063">
        <v>29.840000152587891</v>
      </c>
      <c r="X2063">
        <v>2850.94</v>
      </c>
      <c r="Y2063">
        <v>2897.71</v>
      </c>
      <c r="Z2063">
        <v>2820.93</v>
      </c>
      <c r="AA2063">
        <v>2821.3</v>
      </c>
      <c r="AB2063">
        <v>49038602</v>
      </c>
      <c r="AC2063">
        <v>100.07</v>
      </c>
      <c r="AD2063">
        <v>100.81</v>
      </c>
      <c r="AE2063">
        <v>98</v>
      </c>
      <c r="AF2063">
        <v>100.38</v>
      </c>
      <c r="AG2063">
        <v>3.5421</v>
      </c>
      <c r="AH2063">
        <v>3.5449000000000002</v>
      </c>
      <c r="AI2063">
        <v>3.5236999999999998</v>
      </c>
      <c r="AJ2063">
        <v>3.5400999999999998</v>
      </c>
      <c r="AK2063">
        <v>51.6</v>
      </c>
      <c r="AL2063">
        <v>2.2732999999999999</v>
      </c>
      <c r="AM2063">
        <v>2.2974999999999999</v>
      </c>
      <c r="AN2063">
        <v>2.2703000000000002</v>
      </c>
      <c r="AO2063">
        <v>2.2974999999999999</v>
      </c>
    </row>
    <row r="2064" spans="1:41" x14ac:dyDescent="0.25">
      <c r="A2064" s="1">
        <v>39532</v>
      </c>
      <c r="B2064">
        <v>3289.87</v>
      </c>
      <c r="C2064">
        <v>3312.03</v>
      </c>
      <c r="D2064">
        <v>3289.87</v>
      </c>
      <c r="E2064">
        <v>3302.77</v>
      </c>
      <c r="F2064">
        <v>15423438</v>
      </c>
      <c r="G2064">
        <v>6443.45</v>
      </c>
      <c r="H2064">
        <v>6540.48</v>
      </c>
      <c r="I2064">
        <v>6443.36</v>
      </c>
      <c r="J2064">
        <v>6524.71</v>
      </c>
      <c r="K2064">
        <v>12639.74</v>
      </c>
      <c r="L2064">
        <v>12791.24</v>
      </c>
      <c r="M2064">
        <v>12572.76</v>
      </c>
      <c r="N2064">
        <v>12745.21</v>
      </c>
      <c r="O2064">
        <v>1349.07</v>
      </c>
      <c r="P2064">
        <v>1357.47</v>
      </c>
      <c r="Q2064">
        <v>1341.21</v>
      </c>
      <c r="R2064">
        <v>1352.99</v>
      </c>
      <c r="S2064">
        <v>2302844444</v>
      </c>
      <c r="T2064">
        <v>25.719999313354489</v>
      </c>
      <c r="U2064">
        <v>26.420000076293945</v>
      </c>
      <c r="V2064">
        <v>25.170000076293945</v>
      </c>
      <c r="W2064">
        <v>25.75</v>
      </c>
      <c r="X2064">
        <v>2934.87</v>
      </c>
      <c r="Y2064">
        <v>2947.91</v>
      </c>
      <c r="Z2064">
        <v>2904.25</v>
      </c>
      <c r="AA2064">
        <v>2936.31</v>
      </c>
      <c r="AB2064">
        <v>35283268</v>
      </c>
      <c r="AC2064">
        <v>98.97</v>
      </c>
      <c r="AD2064">
        <v>101.1</v>
      </c>
      <c r="AE2064">
        <v>98.7</v>
      </c>
      <c r="AF2064">
        <v>100.6</v>
      </c>
      <c r="AG2064">
        <v>3.5293999999999999</v>
      </c>
      <c r="AH2064">
        <v>3.5344000000000002</v>
      </c>
      <c r="AI2064">
        <v>3.5209000000000001</v>
      </c>
      <c r="AJ2064">
        <v>3.5255999999999998</v>
      </c>
      <c r="AK2064">
        <v>51.6</v>
      </c>
      <c r="AL2064">
        <v>2.2700999999999998</v>
      </c>
      <c r="AM2064">
        <v>2.2744</v>
      </c>
      <c r="AN2064">
        <v>2.2593999999999999</v>
      </c>
      <c r="AO2064">
        <v>2.2606000000000002</v>
      </c>
    </row>
    <row r="2065" spans="1:41" x14ac:dyDescent="0.25">
      <c r="A2065" s="1">
        <v>39533</v>
      </c>
      <c r="B2065">
        <v>3307.94</v>
      </c>
      <c r="C2065">
        <v>3321.53</v>
      </c>
      <c r="D2065">
        <v>3300.78</v>
      </c>
      <c r="E2065">
        <v>3315.89</v>
      </c>
      <c r="F2065">
        <v>15665424</v>
      </c>
      <c r="G2065">
        <v>6508.43</v>
      </c>
      <c r="H2065">
        <v>6538.28</v>
      </c>
      <c r="I2065">
        <v>6469</v>
      </c>
      <c r="J2065">
        <v>6489.26</v>
      </c>
      <c r="K2065">
        <v>12648.96</v>
      </c>
      <c r="L2065">
        <v>12711.78</v>
      </c>
      <c r="M2065">
        <v>12591</v>
      </c>
      <c r="N2065">
        <v>12706.62</v>
      </c>
      <c r="O2065">
        <v>1352.45</v>
      </c>
      <c r="P2065">
        <v>1352.45</v>
      </c>
      <c r="Q2065">
        <v>1336.41</v>
      </c>
      <c r="R2065">
        <v>1341.13</v>
      </c>
      <c r="S2065">
        <v>2253150000</v>
      </c>
      <c r="T2065">
        <v>26.079999923706051</v>
      </c>
      <c r="U2065">
        <v>26.850000381469727</v>
      </c>
      <c r="V2065">
        <v>25.510000228881839</v>
      </c>
      <c r="W2065">
        <v>25.75</v>
      </c>
      <c r="X2065">
        <v>2932.23</v>
      </c>
      <c r="Y2065">
        <v>2960.28</v>
      </c>
      <c r="Z2065">
        <v>2923.73</v>
      </c>
      <c r="AA2065">
        <v>2942.84</v>
      </c>
      <c r="AB2065">
        <v>28799206</v>
      </c>
      <c r="AC2065">
        <v>100.9</v>
      </c>
      <c r="AD2065">
        <v>104.18</v>
      </c>
      <c r="AE2065">
        <v>100.75</v>
      </c>
      <c r="AF2065">
        <v>103.99</v>
      </c>
      <c r="AG2065">
        <v>3.5244</v>
      </c>
      <c r="AH2065">
        <v>3.5358999999999998</v>
      </c>
      <c r="AI2065">
        <v>3.5217999999999998</v>
      </c>
      <c r="AJ2065">
        <v>3.5246</v>
      </c>
      <c r="AK2065">
        <v>51.6</v>
      </c>
      <c r="AL2065">
        <v>2.2595000000000001</v>
      </c>
      <c r="AM2065">
        <v>2.2642000000000002</v>
      </c>
      <c r="AN2065">
        <v>2.2353000000000001</v>
      </c>
      <c r="AO2065">
        <v>2.2374000000000001</v>
      </c>
    </row>
    <row r="2066" spans="1:41" x14ac:dyDescent="0.25">
      <c r="A2066" s="1">
        <v>39534</v>
      </c>
      <c r="B2066">
        <v>3324.11</v>
      </c>
      <c r="C2066">
        <v>3373.77</v>
      </c>
      <c r="D2066">
        <v>3324.11</v>
      </c>
      <c r="E2066">
        <v>3366.04</v>
      </c>
      <c r="F2066">
        <v>15194684</v>
      </c>
      <c r="G2066">
        <v>6486.02</v>
      </c>
      <c r="H2066">
        <v>6610.16</v>
      </c>
      <c r="I2066">
        <v>6478.81</v>
      </c>
      <c r="J2066">
        <v>6578.06</v>
      </c>
      <c r="K2066">
        <v>12618.41</v>
      </c>
      <c r="L2066">
        <v>12621.55</v>
      </c>
      <c r="M2066">
        <v>12475.87</v>
      </c>
      <c r="N2066">
        <v>12604.58</v>
      </c>
      <c r="O2066">
        <v>1340.34</v>
      </c>
      <c r="P2066">
        <v>1345.62</v>
      </c>
      <c r="Q2066">
        <v>1325.66</v>
      </c>
      <c r="R2066">
        <v>1325.76</v>
      </c>
      <c r="S2066">
        <v>2243294444</v>
      </c>
      <c r="T2066">
        <v>25.879999160766602</v>
      </c>
      <c r="U2066">
        <v>25.979999542236328</v>
      </c>
      <c r="V2066">
        <v>24.909999847412109</v>
      </c>
      <c r="W2066">
        <v>25.549999237060547</v>
      </c>
      <c r="X2066">
        <v>2976.39</v>
      </c>
      <c r="Y2066">
        <v>3009.2</v>
      </c>
      <c r="Z2066">
        <v>2964.5</v>
      </c>
      <c r="AA2066">
        <v>2986.55</v>
      </c>
      <c r="AB2066">
        <v>22239405</v>
      </c>
      <c r="AC2066">
        <v>104.22</v>
      </c>
      <c r="AD2066">
        <v>105.6</v>
      </c>
      <c r="AE2066">
        <v>103.41</v>
      </c>
      <c r="AF2066">
        <v>105</v>
      </c>
      <c r="AG2066">
        <v>3.5247999999999999</v>
      </c>
      <c r="AH2066">
        <v>3.53</v>
      </c>
      <c r="AI2066">
        <v>3.5160999999999998</v>
      </c>
      <c r="AJ2066">
        <v>3.5211999999999999</v>
      </c>
      <c r="AK2066">
        <v>51.6</v>
      </c>
      <c r="AL2066">
        <v>2.2319</v>
      </c>
      <c r="AM2066">
        <v>2.2404999999999999</v>
      </c>
      <c r="AN2066">
        <v>2.2273000000000001</v>
      </c>
      <c r="AO2066">
        <v>2.2303000000000002</v>
      </c>
    </row>
    <row r="2067" spans="1:41" x14ac:dyDescent="0.25">
      <c r="A2067" s="1">
        <v>39535</v>
      </c>
      <c r="B2067">
        <v>3365.71</v>
      </c>
      <c r="C2067">
        <v>3375.31</v>
      </c>
      <c r="D2067">
        <v>3340.86</v>
      </c>
      <c r="E2067">
        <v>3352.87</v>
      </c>
      <c r="F2067">
        <v>12107399</v>
      </c>
      <c r="G2067">
        <v>6587.21</v>
      </c>
      <c r="H2067">
        <v>6616.45</v>
      </c>
      <c r="I2067">
        <v>6535.07</v>
      </c>
      <c r="J2067">
        <v>6559.9</v>
      </c>
      <c r="K2067">
        <v>12594.33</v>
      </c>
      <c r="L2067">
        <v>12874.45</v>
      </c>
      <c r="M2067">
        <v>12507.67</v>
      </c>
      <c r="N2067">
        <v>12820.46</v>
      </c>
      <c r="O2067">
        <v>1327.02</v>
      </c>
      <c r="P2067">
        <v>1334.87</v>
      </c>
      <c r="Q2067">
        <v>1312.95</v>
      </c>
      <c r="R2067">
        <v>1315.22</v>
      </c>
      <c r="S2067">
        <v>2048322222</v>
      </c>
      <c r="T2067">
        <v>25.709999084472656</v>
      </c>
      <c r="U2067">
        <v>25.959999084472656</v>
      </c>
      <c r="V2067">
        <v>25.040000915527344</v>
      </c>
      <c r="W2067">
        <v>25.809999465942383</v>
      </c>
      <c r="X2067">
        <v>2961.98</v>
      </c>
      <c r="Y2067">
        <v>2995.42</v>
      </c>
      <c r="Z2067">
        <v>2948.76</v>
      </c>
      <c r="AA2067">
        <v>2977.82</v>
      </c>
      <c r="AB2067">
        <v>17767857</v>
      </c>
      <c r="AC2067">
        <v>104.4</v>
      </c>
      <c r="AD2067">
        <v>105.42</v>
      </c>
      <c r="AE2067">
        <v>103.05</v>
      </c>
      <c r="AF2067">
        <v>103.77</v>
      </c>
      <c r="AG2067">
        <v>3.5234000000000001</v>
      </c>
      <c r="AH2067">
        <v>3.5287000000000002</v>
      </c>
      <c r="AI2067">
        <v>3.5158999999999998</v>
      </c>
      <c r="AJ2067">
        <v>3.5175000000000001</v>
      </c>
      <c r="AK2067">
        <v>51.6</v>
      </c>
      <c r="AL2067">
        <v>2.2349000000000001</v>
      </c>
      <c r="AM2067">
        <v>2.2399</v>
      </c>
      <c r="AN2067">
        <v>2.2233999999999998</v>
      </c>
      <c r="AO2067">
        <v>2.2328999999999999</v>
      </c>
    </row>
    <row r="2068" spans="1:41" x14ac:dyDescent="0.25">
      <c r="A2068" s="1">
        <v>39538</v>
      </c>
      <c r="B2068">
        <v>3349.17</v>
      </c>
      <c r="C2068">
        <v>3365.78</v>
      </c>
      <c r="D2068">
        <v>3329.41</v>
      </c>
      <c r="E2068">
        <v>3363.11</v>
      </c>
      <c r="F2068">
        <v>12603461</v>
      </c>
      <c r="G2068">
        <v>6530.11</v>
      </c>
      <c r="H2068">
        <v>6541.12</v>
      </c>
      <c r="I2068">
        <v>6429.62</v>
      </c>
      <c r="J2068">
        <v>6534.97</v>
      </c>
      <c r="K2068">
        <v>12709.28</v>
      </c>
      <c r="L2068">
        <v>12709.28</v>
      </c>
      <c r="M2068">
        <v>12430.62</v>
      </c>
      <c r="N2068">
        <v>12525.54</v>
      </c>
      <c r="O2068">
        <v>1315.92</v>
      </c>
      <c r="P2068">
        <v>1328.52</v>
      </c>
      <c r="Q2068">
        <v>1312.81</v>
      </c>
      <c r="R2068">
        <v>1322.7</v>
      </c>
      <c r="S2068">
        <v>2327216667</v>
      </c>
      <c r="T2068">
        <v>25.610000610351559</v>
      </c>
      <c r="U2068">
        <v>26.770000457763672</v>
      </c>
      <c r="V2068">
        <v>25.350000381469727</v>
      </c>
      <c r="W2068">
        <v>25.709999084472656</v>
      </c>
      <c r="X2068">
        <v>2944.9</v>
      </c>
      <c r="Y2068">
        <v>2996.29</v>
      </c>
      <c r="Z2068">
        <v>2921.68</v>
      </c>
      <c r="AA2068">
        <v>2981.07</v>
      </c>
      <c r="AB2068">
        <v>20620037</v>
      </c>
      <c r="AC2068">
        <v>103.36</v>
      </c>
      <c r="AD2068">
        <v>105.32</v>
      </c>
      <c r="AE2068">
        <v>99.14</v>
      </c>
      <c r="AF2068">
        <v>100.3</v>
      </c>
      <c r="AG2068">
        <v>3.5182000000000002</v>
      </c>
      <c r="AH2068">
        <v>3.5289000000000001</v>
      </c>
      <c r="AI2068">
        <v>3.5133999999999999</v>
      </c>
      <c r="AJ2068">
        <v>3.5164</v>
      </c>
      <c r="AK2068">
        <v>51.6</v>
      </c>
      <c r="AL2068">
        <v>2.2288000000000001</v>
      </c>
      <c r="AM2068">
        <v>2.2351999999999999</v>
      </c>
      <c r="AN2068">
        <v>2.2134999999999998</v>
      </c>
      <c r="AO2068">
        <v>2.2265999999999999</v>
      </c>
    </row>
    <row r="2069" spans="1:41" x14ac:dyDescent="0.25">
      <c r="A2069" s="1">
        <v>39539</v>
      </c>
      <c r="B2069">
        <v>3362.92</v>
      </c>
      <c r="C2069">
        <v>3383.14</v>
      </c>
      <c r="D2069">
        <v>3357.97</v>
      </c>
      <c r="E2069">
        <v>3383.14</v>
      </c>
      <c r="F2069">
        <v>14804058</v>
      </c>
      <c r="G2069">
        <v>6519.02</v>
      </c>
      <c r="H2069">
        <v>6732.97</v>
      </c>
      <c r="I2069">
        <v>6496.94</v>
      </c>
      <c r="J2069">
        <v>6720.33</v>
      </c>
      <c r="K2069">
        <v>12539.79</v>
      </c>
      <c r="L2069">
        <v>12779.13</v>
      </c>
      <c r="M2069">
        <v>12521.83</v>
      </c>
      <c r="N2069">
        <v>12656.41</v>
      </c>
      <c r="O2069">
        <v>1326.41</v>
      </c>
      <c r="P2069">
        <v>1370.18</v>
      </c>
      <c r="Q2069">
        <v>1326.41</v>
      </c>
      <c r="R2069">
        <v>1370.18</v>
      </c>
      <c r="S2069">
        <v>2636177778</v>
      </c>
      <c r="T2069">
        <v>22.680000305175781</v>
      </c>
      <c r="U2069">
        <v>25.610000610351559</v>
      </c>
      <c r="V2069">
        <v>22.520000457763672</v>
      </c>
      <c r="W2069">
        <v>25.610000610351559</v>
      </c>
      <c r="X2069">
        <v>2969.11</v>
      </c>
      <c r="Y2069">
        <v>3029.42</v>
      </c>
      <c r="Z2069">
        <v>2964.72</v>
      </c>
      <c r="AA2069">
        <v>3028.85</v>
      </c>
      <c r="AB2069">
        <v>33412831</v>
      </c>
      <c r="AC2069">
        <v>100.5</v>
      </c>
      <c r="AD2069">
        <v>101.47</v>
      </c>
      <c r="AE2069">
        <v>98.99</v>
      </c>
      <c r="AF2069">
        <v>100.17</v>
      </c>
      <c r="AG2069">
        <v>3.5196000000000001</v>
      </c>
      <c r="AH2069">
        <v>3.5249999999999999</v>
      </c>
      <c r="AI2069">
        <v>3.5002</v>
      </c>
      <c r="AJ2069">
        <v>3.5047000000000001</v>
      </c>
      <c r="AK2069">
        <v>50.1</v>
      </c>
      <c r="AL2069">
        <v>2.2433999999999998</v>
      </c>
      <c r="AM2069">
        <v>2.2513999999999998</v>
      </c>
      <c r="AN2069">
        <v>2.2372999999999998</v>
      </c>
      <c r="AO2069">
        <v>2.2450999999999999</v>
      </c>
    </row>
    <row r="2070" spans="1:41" x14ac:dyDescent="0.25">
      <c r="A2070" s="1">
        <v>39540</v>
      </c>
      <c r="B2070">
        <v>3407.34</v>
      </c>
      <c r="C2070">
        <v>3412.91</v>
      </c>
      <c r="D2070">
        <v>3384.17</v>
      </c>
      <c r="E2070">
        <v>3406.76</v>
      </c>
      <c r="F2070">
        <v>17062324</v>
      </c>
      <c r="G2070">
        <v>6749.24</v>
      </c>
      <c r="H2070">
        <v>6798.94</v>
      </c>
      <c r="I2070">
        <v>6726.43</v>
      </c>
      <c r="J2070">
        <v>6777.44</v>
      </c>
      <c r="K2070">
        <v>12836.41</v>
      </c>
      <c r="L2070">
        <v>13189.36</v>
      </c>
      <c r="M2070">
        <v>12836.41</v>
      </c>
      <c r="N2070">
        <v>13189.36</v>
      </c>
      <c r="O2070">
        <v>1369.96</v>
      </c>
      <c r="P2070">
        <v>1377.95</v>
      </c>
      <c r="Q2070">
        <v>1361.55</v>
      </c>
      <c r="R2070">
        <v>1367.53</v>
      </c>
      <c r="S2070">
        <v>2400244444</v>
      </c>
      <c r="T2070">
        <v>23.430000305175781</v>
      </c>
      <c r="U2070">
        <v>23.649999618530277</v>
      </c>
      <c r="V2070">
        <v>22.389999389648441</v>
      </c>
      <c r="W2070">
        <v>22.639999389648441</v>
      </c>
      <c r="X2070">
        <v>3058.87</v>
      </c>
      <c r="Y2070">
        <v>3069.04</v>
      </c>
      <c r="Z2070">
        <v>3004.81</v>
      </c>
      <c r="AA2070">
        <v>3013.53</v>
      </c>
      <c r="AB2070">
        <v>23110979</v>
      </c>
      <c r="AC2070">
        <v>100.41</v>
      </c>
      <c r="AD2070">
        <v>103.98</v>
      </c>
      <c r="AE2070">
        <v>99.1</v>
      </c>
      <c r="AF2070">
        <v>103.75</v>
      </c>
      <c r="AG2070">
        <v>3.5011000000000001</v>
      </c>
      <c r="AH2070">
        <v>3.5023</v>
      </c>
      <c r="AI2070">
        <v>3.4868000000000001</v>
      </c>
      <c r="AJ2070">
        <v>3.4881000000000002</v>
      </c>
      <c r="AK2070">
        <v>50.1</v>
      </c>
      <c r="AL2070">
        <v>2.2490999999999999</v>
      </c>
      <c r="AM2070">
        <v>2.2519</v>
      </c>
      <c r="AN2070">
        <v>2.2280000000000002</v>
      </c>
      <c r="AO2070">
        <v>2.2338</v>
      </c>
    </row>
    <row r="2071" spans="1:41" x14ac:dyDescent="0.25">
      <c r="A2071" s="1">
        <v>39541</v>
      </c>
      <c r="B2071">
        <v>3409.8</v>
      </c>
      <c r="C2071">
        <v>3413.87</v>
      </c>
      <c r="D2071">
        <v>3385.33</v>
      </c>
      <c r="E2071">
        <v>3392.78</v>
      </c>
      <c r="F2071">
        <v>11470156</v>
      </c>
      <c r="G2071">
        <v>6788.4</v>
      </c>
      <c r="H2071">
        <v>6802.62</v>
      </c>
      <c r="I2071">
        <v>6695.83</v>
      </c>
      <c r="J2071">
        <v>6741.72</v>
      </c>
      <c r="K2071">
        <v>13190.16</v>
      </c>
      <c r="L2071">
        <v>13389.9</v>
      </c>
      <c r="M2071">
        <v>13137.09</v>
      </c>
      <c r="N2071">
        <v>13389.9</v>
      </c>
      <c r="O2071">
        <v>1365.69</v>
      </c>
      <c r="P2071">
        <v>1375.66</v>
      </c>
      <c r="Q2071">
        <v>1358.68</v>
      </c>
      <c r="R2071">
        <v>1369.31</v>
      </c>
      <c r="S2071">
        <v>2177833333</v>
      </c>
      <c r="T2071">
        <v>23.209999084472656</v>
      </c>
      <c r="U2071">
        <v>24.149999618530277</v>
      </c>
      <c r="V2071">
        <v>23</v>
      </c>
      <c r="W2071">
        <v>23.840000152587891</v>
      </c>
      <c r="X2071">
        <v>3009.66</v>
      </c>
      <c r="Y2071">
        <v>3027.06</v>
      </c>
      <c r="Z2071">
        <v>2971.57</v>
      </c>
      <c r="AA2071">
        <v>2985.91</v>
      </c>
      <c r="AB2071">
        <v>14697134</v>
      </c>
      <c r="AC2071">
        <v>103.88</v>
      </c>
      <c r="AD2071">
        <v>104.5</v>
      </c>
      <c r="AE2071">
        <v>102.01</v>
      </c>
      <c r="AF2071">
        <v>102.52</v>
      </c>
      <c r="AG2071">
        <v>3.4876999999999998</v>
      </c>
      <c r="AH2071">
        <v>3.4889999999999999</v>
      </c>
      <c r="AI2071">
        <v>3.4744999999999999</v>
      </c>
      <c r="AJ2071">
        <v>3.4763999999999999</v>
      </c>
      <c r="AK2071">
        <v>50.1</v>
      </c>
      <c r="AL2071">
        <v>2.2296999999999998</v>
      </c>
      <c r="AM2071">
        <v>2.2452000000000001</v>
      </c>
      <c r="AN2071">
        <v>2.2174</v>
      </c>
      <c r="AO2071">
        <v>2.2200000000000002</v>
      </c>
    </row>
    <row r="2072" spans="1:41" x14ac:dyDescent="0.25">
      <c r="A2072" s="1">
        <v>39542</v>
      </c>
      <c r="B2072">
        <v>3390.89</v>
      </c>
      <c r="C2072">
        <v>3411.15</v>
      </c>
      <c r="D2072">
        <v>3383.92</v>
      </c>
      <c r="E2072">
        <v>3409.42</v>
      </c>
      <c r="F2072">
        <v>10165895</v>
      </c>
      <c r="G2072">
        <v>6753.87</v>
      </c>
      <c r="H2072">
        <v>6797.23</v>
      </c>
      <c r="I2072">
        <v>6691.28</v>
      </c>
      <c r="J2072">
        <v>6763.39</v>
      </c>
      <c r="K2072">
        <v>13286.34</v>
      </c>
      <c r="L2072">
        <v>13360.8</v>
      </c>
      <c r="M2072">
        <v>13220</v>
      </c>
      <c r="N2072">
        <v>13293.21</v>
      </c>
      <c r="O2072">
        <v>1369.85</v>
      </c>
      <c r="P2072">
        <v>1380.91</v>
      </c>
      <c r="Q2072">
        <v>1362.83</v>
      </c>
      <c r="R2072">
        <v>1370.4</v>
      </c>
      <c r="S2072">
        <v>2057277778</v>
      </c>
      <c r="T2072">
        <v>22.450000762939453</v>
      </c>
      <c r="U2072">
        <v>23.309999465942383</v>
      </c>
      <c r="V2072">
        <v>21.75</v>
      </c>
      <c r="W2072">
        <v>23</v>
      </c>
      <c r="X2072">
        <v>2990.2</v>
      </c>
      <c r="Y2072">
        <v>3039.78</v>
      </c>
      <c r="Z2072">
        <v>2985.01</v>
      </c>
      <c r="AA2072">
        <v>3025.98</v>
      </c>
      <c r="AB2072">
        <v>14560330</v>
      </c>
      <c r="AC2072">
        <v>102.85</v>
      </c>
      <c r="AD2072">
        <v>105.08</v>
      </c>
      <c r="AE2072">
        <v>102.7</v>
      </c>
      <c r="AF2072">
        <v>104.9</v>
      </c>
      <c r="AG2072">
        <v>3.4750000000000001</v>
      </c>
      <c r="AH2072">
        <v>3.4823</v>
      </c>
      <c r="AI2072">
        <v>3.4653999999999998</v>
      </c>
      <c r="AJ2072">
        <v>3.4710999999999999</v>
      </c>
      <c r="AK2072">
        <v>50.1</v>
      </c>
      <c r="AL2072">
        <v>2.2187999999999999</v>
      </c>
      <c r="AM2072">
        <v>2.2195</v>
      </c>
      <c r="AN2072">
        <v>2.2033</v>
      </c>
      <c r="AO2072">
        <v>2.2069000000000001</v>
      </c>
    </row>
    <row r="2073" spans="1:41" x14ac:dyDescent="0.25">
      <c r="A2073" s="1">
        <v>39545</v>
      </c>
      <c r="B2073">
        <v>3421.63</v>
      </c>
      <c r="C2073">
        <v>3429.55</v>
      </c>
      <c r="D2073">
        <v>3400.79</v>
      </c>
      <c r="E2073">
        <v>3411.15</v>
      </c>
      <c r="F2073">
        <v>9749072</v>
      </c>
      <c r="G2073">
        <v>6802.55</v>
      </c>
      <c r="H2073">
        <v>6843.25</v>
      </c>
      <c r="I2073">
        <v>6795.06</v>
      </c>
      <c r="J2073">
        <v>6821.03</v>
      </c>
      <c r="K2073">
        <v>13240.55</v>
      </c>
      <c r="L2073">
        <v>13485.9</v>
      </c>
      <c r="M2073">
        <v>13228.86</v>
      </c>
      <c r="N2073">
        <v>13450.23</v>
      </c>
      <c r="O2073">
        <v>1373.69</v>
      </c>
      <c r="P2073">
        <v>1386.74</v>
      </c>
      <c r="Q2073">
        <v>1369.02</v>
      </c>
      <c r="R2073">
        <v>1372.54</v>
      </c>
      <c r="S2073">
        <v>2082100000</v>
      </c>
      <c r="T2073">
        <v>22.420000076293945</v>
      </c>
      <c r="U2073">
        <v>22.729999542236328</v>
      </c>
      <c r="V2073">
        <v>21.209999084472656</v>
      </c>
      <c r="W2073">
        <v>22.450000762939453</v>
      </c>
      <c r="X2073">
        <v>3055.79</v>
      </c>
      <c r="Y2073">
        <v>3074.98</v>
      </c>
      <c r="Z2073">
        <v>3044.35</v>
      </c>
      <c r="AA2073">
        <v>3050.49</v>
      </c>
      <c r="AB2073">
        <v>17982349</v>
      </c>
      <c r="AC2073">
        <v>104.68</v>
      </c>
      <c r="AD2073">
        <v>107.5</v>
      </c>
      <c r="AE2073">
        <v>104.6</v>
      </c>
      <c r="AF2073">
        <v>107.14</v>
      </c>
      <c r="AG2073">
        <v>3.4679000000000002</v>
      </c>
      <c r="AH2073">
        <v>3.4714</v>
      </c>
      <c r="AI2073">
        <v>3.4518</v>
      </c>
      <c r="AJ2073">
        <v>3.4571000000000001</v>
      </c>
      <c r="AK2073">
        <v>50.1</v>
      </c>
      <c r="AL2073">
        <v>2.2139000000000002</v>
      </c>
      <c r="AM2073">
        <v>2.2172999999999998</v>
      </c>
      <c r="AN2073">
        <v>2.1957</v>
      </c>
      <c r="AO2073">
        <v>2.1993999999999998</v>
      </c>
    </row>
    <row r="2074" spans="1:41" x14ac:dyDescent="0.25">
      <c r="A2074" s="1">
        <v>39546</v>
      </c>
      <c r="B2074">
        <v>3404.15</v>
      </c>
      <c r="C2074">
        <v>3404.15</v>
      </c>
      <c r="D2074">
        <v>3370.63</v>
      </c>
      <c r="E2074">
        <v>3386.6</v>
      </c>
      <c r="F2074">
        <v>5485404</v>
      </c>
      <c r="G2074">
        <v>6795.05</v>
      </c>
      <c r="H2074">
        <v>6795.34</v>
      </c>
      <c r="I2074">
        <v>6723.84</v>
      </c>
      <c r="J2074">
        <v>6771.98</v>
      </c>
      <c r="K2074">
        <v>13373.96</v>
      </c>
      <c r="L2074">
        <v>13402.91</v>
      </c>
      <c r="M2074">
        <v>13225.75</v>
      </c>
      <c r="N2074">
        <v>13250.42</v>
      </c>
      <c r="O2074">
        <v>1370.16</v>
      </c>
      <c r="P2074">
        <v>1370.16</v>
      </c>
      <c r="Q2074">
        <v>1360.62</v>
      </c>
      <c r="R2074">
        <v>1365.54</v>
      </c>
      <c r="S2074">
        <v>2001388889</v>
      </c>
      <c r="T2074">
        <v>22.360000610351559</v>
      </c>
      <c r="U2074">
        <v>23.159999847412109</v>
      </c>
      <c r="V2074">
        <v>22.360000610351559</v>
      </c>
      <c r="W2074">
        <v>22.420000076293945</v>
      </c>
      <c r="X2074">
        <v>3034.42</v>
      </c>
      <c r="Y2074">
        <v>3034.42</v>
      </c>
      <c r="Z2074">
        <v>2993.96</v>
      </c>
      <c r="AA2074">
        <v>3001.62</v>
      </c>
      <c r="AB2074">
        <v>13620781</v>
      </c>
      <c r="AC2074">
        <v>106.83</v>
      </c>
      <c r="AD2074">
        <v>107.78</v>
      </c>
      <c r="AE2074">
        <v>105.72</v>
      </c>
      <c r="AF2074">
        <v>106.34</v>
      </c>
      <c r="AG2074">
        <v>3.4601000000000002</v>
      </c>
      <c r="AH2074">
        <v>3.4697</v>
      </c>
      <c r="AI2074">
        <v>3.4514999999999998</v>
      </c>
      <c r="AJ2074">
        <v>3.4542000000000002</v>
      </c>
      <c r="AK2074">
        <v>50.1</v>
      </c>
      <c r="AL2074">
        <v>2.1996000000000002</v>
      </c>
      <c r="AM2074">
        <v>2.2059000000000002</v>
      </c>
      <c r="AN2074">
        <v>2.1943000000000001</v>
      </c>
      <c r="AO2074">
        <v>2.2006999999999999</v>
      </c>
    </row>
    <row r="2075" spans="1:41" x14ac:dyDescent="0.25">
      <c r="A2075" s="1">
        <v>39547</v>
      </c>
      <c r="B2075">
        <v>3369.25</v>
      </c>
      <c r="C2075">
        <v>3412.14</v>
      </c>
      <c r="D2075">
        <v>3366.73</v>
      </c>
      <c r="E2075">
        <v>3412.14</v>
      </c>
      <c r="F2075">
        <v>7369916</v>
      </c>
      <c r="G2075">
        <v>6751.48</v>
      </c>
      <c r="H2075">
        <v>6785.06</v>
      </c>
      <c r="I2075">
        <v>6705.06</v>
      </c>
      <c r="J2075">
        <v>6721.36</v>
      </c>
      <c r="K2075">
        <v>13295.16</v>
      </c>
      <c r="L2075">
        <v>13348.37</v>
      </c>
      <c r="M2075">
        <v>12998.54</v>
      </c>
      <c r="N2075">
        <v>13111.88</v>
      </c>
      <c r="O2075">
        <v>1365.5</v>
      </c>
      <c r="P2075">
        <v>1368.39</v>
      </c>
      <c r="Q2075">
        <v>1349.97</v>
      </c>
      <c r="R2075">
        <v>1354.49</v>
      </c>
      <c r="S2075">
        <v>1975927778</v>
      </c>
      <c r="T2075">
        <v>22.809999465942383</v>
      </c>
      <c r="U2075">
        <v>23.569999694824219</v>
      </c>
      <c r="V2075">
        <v>22.360000610351559</v>
      </c>
      <c r="W2075">
        <v>22.360000610351559</v>
      </c>
      <c r="X2075">
        <v>2991.9</v>
      </c>
      <c r="Y2075">
        <v>3034.48</v>
      </c>
      <c r="Z2075">
        <v>2989.24</v>
      </c>
      <c r="AA2075">
        <v>3023.92</v>
      </c>
      <c r="AB2075">
        <v>14540656</v>
      </c>
      <c r="AC2075">
        <v>106.8</v>
      </c>
      <c r="AD2075">
        <v>109.5</v>
      </c>
      <c r="AE2075">
        <v>105.75</v>
      </c>
      <c r="AF2075">
        <v>108.47</v>
      </c>
      <c r="AG2075">
        <v>3.4579</v>
      </c>
      <c r="AH2075">
        <v>3.4611000000000001</v>
      </c>
      <c r="AI2075">
        <v>3.4470999999999998</v>
      </c>
      <c r="AJ2075">
        <v>3.4479000000000002</v>
      </c>
      <c r="AK2075">
        <v>50.1</v>
      </c>
      <c r="AL2075">
        <v>2.1974999999999998</v>
      </c>
      <c r="AM2075">
        <v>2.2021999999999999</v>
      </c>
      <c r="AN2075">
        <v>2.1815000000000002</v>
      </c>
      <c r="AO2075">
        <v>2.1815000000000002</v>
      </c>
    </row>
    <row r="2076" spans="1:41" x14ac:dyDescent="0.25">
      <c r="A2076" s="1">
        <v>39548</v>
      </c>
      <c r="B2076">
        <v>3410.84</v>
      </c>
      <c r="C2076">
        <v>3410.84</v>
      </c>
      <c r="D2076">
        <v>3388.45</v>
      </c>
      <c r="E2076">
        <v>3403.62</v>
      </c>
      <c r="F2076">
        <v>9395023</v>
      </c>
      <c r="G2076">
        <v>6716.69</v>
      </c>
      <c r="H2076">
        <v>6719.07</v>
      </c>
      <c r="I2076">
        <v>6608.78</v>
      </c>
      <c r="J2076">
        <v>6704.32</v>
      </c>
      <c r="K2076">
        <v>13029.8</v>
      </c>
      <c r="L2076">
        <v>13062.46</v>
      </c>
      <c r="M2076">
        <v>12898.49</v>
      </c>
      <c r="N2076">
        <v>12945.29</v>
      </c>
      <c r="O2076">
        <v>1355.37</v>
      </c>
      <c r="P2076">
        <v>1367.24</v>
      </c>
      <c r="Q2076">
        <v>1350.11</v>
      </c>
      <c r="R2076">
        <v>1360.55</v>
      </c>
      <c r="S2076">
        <v>2047861111</v>
      </c>
      <c r="T2076">
        <v>21.979999542236328</v>
      </c>
      <c r="U2076">
        <v>23.219999313354489</v>
      </c>
      <c r="V2076">
        <v>21.629999160766602</v>
      </c>
      <c r="W2076">
        <v>22.799999237060547</v>
      </c>
      <c r="X2076">
        <v>3010.19</v>
      </c>
      <c r="Y2076">
        <v>3027.68</v>
      </c>
      <c r="Z2076">
        <v>2980.65</v>
      </c>
      <c r="AA2076">
        <v>2988.72</v>
      </c>
      <c r="AB2076">
        <v>12382890</v>
      </c>
      <c r="AC2076">
        <v>108.54</v>
      </c>
      <c r="AD2076">
        <v>109.98</v>
      </c>
      <c r="AE2076">
        <v>106.86</v>
      </c>
      <c r="AF2076">
        <v>108.2</v>
      </c>
      <c r="AG2076">
        <v>3.4502000000000002</v>
      </c>
      <c r="AH2076">
        <v>3.4523000000000001</v>
      </c>
      <c r="AI2076">
        <v>3.4293999999999998</v>
      </c>
      <c r="AJ2076">
        <v>3.4304999999999999</v>
      </c>
      <c r="AK2076">
        <v>50.1</v>
      </c>
      <c r="AL2076">
        <v>2.1795</v>
      </c>
      <c r="AM2076">
        <v>2.1812999999999998</v>
      </c>
      <c r="AN2076">
        <v>2.1659000000000002</v>
      </c>
      <c r="AO2076">
        <v>2.1756000000000002</v>
      </c>
    </row>
    <row r="2077" spans="1:41" x14ac:dyDescent="0.25">
      <c r="A2077" s="1">
        <v>39549</v>
      </c>
      <c r="B2077">
        <v>3409.95</v>
      </c>
      <c r="C2077">
        <v>3424.07</v>
      </c>
      <c r="D2077">
        <v>3370.28</v>
      </c>
      <c r="E2077">
        <v>3382.21</v>
      </c>
      <c r="F2077">
        <v>8719248</v>
      </c>
      <c r="G2077">
        <v>6739.18</v>
      </c>
      <c r="H2077">
        <v>6768.12</v>
      </c>
      <c r="I2077">
        <v>6570.74</v>
      </c>
      <c r="J2077">
        <v>6603.57</v>
      </c>
      <c r="K2077">
        <v>13061.76</v>
      </c>
      <c r="L2077">
        <v>13329.4</v>
      </c>
      <c r="M2077">
        <v>13040.34</v>
      </c>
      <c r="N2077">
        <v>13323.73</v>
      </c>
      <c r="O2077">
        <v>1357.98</v>
      </c>
      <c r="P2077">
        <v>1357.98</v>
      </c>
      <c r="Q2077">
        <v>1331.21</v>
      </c>
      <c r="R2077">
        <v>1332.83</v>
      </c>
      <c r="S2077">
        <v>2068772222</v>
      </c>
      <c r="T2077">
        <v>23.459999084472656</v>
      </c>
      <c r="U2077">
        <v>23.590000152587891</v>
      </c>
      <c r="V2077">
        <v>22.649999618530277</v>
      </c>
      <c r="W2077">
        <v>23.030000686645508</v>
      </c>
      <c r="X2077">
        <v>3018.69</v>
      </c>
      <c r="Y2077">
        <v>3031.9</v>
      </c>
      <c r="Z2077">
        <v>2892.11</v>
      </c>
      <c r="AA2077">
        <v>2892.63</v>
      </c>
      <c r="AB2077">
        <v>30795847</v>
      </c>
      <c r="AC2077">
        <v>107.88</v>
      </c>
      <c r="AD2077">
        <v>109.17</v>
      </c>
      <c r="AE2077">
        <v>107.69</v>
      </c>
      <c r="AF2077">
        <v>108.75</v>
      </c>
      <c r="AG2077">
        <v>3.4281000000000001</v>
      </c>
      <c r="AH2077">
        <v>3.4344999999999999</v>
      </c>
      <c r="AI2077">
        <v>3.4129999999999998</v>
      </c>
      <c r="AJ2077">
        <v>3.4314</v>
      </c>
      <c r="AK2077">
        <v>50.1</v>
      </c>
      <c r="AL2077">
        <v>2.1726999999999999</v>
      </c>
      <c r="AM2077">
        <v>2.1730999999999998</v>
      </c>
      <c r="AN2077">
        <v>2.1566999999999998</v>
      </c>
      <c r="AO2077">
        <v>2.1676000000000002</v>
      </c>
    </row>
    <row r="2078" spans="1:41" x14ac:dyDescent="0.25">
      <c r="A2078" s="1">
        <v>39552</v>
      </c>
      <c r="B2078">
        <v>3360.11</v>
      </c>
      <c r="C2078">
        <v>3365.29</v>
      </c>
      <c r="D2078">
        <v>3326.85</v>
      </c>
      <c r="E2078">
        <v>3357.58</v>
      </c>
      <c r="F2078">
        <v>12411608</v>
      </c>
      <c r="G2078">
        <v>6561.9</v>
      </c>
      <c r="H2078">
        <v>6573.25</v>
      </c>
      <c r="I2078">
        <v>6516.51</v>
      </c>
      <c r="J2078">
        <v>6554.49</v>
      </c>
      <c r="K2078">
        <v>13132.66</v>
      </c>
      <c r="L2078">
        <v>13132.66</v>
      </c>
      <c r="M2078">
        <v>12858.62</v>
      </c>
      <c r="N2078">
        <v>12917.5</v>
      </c>
      <c r="O2078">
        <v>1332.2</v>
      </c>
      <c r="P2078">
        <v>1335.64</v>
      </c>
      <c r="Q2078">
        <v>1326.16</v>
      </c>
      <c r="R2078">
        <v>1328.32</v>
      </c>
      <c r="S2078">
        <v>1980566667</v>
      </c>
      <c r="T2078">
        <v>23.819999694824219</v>
      </c>
      <c r="U2078">
        <v>24.350000381469727</v>
      </c>
      <c r="V2078">
        <v>23.459999084472656</v>
      </c>
      <c r="W2078">
        <v>23.459999084472656</v>
      </c>
      <c r="X2078">
        <v>2883.14</v>
      </c>
      <c r="Y2078">
        <v>2906.2</v>
      </c>
      <c r="Z2078">
        <v>2838.81</v>
      </c>
      <c r="AA2078">
        <v>2873.15</v>
      </c>
      <c r="AB2078">
        <v>18178451</v>
      </c>
      <c r="AC2078">
        <v>108.26</v>
      </c>
      <c r="AD2078">
        <v>110.01</v>
      </c>
      <c r="AE2078">
        <v>108.09</v>
      </c>
      <c r="AF2078">
        <v>109.84</v>
      </c>
      <c r="AG2078">
        <v>3.4350999999999998</v>
      </c>
      <c r="AH2078">
        <v>3.4384999999999999</v>
      </c>
      <c r="AI2078">
        <v>3.3986999999999998</v>
      </c>
      <c r="AJ2078">
        <v>3.4024000000000001</v>
      </c>
      <c r="AK2078">
        <v>50.1</v>
      </c>
      <c r="AL2078">
        <v>2.1823000000000001</v>
      </c>
      <c r="AM2078">
        <v>2.1833</v>
      </c>
      <c r="AN2078">
        <v>2.1461000000000001</v>
      </c>
      <c r="AO2078">
        <v>2.1476000000000002</v>
      </c>
    </row>
    <row r="2079" spans="1:41" x14ac:dyDescent="0.25">
      <c r="A2079" s="1">
        <v>39553</v>
      </c>
      <c r="B2079">
        <v>3352.37</v>
      </c>
      <c r="C2079">
        <v>3355.24</v>
      </c>
      <c r="D2079">
        <v>3315.6</v>
      </c>
      <c r="E2079">
        <v>3329.69</v>
      </c>
      <c r="F2079">
        <v>13153250</v>
      </c>
      <c r="G2079">
        <v>6581.12</v>
      </c>
      <c r="H2079">
        <v>6626.88</v>
      </c>
      <c r="I2079">
        <v>6524.9</v>
      </c>
      <c r="J2079">
        <v>6585.05</v>
      </c>
      <c r="K2079">
        <v>12952.65</v>
      </c>
      <c r="L2079">
        <v>13052.82</v>
      </c>
      <c r="M2079">
        <v>12875.91</v>
      </c>
      <c r="N2079">
        <v>12990.58</v>
      </c>
      <c r="O2079">
        <v>1331.72</v>
      </c>
      <c r="P2079">
        <v>1337.72</v>
      </c>
      <c r="Q2079">
        <v>1324.35</v>
      </c>
      <c r="R2079">
        <v>1334.43</v>
      </c>
      <c r="S2079">
        <v>1989572222</v>
      </c>
      <c r="T2079">
        <v>22.780000686645508</v>
      </c>
      <c r="U2079">
        <v>23.989999771118164</v>
      </c>
      <c r="V2079">
        <v>22.719999313354489</v>
      </c>
      <c r="W2079">
        <v>23.840000152587891</v>
      </c>
      <c r="X2079">
        <v>2882.94</v>
      </c>
      <c r="Y2079">
        <v>2915.53</v>
      </c>
      <c r="Z2079">
        <v>2857.27</v>
      </c>
      <c r="AA2079">
        <v>2912.18</v>
      </c>
      <c r="AB2079">
        <v>17867539</v>
      </c>
      <c r="AC2079">
        <v>109.61</v>
      </c>
      <c r="AD2079">
        <v>111.94</v>
      </c>
      <c r="AE2079">
        <v>109.58</v>
      </c>
      <c r="AF2079">
        <v>111.58</v>
      </c>
      <c r="AG2079">
        <v>3.4039999999999999</v>
      </c>
      <c r="AH2079">
        <v>3.4148999999999998</v>
      </c>
      <c r="AI2079">
        <v>3.3988</v>
      </c>
      <c r="AJ2079">
        <v>3.4037000000000002</v>
      </c>
      <c r="AK2079">
        <v>50.1</v>
      </c>
      <c r="AL2079">
        <v>2.1513</v>
      </c>
      <c r="AM2079">
        <v>2.1575000000000002</v>
      </c>
      <c r="AN2079">
        <v>2.1478000000000002</v>
      </c>
      <c r="AO2079">
        <v>2.1532</v>
      </c>
    </row>
    <row r="2080" spans="1:41" x14ac:dyDescent="0.25">
      <c r="A2080" s="1">
        <v>39554</v>
      </c>
      <c r="B2080">
        <v>3320.23</v>
      </c>
      <c r="C2080">
        <v>3325.64</v>
      </c>
      <c r="D2080">
        <v>3298.14</v>
      </c>
      <c r="E2080">
        <v>3308.74</v>
      </c>
      <c r="F2080">
        <v>15841507</v>
      </c>
      <c r="G2080">
        <v>6624.61</v>
      </c>
      <c r="H2080">
        <v>6710.86</v>
      </c>
      <c r="I2080">
        <v>6600.68</v>
      </c>
      <c r="J2080">
        <v>6702.84</v>
      </c>
      <c r="K2080">
        <v>13130.66</v>
      </c>
      <c r="L2080">
        <v>13222.42</v>
      </c>
      <c r="M2080">
        <v>13112.07</v>
      </c>
      <c r="N2080">
        <v>13146.12</v>
      </c>
      <c r="O2080">
        <v>1337.02</v>
      </c>
      <c r="P2080">
        <v>1365.49</v>
      </c>
      <c r="Q2080">
        <v>1337.02</v>
      </c>
      <c r="R2080">
        <v>1364.71</v>
      </c>
      <c r="S2080">
        <v>2366872222</v>
      </c>
      <c r="T2080">
        <v>20.530000686645508</v>
      </c>
      <c r="U2080">
        <v>22.090000152587891</v>
      </c>
      <c r="V2080">
        <v>20.5</v>
      </c>
      <c r="W2080">
        <v>22.030000686645508</v>
      </c>
      <c r="X2080">
        <v>2917.39</v>
      </c>
      <c r="Y2080">
        <v>2948.48</v>
      </c>
      <c r="Z2080">
        <v>2896.99</v>
      </c>
      <c r="AA2080">
        <v>2928.69</v>
      </c>
      <c r="AB2080">
        <v>31764176</v>
      </c>
      <c r="AC2080">
        <v>111.33</v>
      </c>
      <c r="AD2080">
        <v>112.83</v>
      </c>
      <c r="AE2080">
        <v>110.15</v>
      </c>
      <c r="AF2080">
        <v>112.66</v>
      </c>
      <c r="AG2080">
        <v>3.4024999999999999</v>
      </c>
      <c r="AH2080">
        <v>3.4255</v>
      </c>
      <c r="AI2080">
        <v>3.3988999999999998</v>
      </c>
      <c r="AJ2080">
        <v>3.4201000000000001</v>
      </c>
      <c r="AK2080">
        <v>50.1</v>
      </c>
      <c r="AL2080">
        <v>2.1480000000000001</v>
      </c>
      <c r="AM2080">
        <v>2.1524999999999999</v>
      </c>
      <c r="AN2080">
        <v>2.1379000000000001</v>
      </c>
      <c r="AO2080">
        <v>2.1454</v>
      </c>
    </row>
    <row r="2081" spans="1:41" x14ac:dyDescent="0.25">
      <c r="A2081" s="1">
        <v>39555</v>
      </c>
      <c r="B2081">
        <v>3323.19</v>
      </c>
      <c r="C2081">
        <v>3329.2</v>
      </c>
      <c r="D2081">
        <v>3279.85</v>
      </c>
      <c r="E2081">
        <v>3299.52</v>
      </c>
      <c r="F2081">
        <v>12333598</v>
      </c>
      <c r="G2081">
        <v>6717.28</v>
      </c>
      <c r="H2081">
        <v>6743.14</v>
      </c>
      <c r="I2081">
        <v>6665.01</v>
      </c>
      <c r="J2081">
        <v>6681.81</v>
      </c>
      <c r="K2081">
        <v>13315.83</v>
      </c>
      <c r="L2081">
        <v>13495.94</v>
      </c>
      <c r="M2081">
        <v>13313.05</v>
      </c>
      <c r="N2081">
        <v>13398.29</v>
      </c>
      <c r="O2081">
        <v>1363.37</v>
      </c>
      <c r="P2081">
        <v>1368.6</v>
      </c>
      <c r="Q2081">
        <v>1357.25</v>
      </c>
      <c r="R2081">
        <v>1365.56</v>
      </c>
      <c r="S2081">
        <v>2063266667</v>
      </c>
      <c r="T2081">
        <v>20.370000839233398</v>
      </c>
      <c r="U2081">
        <v>21.540000915527344</v>
      </c>
      <c r="V2081">
        <v>20.350000381469727</v>
      </c>
      <c r="W2081">
        <v>21.129999160766602</v>
      </c>
      <c r="X2081">
        <v>2942.87</v>
      </c>
      <c r="Y2081">
        <v>2952.75</v>
      </c>
      <c r="Z2081">
        <v>2897.84</v>
      </c>
      <c r="AA2081">
        <v>2922.7</v>
      </c>
      <c r="AB2081">
        <v>15849533</v>
      </c>
      <c r="AC2081">
        <v>112.83</v>
      </c>
      <c r="AD2081">
        <v>113.38</v>
      </c>
      <c r="AE2081">
        <v>111.74</v>
      </c>
      <c r="AF2081">
        <v>112.43</v>
      </c>
      <c r="AG2081">
        <v>3.4115000000000002</v>
      </c>
      <c r="AH2081">
        <v>3.4321000000000002</v>
      </c>
      <c r="AI2081">
        <v>3.4100999999999999</v>
      </c>
      <c r="AJ2081">
        <v>3.4201999999999999</v>
      </c>
      <c r="AK2081">
        <v>50.1</v>
      </c>
      <c r="AL2081">
        <v>2.1421000000000001</v>
      </c>
      <c r="AM2081">
        <v>2.1558000000000002</v>
      </c>
      <c r="AN2081">
        <v>2.1391</v>
      </c>
      <c r="AO2081">
        <v>2.1482000000000001</v>
      </c>
    </row>
    <row r="2082" spans="1:41" x14ac:dyDescent="0.25">
      <c r="A2082" s="1">
        <v>39556</v>
      </c>
      <c r="B2082">
        <v>3303.17</v>
      </c>
      <c r="C2082">
        <v>3304.8</v>
      </c>
      <c r="D2082">
        <v>3274.59</v>
      </c>
      <c r="E2082">
        <v>3289.12</v>
      </c>
      <c r="F2082">
        <v>7878138</v>
      </c>
      <c r="G2082">
        <v>6703.02</v>
      </c>
      <c r="H2082">
        <v>6860.38</v>
      </c>
      <c r="I2082">
        <v>6703.02</v>
      </c>
      <c r="J2082">
        <v>6843.08</v>
      </c>
      <c r="K2082">
        <v>13426.25</v>
      </c>
      <c r="L2082">
        <v>13485.04</v>
      </c>
      <c r="M2082">
        <v>13323.74</v>
      </c>
      <c r="N2082">
        <v>13476.45</v>
      </c>
      <c r="O2082">
        <v>1369</v>
      </c>
      <c r="P2082">
        <v>1395.9</v>
      </c>
      <c r="Q2082">
        <v>1369</v>
      </c>
      <c r="R2082">
        <v>1390.33</v>
      </c>
      <c r="S2082">
        <v>2345766667</v>
      </c>
      <c r="T2082">
        <v>20.129999160766602</v>
      </c>
      <c r="U2082">
        <v>20.370000839233398</v>
      </c>
      <c r="V2082">
        <v>19.209999084472656</v>
      </c>
      <c r="W2082">
        <v>20.370000839233398</v>
      </c>
      <c r="X2082">
        <v>2920.54</v>
      </c>
      <c r="Y2082">
        <v>2971.63</v>
      </c>
      <c r="Z2082">
        <v>2909.91</v>
      </c>
      <c r="AA2082">
        <v>2971.63</v>
      </c>
      <c r="AB2082">
        <v>30095824</v>
      </c>
      <c r="AC2082">
        <v>112.51</v>
      </c>
      <c r="AD2082">
        <v>114.22</v>
      </c>
      <c r="AE2082">
        <v>110.62</v>
      </c>
      <c r="AF2082">
        <v>113.92</v>
      </c>
      <c r="AG2082">
        <v>3.4222999999999999</v>
      </c>
      <c r="AH2082">
        <v>3.4331999999999998</v>
      </c>
      <c r="AI2082">
        <v>3.4113000000000002</v>
      </c>
      <c r="AJ2082">
        <v>3.431</v>
      </c>
      <c r="AK2082">
        <v>50.1</v>
      </c>
      <c r="AL2082">
        <v>2.1484999999999999</v>
      </c>
      <c r="AM2082">
        <v>2.1831</v>
      </c>
      <c r="AN2082">
        <v>2.1435</v>
      </c>
      <c r="AO2082">
        <v>2.1821000000000002</v>
      </c>
    </row>
    <row r="2083" spans="1:41" x14ac:dyDescent="0.25">
      <c r="A2083" s="1">
        <v>39559</v>
      </c>
      <c r="B2083">
        <v>3307.67</v>
      </c>
      <c r="C2083">
        <v>3309.77</v>
      </c>
      <c r="D2083">
        <v>3243.52</v>
      </c>
      <c r="E2083">
        <v>3259.55</v>
      </c>
      <c r="F2083">
        <v>14359644</v>
      </c>
      <c r="G2083">
        <v>6840.68</v>
      </c>
      <c r="H2083">
        <v>6848.65</v>
      </c>
      <c r="I2083">
        <v>6749.72</v>
      </c>
      <c r="J2083">
        <v>6786.55</v>
      </c>
      <c r="K2083">
        <v>13639.84</v>
      </c>
      <c r="L2083">
        <v>13739.44</v>
      </c>
      <c r="M2083">
        <v>13639.76</v>
      </c>
      <c r="N2083">
        <v>13696.54</v>
      </c>
      <c r="O2083">
        <v>1387.72</v>
      </c>
      <c r="P2083">
        <v>1390.23</v>
      </c>
      <c r="Q2083">
        <v>1379.25</v>
      </c>
      <c r="R2083">
        <v>1388.17</v>
      </c>
      <c r="S2083">
        <v>1900316667</v>
      </c>
      <c r="T2083">
        <v>20.5</v>
      </c>
      <c r="U2083">
        <v>21.120000839233398</v>
      </c>
      <c r="V2083">
        <v>20.149999618530277</v>
      </c>
      <c r="W2083">
        <v>20.149999618530277</v>
      </c>
      <c r="X2083">
        <v>2966.68</v>
      </c>
      <c r="Y2083">
        <v>2985.75</v>
      </c>
      <c r="Z2083">
        <v>2931.45</v>
      </c>
      <c r="AA2083">
        <v>2940.33</v>
      </c>
      <c r="AB2083">
        <v>36969169</v>
      </c>
      <c r="AC2083">
        <v>113.85</v>
      </c>
      <c r="AD2083">
        <v>114.86</v>
      </c>
      <c r="AE2083">
        <v>113.03</v>
      </c>
      <c r="AF2083">
        <v>114.43</v>
      </c>
      <c r="AG2083">
        <v>3.4211</v>
      </c>
      <c r="AH2083">
        <v>3.4264000000000001</v>
      </c>
      <c r="AI2083">
        <v>3.4104000000000001</v>
      </c>
      <c r="AJ2083">
        <v>3.4117999999999999</v>
      </c>
      <c r="AK2083">
        <v>50.1</v>
      </c>
      <c r="AL2083">
        <v>2.1648999999999998</v>
      </c>
      <c r="AM2083">
        <v>2.1671999999999998</v>
      </c>
      <c r="AN2083">
        <v>2.1419999999999999</v>
      </c>
      <c r="AO2083">
        <v>2.1476999999999999</v>
      </c>
    </row>
    <row r="2084" spans="1:41" x14ac:dyDescent="0.25">
      <c r="A2084" s="1">
        <v>39560</v>
      </c>
      <c r="B2084">
        <v>3239.12</v>
      </c>
      <c r="C2084">
        <v>3239.16</v>
      </c>
      <c r="D2084">
        <v>3169.97</v>
      </c>
      <c r="E2084">
        <v>3188.1</v>
      </c>
      <c r="F2084">
        <v>29552239</v>
      </c>
      <c r="G2084">
        <v>6762.44</v>
      </c>
      <c r="H2084">
        <v>6818.62</v>
      </c>
      <c r="I2084">
        <v>6702.98</v>
      </c>
      <c r="J2084">
        <v>6728.3</v>
      </c>
      <c r="K2084">
        <v>13587.5</v>
      </c>
      <c r="L2084">
        <v>13608.16</v>
      </c>
      <c r="M2084">
        <v>13519.12</v>
      </c>
      <c r="N2084">
        <v>13547.82</v>
      </c>
      <c r="O2084">
        <v>1386.43</v>
      </c>
      <c r="P2084">
        <v>1386.43</v>
      </c>
      <c r="Q2084">
        <v>1369.84</v>
      </c>
      <c r="R2084">
        <v>1375.94</v>
      </c>
      <c r="S2084">
        <v>2123277778</v>
      </c>
      <c r="T2084">
        <v>20.870000839233398</v>
      </c>
      <c r="U2084">
        <v>21.600000381469727</v>
      </c>
      <c r="V2084">
        <v>20.469999313354489</v>
      </c>
      <c r="W2084">
        <v>20.469999313354489</v>
      </c>
      <c r="X2084">
        <v>2943.04</v>
      </c>
      <c r="Y2084">
        <v>2945.06</v>
      </c>
      <c r="Z2084">
        <v>2851.82</v>
      </c>
      <c r="AA2084">
        <v>2902.05</v>
      </c>
      <c r="AB2084">
        <v>38192173</v>
      </c>
      <c r="AC2084">
        <v>114.35</v>
      </c>
      <c r="AD2084">
        <v>116.75</v>
      </c>
      <c r="AE2084">
        <v>113.94</v>
      </c>
      <c r="AF2084">
        <v>115.95</v>
      </c>
      <c r="AG2084">
        <v>3.4156</v>
      </c>
      <c r="AH2084">
        <v>3.4214000000000002</v>
      </c>
      <c r="AI2084">
        <v>3.4062000000000001</v>
      </c>
      <c r="AJ2084">
        <v>3.4121999999999999</v>
      </c>
      <c r="AK2084">
        <v>50.1</v>
      </c>
      <c r="AL2084">
        <v>2.1522000000000001</v>
      </c>
      <c r="AM2084">
        <v>2.1566999999999998</v>
      </c>
      <c r="AN2084">
        <v>2.1311</v>
      </c>
      <c r="AO2084">
        <v>2.1333000000000002</v>
      </c>
    </row>
    <row r="2085" spans="1:41" x14ac:dyDescent="0.25">
      <c r="A2085" s="1">
        <v>39561</v>
      </c>
      <c r="B2085">
        <v>3184.82</v>
      </c>
      <c r="C2085">
        <v>3187.73</v>
      </c>
      <c r="D2085">
        <v>3138.78</v>
      </c>
      <c r="E2085">
        <v>3166.72</v>
      </c>
      <c r="F2085">
        <v>13476677</v>
      </c>
      <c r="G2085">
        <v>6739.65</v>
      </c>
      <c r="H2085">
        <v>6813.67</v>
      </c>
      <c r="I2085">
        <v>6656.86</v>
      </c>
      <c r="J2085">
        <v>6795.03</v>
      </c>
      <c r="K2085">
        <v>13455.55</v>
      </c>
      <c r="L2085">
        <v>13717.04</v>
      </c>
      <c r="M2085">
        <v>13449.04</v>
      </c>
      <c r="N2085">
        <v>13579.16</v>
      </c>
      <c r="O2085">
        <v>1378.4</v>
      </c>
      <c r="P2085">
        <v>1387.87</v>
      </c>
      <c r="Q2085">
        <v>1372.24</v>
      </c>
      <c r="R2085">
        <v>1379.93</v>
      </c>
      <c r="S2085">
        <v>2279783333</v>
      </c>
      <c r="T2085">
        <v>20.260000228881839</v>
      </c>
      <c r="U2085">
        <v>20.950000762939453</v>
      </c>
      <c r="V2085">
        <v>19.879999160766602</v>
      </c>
      <c r="W2085">
        <v>20.629999160766602</v>
      </c>
      <c r="X2085">
        <v>2891.48</v>
      </c>
      <c r="Y2085">
        <v>2904.12</v>
      </c>
      <c r="Z2085">
        <v>2833.31</v>
      </c>
      <c r="AA2085">
        <v>2837.53</v>
      </c>
      <c r="AB2085">
        <v>25958817</v>
      </c>
      <c r="AC2085">
        <v>115.9</v>
      </c>
      <c r="AD2085">
        <v>116.63</v>
      </c>
      <c r="AE2085">
        <v>114.58</v>
      </c>
      <c r="AF2085">
        <v>116.46</v>
      </c>
      <c r="AG2085">
        <v>3.4104000000000001</v>
      </c>
      <c r="AH2085">
        <v>3.4178000000000002</v>
      </c>
      <c r="AI2085">
        <v>3.4036</v>
      </c>
      <c r="AJ2085">
        <v>3.4140000000000001</v>
      </c>
      <c r="AK2085">
        <v>50.1</v>
      </c>
      <c r="AL2085">
        <v>2.1345999999999998</v>
      </c>
      <c r="AM2085">
        <v>2.1526000000000001</v>
      </c>
      <c r="AN2085">
        <v>2.1294</v>
      </c>
      <c r="AO2085">
        <v>2.1474000000000002</v>
      </c>
    </row>
    <row r="2086" spans="1:41" x14ac:dyDescent="0.25">
      <c r="A2086" s="1">
        <v>39562</v>
      </c>
      <c r="B2086">
        <v>3168.18</v>
      </c>
      <c r="C2086">
        <v>3183.89</v>
      </c>
      <c r="D2086">
        <v>3159.07</v>
      </c>
      <c r="E2086">
        <v>3178.84</v>
      </c>
      <c r="F2086">
        <v>16748202</v>
      </c>
      <c r="G2086">
        <v>6776.93</v>
      </c>
      <c r="H2086">
        <v>6827.9</v>
      </c>
      <c r="I2086">
        <v>6720.91</v>
      </c>
      <c r="J2086">
        <v>6821.32</v>
      </c>
      <c r="K2086">
        <v>13613.83</v>
      </c>
      <c r="L2086">
        <v>13654.78</v>
      </c>
      <c r="M2086">
        <v>13497.16</v>
      </c>
      <c r="N2086">
        <v>13540.87</v>
      </c>
      <c r="O2086">
        <v>1380.52</v>
      </c>
      <c r="P2086">
        <v>1397.72</v>
      </c>
      <c r="Q2086">
        <v>1371.09</v>
      </c>
      <c r="R2086">
        <v>1388.82</v>
      </c>
      <c r="S2086">
        <v>2478700000</v>
      </c>
      <c r="T2086">
        <v>20.059999465942383</v>
      </c>
      <c r="U2086">
        <v>20.770000457763672</v>
      </c>
      <c r="V2086">
        <v>19.209999084472656</v>
      </c>
      <c r="W2086">
        <v>20.260000228881839</v>
      </c>
      <c r="X2086">
        <v>2857.64</v>
      </c>
      <c r="Y2086">
        <v>2895.58</v>
      </c>
      <c r="Z2086">
        <v>2837.92</v>
      </c>
      <c r="AA2086">
        <v>2885.22</v>
      </c>
      <c r="AB2086">
        <v>26639299</v>
      </c>
      <c r="AC2086">
        <v>116.05</v>
      </c>
      <c r="AD2086">
        <v>116.87</v>
      </c>
      <c r="AE2086">
        <v>112.57</v>
      </c>
      <c r="AF2086">
        <v>114.34</v>
      </c>
      <c r="AG2086">
        <v>3.4113000000000002</v>
      </c>
      <c r="AH2086">
        <v>3.4218000000000002</v>
      </c>
      <c r="AI2086">
        <v>3.4093</v>
      </c>
      <c r="AJ2086">
        <v>3.42</v>
      </c>
      <c r="AK2086">
        <v>50.1</v>
      </c>
      <c r="AL2086">
        <v>2.1539000000000001</v>
      </c>
      <c r="AM2086">
        <v>2.1863999999999999</v>
      </c>
      <c r="AN2086">
        <v>2.1507999999999998</v>
      </c>
      <c r="AO2086">
        <v>2.1833</v>
      </c>
    </row>
    <row r="2087" spans="1:41" x14ac:dyDescent="0.25">
      <c r="A2087" s="1">
        <v>39563</v>
      </c>
      <c r="B2087">
        <v>3188.1</v>
      </c>
      <c r="C2087">
        <v>3214.81</v>
      </c>
      <c r="D2087">
        <v>3187.57</v>
      </c>
      <c r="E2087">
        <v>3208.86</v>
      </c>
      <c r="F2087">
        <v>10536305</v>
      </c>
      <c r="G2087">
        <v>6855.67</v>
      </c>
      <c r="H2087">
        <v>6945.25</v>
      </c>
      <c r="I2087">
        <v>6848.9</v>
      </c>
      <c r="J2087">
        <v>6896.58</v>
      </c>
      <c r="K2087">
        <v>13614.53</v>
      </c>
      <c r="L2087">
        <v>13886.37</v>
      </c>
      <c r="M2087">
        <v>13614.53</v>
      </c>
      <c r="N2087">
        <v>13863.46</v>
      </c>
      <c r="O2087">
        <v>1387.88</v>
      </c>
      <c r="P2087">
        <v>1399.11</v>
      </c>
      <c r="Q2087">
        <v>1379.98</v>
      </c>
      <c r="R2087">
        <v>1397.84</v>
      </c>
      <c r="S2087">
        <v>2161750000</v>
      </c>
      <c r="T2087">
        <v>19.590000152587891</v>
      </c>
      <c r="U2087">
        <v>20.360000610351559</v>
      </c>
      <c r="V2087">
        <v>19.280000686645508</v>
      </c>
      <c r="W2087">
        <v>19.600000381469727</v>
      </c>
      <c r="X2087">
        <v>2902.05</v>
      </c>
      <c r="Y2087">
        <v>2920.27</v>
      </c>
      <c r="Z2087">
        <v>2889.74</v>
      </c>
      <c r="AA2087">
        <v>2897.2</v>
      </c>
      <c r="AB2087">
        <v>29799261</v>
      </c>
      <c r="AC2087">
        <v>113.8</v>
      </c>
      <c r="AD2087">
        <v>117.56</v>
      </c>
      <c r="AE2087">
        <v>112.49</v>
      </c>
      <c r="AF2087">
        <v>116.34</v>
      </c>
      <c r="AG2087">
        <v>3.4285999999999999</v>
      </c>
      <c r="AH2087">
        <v>3.4380000000000002</v>
      </c>
      <c r="AI2087">
        <v>3.4226999999999999</v>
      </c>
      <c r="AJ2087">
        <v>3.4340999999999999</v>
      </c>
      <c r="AK2087">
        <v>50.1</v>
      </c>
      <c r="AL2087">
        <v>2.1901999999999999</v>
      </c>
      <c r="AM2087">
        <v>2.2073999999999998</v>
      </c>
      <c r="AN2087">
        <v>2.1867999999999999</v>
      </c>
      <c r="AO2087">
        <v>2.1937000000000002</v>
      </c>
    </row>
    <row r="2088" spans="1:41" x14ac:dyDescent="0.25">
      <c r="A2088" s="1">
        <v>39566</v>
      </c>
      <c r="B2088">
        <v>3225.18</v>
      </c>
      <c r="C2088">
        <v>3228.58</v>
      </c>
      <c r="D2088">
        <v>3210.19</v>
      </c>
      <c r="E2088">
        <v>3218.33</v>
      </c>
      <c r="F2088">
        <v>10126502</v>
      </c>
      <c r="G2088">
        <v>6914.4</v>
      </c>
      <c r="H2088">
        <v>6966.47</v>
      </c>
      <c r="I2088">
        <v>6906.93</v>
      </c>
      <c r="J2088">
        <v>6925.33</v>
      </c>
      <c r="K2088">
        <v>13907.96</v>
      </c>
      <c r="L2088">
        <v>14003.28</v>
      </c>
      <c r="M2088">
        <v>13745.61</v>
      </c>
      <c r="N2088">
        <v>13894.37</v>
      </c>
      <c r="O2088">
        <v>1397.96</v>
      </c>
      <c r="P2088">
        <v>1402.9</v>
      </c>
      <c r="Q2088">
        <v>1394.4</v>
      </c>
      <c r="R2088">
        <v>1396.37</v>
      </c>
      <c r="S2088">
        <v>2003888889</v>
      </c>
      <c r="T2088">
        <v>19.639999389648441</v>
      </c>
      <c r="U2088">
        <v>20.25</v>
      </c>
      <c r="V2088">
        <v>19.370000839233398</v>
      </c>
      <c r="W2088">
        <v>20.139999389648441</v>
      </c>
      <c r="X2088">
        <v>2926.67</v>
      </c>
      <c r="Y2088">
        <v>2941.99</v>
      </c>
      <c r="Z2088">
        <v>2917.14</v>
      </c>
      <c r="AA2088">
        <v>2938.65</v>
      </c>
      <c r="AB2088">
        <v>15524637</v>
      </c>
      <c r="AC2088">
        <v>117.32</v>
      </c>
      <c r="AD2088">
        <v>117.51</v>
      </c>
      <c r="AE2088">
        <v>116.07</v>
      </c>
      <c r="AF2088">
        <v>116.74</v>
      </c>
      <c r="AG2088">
        <v>3.4335</v>
      </c>
      <c r="AH2088">
        <v>3.4434</v>
      </c>
      <c r="AI2088">
        <v>3.4302000000000001</v>
      </c>
      <c r="AJ2088">
        <v>3.4359000000000002</v>
      </c>
      <c r="AK2088">
        <v>50.1</v>
      </c>
      <c r="AL2088">
        <v>2.1901999999999999</v>
      </c>
      <c r="AM2088">
        <v>2.2040999999999999</v>
      </c>
      <c r="AN2088">
        <v>2.1901999999999999</v>
      </c>
      <c r="AO2088">
        <v>2.1966000000000001</v>
      </c>
    </row>
    <row r="2089" spans="1:41" x14ac:dyDescent="0.25">
      <c r="A2089" s="1">
        <v>39567</v>
      </c>
      <c r="B2089">
        <v>3224.09</v>
      </c>
      <c r="C2089">
        <v>3225.35</v>
      </c>
      <c r="D2089">
        <v>3204.42</v>
      </c>
      <c r="E2089">
        <v>3207.34</v>
      </c>
      <c r="F2089">
        <v>6125932</v>
      </c>
      <c r="G2089">
        <v>6905.42</v>
      </c>
      <c r="H2089">
        <v>6909.99</v>
      </c>
      <c r="I2089">
        <v>6855.11</v>
      </c>
      <c r="J2089">
        <v>6885.34</v>
      </c>
      <c r="K2089">
        <v>13907.96</v>
      </c>
      <c r="L2089">
        <v>14003.28</v>
      </c>
      <c r="M2089">
        <v>13745.61</v>
      </c>
      <c r="N2089">
        <v>13894.37</v>
      </c>
      <c r="O2089">
        <v>1395.61</v>
      </c>
      <c r="P2089">
        <v>1397</v>
      </c>
      <c r="Q2089">
        <v>1386.7</v>
      </c>
      <c r="R2089">
        <v>1390.94</v>
      </c>
      <c r="S2089">
        <v>2119622222</v>
      </c>
      <c r="T2089">
        <v>20.239999771118164</v>
      </c>
      <c r="U2089">
        <v>20.540000915527344</v>
      </c>
      <c r="V2089">
        <v>19.629999160766602</v>
      </c>
      <c r="W2089">
        <v>19.860000610351559</v>
      </c>
      <c r="X2089">
        <v>2928.94</v>
      </c>
      <c r="Y2089">
        <v>2935.44</v>
      </c>
      <c r="Z2089">
        <v>2880.24</v>
      </c>
      <c r="AA2089">
        <v>2884.58</v>
      </c>
      <c r="AB2089">
        <v>21636100</v>
      </c>
      <c r="AC2089">
        <v>116.74</v>
      </c>
      <c r="AD2089">
        <v>116.74</v>
      </c>
      <c r="AE2089">
        <v>113.01</v>
      </c>
      <c r="AF2089">
        <v>113.43</v>
      </c>
      <c r="AG2089">
        <v>3.4352</v>
      </c>
      <c r="AH2089">
        <v>3.4621</v>
      </c>
      <c r="AI2089">
        <v>3.4342000000000001</v>
      </c>
      <c r="AJ2089">
        <v>3.4580000000000002</v>
      </c>
      <c r="AK2089">
        <v>50.1</v>
      </c>
      <c r="AL2089">
        <v>2.1989000000000001</v>
      </c>
      <c r="AM2089">
        <v>2.2204000000000002</v>
      </c>
      <c r="AN2089">
        <v>2.1987000000000001</v>
      </c>
      <c r="AO2089">
        <v>2.2176</v>
      </c>
    </row>
    <row r="2090" spans="1:41" x14ac:dyDescent="0.25">
      <c r="A2090" s="1">
        <v>39568</v>
      </c>
      <c r="B2090">
        <v>3224.45</v>
      </c>
      <c r="C2090">
        <v>3224.54</v>
      </c>
      <c r="D2090">
        <v>3183.78</v>
      </c>
      <c r="E2090">
        <v>3216.87</v>
      </c>
      <c r="F2090">
        <v>5858757</v>
      </c>
      <c r="G2090">
        <v>6888.21</v>
      </c>
      <c r="H2090">
        <v>6962.6</v>
      </c>
      <c r="I2090">
        <v>6851.52</v>
      </c>
      <c r="J2090">
        <v>6948.82</v>
      </c>
      <c r="K2090">
        <v>13802.94</v>
      </c>
      <c r="L2090">
        <v>13976.09</v>
      </c>
      <c r="M2090">
        <v>13766.24</v>
      </c>
      <c r="N2090">
        <v>13849.99</v>
      </c>
      <c r="O2090">
        <v>1391.22</v>
      </c>
      <c r="P2090">
        <v>1404.57</v>
      </c>
      <c r="Q2090">
        <v>1384.25</v>
      </c>
      <c r="R2090">
        <v>1385.59</v>
      </c>
      <c r="S2090">
        <v>2504938889</v>
      </c>
      <c r="T2090">
        <v>20.790000915527344</v>
      </c>
      <c r="U2090">
        <v>20.809999465942383</v>
      </c>
      <c r="V2090">
        <v>19.690000534057617</v>
      </c>
      <c r="W2090">
        <v>20.239999771118164</v>
      </c>
      <c r="X2090">
        <v>2876.85</v>
      </c>
      <c r="Y2090">
        <v>2922.59</v>
      </c>
      <c r="Z2090">
        <v>2867.24</v>
      </c>
      <c r="AA2090">
        <v>2922.59</v>
      </c>
      <c r="AB2090">
        <v>18545272</v>
      </c>
      <c r="AC2090">
        <v>113.5</v>
      </c>
      <c r="AD2090">
        <v>114.66</v>
      </c>
      <c r="AE2090">
        <v>111.17</v>
      </c>
      <c r="AF2090">
        <v>111.36</v>
      </c>
      <c r="AG2090">
        <v>3.4590000000000001</v>
      </c>
      <c r="AH2090">
        <v>3.4603999999999999</v>
      </c>
      <c r="AI2090">
        <v>3.4460000000000002</v>
      </c>
      <c r="AJ2090">
        <v>3.4525999999999999</v>
      </c>
      <c r="AK2090">
        <v>50.1</v>
      </c>
      <c r="AL2090">
        <v>2.2193000000000001</v>
      </c>
      <c r="AM2090">
        <v>2.2267999999999999</v>
      </c>
      <c r="AN2090">
        <v>2.2149000000000001</v>
      </c>
      <c r="AO2090">
        <v>2.2151999999999998</v>
      </c>
    </row>
    <row r="2091" spans="1:41" x14ac:dyDescent="0.25">
      <c r="A2091" s="1">
        <v>39573</v>
      </c>
      <c r="B2091">
        <v>3234.3</v>
      </c>
      <c r="C2091">
        <v>3252.17</v>
      </c>
      <c r="D2091">
        <v>3234.3</v>
      </c>
      <c r="E2091">
        <v>3252.17</v>
      </c>
      <c r="F2091">
        <v>6749576</v>
      </c>
      <c r="G2091">
        <v>7036.99</v>
      </c>
      <c r="H2091">
        <v>7059.92</v>
      </c>
      <c r="I2091">
        <v>7021.73</v>
      </c>
      <c r="J2091">
        <v>7052.08</v>
      </c>
      <c r="K2091">
        <v>13802.94</v>
      </c>
      <c r="L2091">
        <v>13976.09</v>
      </c>
      <c r="M2091">
        <v>13766.24</v>
      </c>
      <c r="N2091">
        <v>13849.99</v>
      </c>
      <c r="O2091">
        <v>1415.34</v>
      </c>
      <c r="P2091">
        <v>1415.34</v>
      </c>
      <c r="Q2091">
        <v>1404.37</v>
      </c>
      <c r="R2091">
        <v>1407.49</v>
      </c>
      <c r="S2091">
        <v>1894494444</v>
      </c>
      <c r="T2091">
        <v>18.899999618530277</v>
      </c>
      <c r="U2091">
        <v>19.290000915527344</v>
      </c>
      <c r="V2091">
        <v>18.680000305175781</v>
      </c>
      <c r="W2091">
        <v>18.680000305175781</v>
      </c>
      <c r="X2091">
        <v>2969.96</v>
      </c>
      <c r="Y2091">
        <v>2984.77</v>
      </c>
      <c r="Z2091">
        <v>2950.09</v>
      </c>
      <c r="AA2091">
        <v>2979.09</v>
      </c>
      <c r="AB2091">
        <v>14885352</v>
      </c>
      <c r="AC2091">
        <v>114.54</v>
      </c>
      <c r="AD2091">
        <v>118.58</v>
      </c>
      <c r="AE2091">
        <v>114.21</v>
      </c>
      <c r="AF2091">
        <v>117.99</v>
      </c>
      <c r="AG2091">
        <v>3.4392999999999998</v>
      </c>
      <c r="AH2091">
        <v>3.4449999999999998</v>
      </c>
      <c r="AI2091">
        <v>3.4358</v>
      </c>
      <c r="AJ2091">
        <v>3.4413</v>
      </c>
      <c r="AK2091">
        <v>48.8</v>
      </c>
      <c r="AL2091">
        <v>2.2227999999999999</v>
      </c>
      <c r="AM2091">
        <v>2.2307000000000001</v>
      </c>
      <c r="AN2091">
        <v>2.2178</v>
      </c>
      <c r="AO2091">
        <v>2.2233999999999998</v>
      </c>
    </row>
    <row r="2092" spans="1:41" x14ac:dyDescent="0.25">
      <c r="A2092" s="1">
        <v>39574</v>
      </c>
      <c r="B2092">
        <v>3281.5</v>
      </c>
      <c r="C2092">
        <v>3283.47</v>
      </c>
      <c r="D2092">
        <v>3252.65</v>
      </c>
      <c r="E2092">
        <v>3273.62</v>
      </c>
      <c r="F2092">
        <v>6092652</v>
      </c>
      <c r="G2092">
        <v>7043.65</v>
      </c>
      <c r="H2092">
        <v>7062.37</v>
      </c>
      <c r="I2092">
        <v>6969.16</v>
      </c>
      <c r="J2092">
        <v>7017.1</v>
      </c>
      <c r="K2092">
        <v>13802.94</v>
      </c>
      <c r="L2092">
        <v>13976.09</v>
      </c>
      <c r="M2092">
        <v>13766.24</v>
      </c>
      <c r="N2092">
        <v>13849.99</v>
      </c>
      <c r="O2092">
        <v>1405.6</v>
      </c>
      <c r="P2092">
        <v>1421.57</v>
      </c>
      <c r="Q2092">
        <v>1397.1</v>
      </c>
      <c r="R2092">
        <v>1418.26</v>
      </c>
      <c r="S2092">
        <v>2180055556</v>
      </c>
      <c r="T2092">
        <v>18.209999084472656</v>
      </c>
      <c r="U2092">
        <v>19.569999694824219</v>
      </c>
      <c r="V2092">
        <v>18.110000610351559</v>
      </c>
      <c r="W2092">
        <v>18.899999618530277</v>
      </c>
      <c r="X2092">
        <v>2997.65</v>
      </c>
      <c r="Y2092">
        <v>3003.64</v>
      </c>
      <c r="Z2092">
        <v>2970.37</v>
      </c>
      <c r="AA2092">
        <v>2984.34</v>
      </c>
      <c r="AB2092">
        <v>20337825</v>
      </c>
      <c r="AC2092">
        <v>118.13</v>
      </c>
      <c r="AD2092">
        <v>120.99</v>
      </c>
      <c r="AE2092">
        <v>117.69</v>
      </c>
      <c r="AF2092">
        <v>120.31</v>
      </c>
      <c r="AG2092">
        <v>3.4380999999999999</v>
      </c>
      <c r="AH2092">
        <v>3.4411</v>
      </c>
      <c r="AI2092">
        <v>3.4339</v>
      </c>
      <c r="AJ2092">
        <v>3.4358</v>
      </c>
      <c r="AK2092">
        <v>48.8</v>
      </c>
      <c r="AL2092">
        <v>2.2176</v>
      </c>
      <c r="AM2092">
        <v>2.2250999999999999</v>
      </c>
      <c r="AN2092">
        <v>2.2044000000000001</v>
      </c>
      <c r="AO2092">
        <v>2.2092000000000001</v>
      </c>
    </row>
    <row r="2093" spans="1:41" x14ac:dyDescent="0.25">
      <c r="A2093" s="1">
        <v>39575</v>
      </c>
      <c r="B2093">
        <v>3274.87</v>
      </c>
      <c r="C2093">
        <v>3308.39</v>
      </c>
      <c r="D2093">
        <v>3274.07</v>
      </c>
      <c r="E2093">
        <v>3294.66</v>
      </c>
      <c r="F2093">
        <v>6420787</v>
      </c>
      <c r="G2093">
        <v>7040.84</v>
      </c>
      <c r="H2093">
        <v>7107.53</v>
      </c>
      <c r="I2093">
        <v>7037.01</v>
      </c>
      <c r="J2093">
        <v>7076.25</v>
      </c>
      <c r="K2093">
        <v>14147.57</v>
      </c>
      <c r="L2093">
        <v>14208.66</v>
      </c>
      <c r="M2093">
        <v>14022.79</v>
      </c>
      <c r="N2093">
        <v>14102.48</v>
      </c>
      <c r="O2093">
        <v>1417.49</v>
      </c>
      <c r="P2093">
        <v>1419.54</v>
      </c>
      <c r="Q2093">
        <v>1391.16</v>
      </c>
      <c r="R2093">
        <v>1392.57</v>
      </c>
      <c r="S2093">
        <v>2264366667</v>
      </c>
      <c r="T2093">
        <v>19.729999542236328</v>
      </c>
      <c r="U2093">
        <v>19.979999542236328</v>
      </c>
      <c r="V2093">
        <v>18.420000076293945</v>
      </c>
      <c r="W2093">
        <v>18.479999542236328</v>
      </c>
      <c r="X2093">
        <v>3000.04</v>
      </c>
      <c r="Y2093">
        <v>3051.98</v>
      </c>
      <c r="Z2093">
        <v>2997.49</v>
      </c>
      <c r="AA2093">
        <v>3043.52</v>
      </c>
      <c r="AB2093">
        <v>39841448</v>
      </c>
      <c r="AC2093">
        <v>120.15</v>
      </c>
      <c r="AD2093">
        <v>122.78</v>
      </c>
      <c r="AE2093">
        <v>119.34</v>
      </c>
      <c r="AF2093">
        <v>122.32</v>
      </c>
      <c r="AG2093">
        <v>3.4379</v>
      </c>
      <c r="AH2093">
        <v>3.4390999999999998</v>
      </c>
      <c r="AI2093">
        <v>3.4064000000000001</v>
      </c>
      <c r="AJ2093">
        <v>3.4133</v>
      </c>
      <c r="AK2093">
        <v>48.8</v>
      </c>
      <c r="AL2093">
        <v>2.2212000000000001</v>
      </c>
      <c r="AM2093">
        <v>2.2252000000000001</v>
      </c>
      <c r="AN2093">
        <v>2.2118000000000002</v>
      </c>
      <c r="AO2093">
        <v>2.2193000000000001</v>
      </c>
    </row>
    <row r="2094" spans="1:41" x14ac:dyDescent="0.25">
      <c r="A2094" s="1">
        <v>39576</v>
      </c>
      <c r="B2094">
        <v>3281.23</v>
      </c>
      <c r="C2094">
        <v>3288.23</v>
      </c>
      <c r="D2094">
        <v>3258.04</v>
      </c>
      <c r="E2094">
        <v>3264.36</v>
      </c>
      <c r="F2094">
        <v>4189619</v>
      </c>
      <c r="G2094">
        <v>7037.63</v>
      </c>
      <c r="H2094">
        <v>7073.45</v>
      </c>
      <c r="I2094">
        <v>7013.06</v>
      </c>
      <c r="J2094">
        <v>7071.9</v>
      </c>
      <c r="K2094">
        <v>14008.19</v>
      </c>
      <c r="L2094">
        <v>14036.3</v>
      </c>
      <c r="M2094">
        <v>13930.28</v>
      </c>
      <c r="N2094">
        <v>13943.25</v>
      </c>
      <c r="O2094">
        <v>1394.29</v>
      </c>
      <c r="P2094">
        <v>1402.35</v>
      </c>
      <c r="Q2094">
        <v>1389.39</v>
      </c>
      <c r="R2094">
        <v>1397.68</v>
      </c>
      <c r="S2094">
        <v>2126416667</v>
      </c>
      <c r="T2094">
        <v>19.399999618530277</v>
      </c>
      <c r="U2094">
        <v>19.920000076293945</v>
      </c>
      <c r="V2094">
        <v>18.620000839233398</v>
      </c>
      <c r="W2094">
        <v>19.729999542236328</v>
      </c>
      <c r="X2094">
        <v>3006.52</v>
      </c>
      <c r="Y2094">
        <v>3026.54</v>
      </c>
      <c r="Z2094">
        <v>2985.81</v>
      </c>
      <c r="AA2094">
        <v>3006.15</v>
      </c>
      <c r="AB2094">
        <v>21097123</v>
      </c>
      <c r="AC2094">
        <v>122.39</v>
      </c>
      <c r="AD2094">
        <v>123.93</v>
      </c>
      <c r="AE2094">
        <v>120.89</v>
      </c>
      <c r="AF2094">
        <v>122.84</v>
      </c>
      <c r="AG2094">
        <v>3.4163999999999999</v>
      </c>
      <c r="AH2094">
        <v>3.4247000000000001</v>
      </c>
      <c r="AI2094">
        <v>3.4068000000000001</v>
      </c>
      <c r="AJ2094">
        <v>3.4070999999999998</v>
      </c>
      <c r="AK2094">
        <v>48.8</v>
      </c>
      <c r="AL2094">
        <v>2.2299000000000002</v>
      </c>
      <c r="AM2094">
        <v>2.2328000000000001</v>
      </c>
      <c r="AN2094">
        <v>2.2101999999999999</v>
      </c>
      <c r="AO2094">
        <v>2.2128999999999999</v>
      </c>
    </row>
    <row r="2095" spans="1:41" x14ac:dyDescent="0.25">
      <c r="A2095" s="1">
        <v>39577</v>
      </c>
      <c r="B2095">
        <v>3272.56</v>
      </c>
      <c r="C2095">
        <v>3272.56</v>
      </c>
      <c r="D2095">
        <v>3236.31</v>
      </c>
      <c r="E2095">
        <v>3242.25</v>
      </c>
      <c r="F2095">
        <v>4437768</v>
      </c>
      <c r="G2095">
        <v>7040.79</v>
      </c>
      <c r="H2095">
        <v>7040.79</v>
      </c>
      <c r="I2095">
        <v>6961.63</v>
      </c>
      <c r="J2095">
        <v>7003.17</v>
      </c>
      <c r="K2095">
        <v>13941.29</v>
      </c>
      <c r="L2095">
        <v>13946.5</v>
      </c>
      <c r="M2095">
        <v>13639.99</v>
      </c>
      <c r="N2095">
        <v>13655.33</v>
      </c>
      <c r="O2095">
        <v>1394.9</v>
      </c>
      <c r="P2095">
        <v>1394.9</v>
      </c>
      <c r="Q2095">
        <v>1384.11</v>
      </c>
      <c r="R2095">
        <v>1388.28</v>
      </c>
      <c r="S2095">
        <v>1954788889</v>
      </c>
      <c r="T2095">
        <v>19.409999847412109</v>
      </c>
      <c r="U2095">
        <v>20.010000228881839</v>
      </c>
      <c r="V2095">
        <v>19.299999237060547</v>
      </c>
      <c r="W2095">
        <v>19.979999542236328</v>
      </c>
      <c r="X2095">
        <v>3006.4</v>
      </c>
      <c r="Y2095">
        <v>3010.37</v>
      </c>
      <c r="Z2095">
        <v>2982.67</v>
      </c>
      <c r="AA2095">
        <v>2998.59</v>
      </c>
      <c r="AB2095">
        <v>18439579</v>
      </c>
      <c r="AC2095">
        <v>123.5</v>
      </c>
      <c r="AD2095">
        <v>125.9</v>
      </c>
      <c r="AE2095">
        <v>123.3</v>
      </c>
      <c r="AF2095">
        <v>125.4</v>
      </c>
      <c r="AG2095">
        <v>3.4108000000000001</v>
      </c>
      <c r="AH2095">
        <v>3.4133</v>
      </c>
      <c r="AI2095">
        <v>3.3879999999999999</v>
      </c>
      <c r="AJ2095">
        <v>3.3896000000000002</v>
      </c>
      <c r="AK2095">
        <v>48.8</v>
      </c>
      <c r="AL2095">
        <v>2.2084999999999999</v>
      </c>
      <c r="AM2095">
        <v>2.2122000000000002</v>
      </c>
      <c r="AN2095">
        <v>2.1934</v>
      </c>
      <c r="AO2095">
        <v>2.1941000000000002</v>
      </c>
    </row>
    <row r="2096" spans="1:41" x14ac:dyDescent="0.25">
      <c r="A2096" s="1">
        <v>39580</v>
      </c>
      <c r="B2096">
        <v>3248.95</v>
      </c>
      <c r="C2096">
        <v>3256.02</v>
      </c>
      <c r="D2096">
        <v>3236.93</v>
      </c>
      <c r="E2096">
        <v>3244.55</v>
      </c>
      <c r="F2096">
        <v>12571552</v>
      </c>
      <c r="G2096">
        <v>7021.29</v>
      </c>
      <c r="H2096">
        <v>7064.6</v>
      </c>
      <c r="I2096">
        <v>7006.42</v>
      </c>
      <c r="J2096">
        <v>7035.95</v>
      </c>
      <c r="K2096">
        <v>13565.91</v>
      </c>
      <c r="L2096">
        <v>13793.41</v>
      </c>
      <c r="M2096">
        <v>13540.67</v>
      </c>
      <c r="N2096">
        <v>13743.36</v>
      </c>
      <c r="O2096">
        <v>1389.4</v>
      </c>
      <c r="P2096">
        <v>1404.06</v>
      </c>
      <c r="Q2096">
        <v>1386.2</v>
      </c>
      <c r="R2096">
        <v>1403.58</v>
      </c>
      <c r="S2096">
        <v>1872572222</v>
      </c>
      <c r="T2096">
        <v>17.790000915527344</v>
      </c>
      <c r="U2096">
        <v>19.479999542236328</v>
      </c>
      <c r="V2096">
        <v>16.920000076293945</v>
      </c>
      <c r="W2096">
        <v>19.170000076293945</v>
      </c>
      <c r="X2096">
        <v>3028.47</v>
      </c>
      <c r="Y2096">
        <v>3041.99</v>
      </c>
      <c r="Z2096">
        <v>3024.08</v>
      </c>
      <c r="AA2096">
        <v>3032.95</v>
      </c>
      <c r="AB2096">
        <v>13242293</v>
      </c>
      <c r="AC2096">
        <v>125.63</v>
      </c>
      <c r="AD2096">
        <v>125.63</v>
      </c>
      <c r="AE2096">
        <v>122.47</v>
      </c>
      <c r="AF2096">
        <v>122.91</v>
      </c>
      <c r="AG2096">
        <v>3.3927</v>
      </c>
      <c r="AH2096">
        <v>3.3978000000000002</v>
      </c>
      <c r="AI2096">
        <v>3.3769999999999998</v>
      </c>
      <c r="AJ2096">
        <v>3.3774000000000002</v>
      </c>
      <c r="AK2096">
        <v>48.8</v>
      </c>
      <c r="AL2096">
        <v>2.2048999999999999</v>
      </c>
      <c r="AM2096">
        <v>2.2084999999999999</v>
      </c>
      <c r="AN2096">
        <v>2.1747000000000001</v>
      </c>
      <c r="AO2096">
        <v>2.1747000000000001</v>
      </c>
    </row>
    <row r="2097" spans="1:41" x14ac:dyDescent="0.25">
      <c r="A2097" s="1">
        <v>39581</v>
      </c>
      <c r="B2097">
        <v>3248.1</v>
      </c>
      <c r="C2097">
        <v>3249.95</v>
      </c>
      <c r="D2097">
        <v>3218.08</v>
      </c>
      <c r="E2097">
        <v>3225.4</v>
      </c>
      <c r="F2097">
        <v>7790391</v>
      </c>
      <c r="G2097">
        <v>7062.6</v>
      </c>
      <c r="H2097">
        <v>7080.86</v>
      </c>
      <c r="I2097">
        <v>7002.37</v>
      </c>
      <c r="J2097">
        <v>7060.19</v>
      </c>
      <c r="K2097">
        <v>13814.38</v>
      </c>
      <c r="L2097">
        <v>13976.91</v>
      </c>
      <c r="M2097">
        <v>13734.5</v>
      </c>
      <c r="N2097">
        <v>13953.73</v>
      </c>
      <c r="O2097">
        <v>1404.4</v>
      </c>
      <c r="P2097">
        <v>1406.3</v>
      </c>
      <c r="Q2097">
        <v>1396.26</v>
      </c>
      <c r="R2097">
        <v>1403.04</v>
      </c>
      <c r="S2097">
        <v>2232550000</v>
      </c>
      <c r="T2097">
        <v>17.979999542236328</v>
      </c>
      <c r="U2097">
        <v>18.629999160766602</v>
      </c>
      <c r="V2097">
        <v>17.760000228881836</v>
      </c>
      <c r="W2097">
        <v>17.790000915527344</v>
      </c>
      <c r="X2097">
        <v>3032.93</v>
      </c>
      <c r="Y2097">
        <v>3035.65</v>
      </c>
      <c r="Z2097">
        <v>3014.63</v>
      </c>
      <c r="AA2097">
        <v>3024.03</v>
      </c>
      <c r="AB2097">
        <v>19618318</v>
      </c>
      <c r="AC2097">
        <v>122.85</v>
      </c>
      <c r="AD2097">
        <v>124.99</v>
      </c>
      <c r="AE2097">
        <v>121.95</v>
      </c>
      <c r="AF2097">
        <v>124.1</v>
      </c>
      <c r="AG2097">
        <v>3.3794</v>
      </c>
      <c r="AH2097">
        <v>3.3855</v>
      </c>
      <c r="AI2097">
        <v>3.3772000000000002</v>
      </c>
      <c r="AJ2097">
        <v>3.3822999999999999</v>
      </c>
      <c r="AK2097">
        <v>48.8</v>
      </c>
      <c r="AL2097">
        <v>2.1743000000000001</v>
      </c>
      <c r="AM2097">
        <v>2.1903000000000001</v>
      </c>
      <c r="AN2097">
        <v>2.1738</v>
      </c>
      <c r="AO2097">
        <v>2.1816</v>
      </c>
    </row>
    <row r="2098" spans="1:41" x14ac:dyDescent="0.25">
      <c r="A2098" s="1">
        <v>39582</v>
      </c>
      <c r="B2098">
        <v>3233</v>
      </c>
      <c r="C2098">
        <v>3243.23</v>
      </c>
      <c r="D2098">
        <v>3218.39</v>
      </c>
      <c r="E2098">
        <v>3218.39</v>
      </c>
      <c r="F2098">
        <v>8143278</v>
      </c>
      <c r="G2098">
        <v>7081.72</v>
      </c>
      <c r="H2098">
        <v>7101.49</v>
      </c>
      <c r="I2098">
        <v>7001.33</v>
      </c>
      <c r="J2098">
        <v>7083.24</v>
      </c>
      <c r="K2098">
        <v>13961.96</v>
      </c>
      <c r="L2098">
        <v>14121.94</v>
      </c>
      <c r="M2098">
        <v>13877.4</v>
      </c>
      <c r="N2098">
        <v>14118.54</v>
      </c>
      <c r="O2098">
        <v>1405.65</v>
      </c>
      <c r="P2098">
        <v>1420.19</v>
      </c>
      <c r="Q2098">
        <v>1405.65</v>
      </c>
      <c r="R2098">
        <v>1408.66</v>
      </c>
      <c r="S2098">
        <v>2210761111</v>
      </c>
      <c r="T2098">
        <v>17.659999847412109</v>
      </c>
      <c r="U2098">
        <v>17.979999542236328</v>
      </c>
      <c r="V2098">
        <v>16.739999771118164</v>
      </c>
      <c r="W2098">
        <v>17.979999542236328</v>
      </c>
      <c r="X2098">
        <v>3055.12</v>
      </c>
      <c r="Y2098">
        <v>3068.51</v>
      </c>
      <c r="Z2098">
        <v>3042.44</v>
      </c>
      <c r="AA2098">
        <v>3056.51</v>
      </c>
      <c r="AB2098">
        <v>35948244</v>
      </c>
      <c r="AC2098">
        <v>123.85</v>
      </c>
      <c r="AD2098">
        <v>124.29</v>
      </c>
      <c r="AE2098">
        <v>121.45</v>
      </c>
      <c r="AF2098">
        <v>121.86</v>
      </c>
      <c r="AG2098">
        <v>3.3795000000000002</v>
      </c>
      <c r="AH2098">
        <v>3.4024999999999999</v>
      </c>
      <c r="AI2098">
        <v>3.3784999999999998</v>
      </c>
      <c r="AJ2098">
        <v>3.3925000000000001</v>
      </c>
      <c r="AK2098">
        <v>48.8</v>
      </c>
      <c r="AL2098">
        <v>2.1855000000000002</v>
      </c>
      <c r="AM2098">
        <v>2.2065999999999999</v>
      </c>
      <c r="AN2098">
        <v>2.1835</v>
      </c>
      <c r="AO2098">
        <v>2.1943000000000001</v>
      </c>
    </row>
    <row r="2099" spans="1:41" x14ac:dyDescent="0.25">
      <c r="A2099" s="1">
        <v>39583</v>
      </c>
      <c r="B2099">
        <v>3224.54</v>
      </c>
      <c r="C2099">
        <v>3224.54</v>
      </c>
      <c r="D2099">
        <v>3159.13</v>
      </c>
      <c r="E2099">
        <v>3173.46</v>
      </c>
      <c r="F2099">
        <v>6633425</v>
      </c>
      <c r="G2099">
        <v>7072.12</v>
      </c>
      <c r="H2099">
        <v>7088.67</v>
      </c>
      <c r="I2099">
        <v>7037.09</v>
      </c>
      <c r="J2099">
        <v>7081.05</v>
      </c>
      <c r="K2099">
        <v>14167.01</v>
      </c>
      <c r="L2099">
        <v>14352.83</v>
      </c>
      <c r="M2099">
        <v>14167.01</v>
      </c>
      <c r="N2099">
        <v>14251.74</v>
      </c>
      <c r="O2099">
        <v>1408.36</v>
      </c>
      <c r="P2099">
        <v>1424.4</v>
      </c>
      <c r="Q2099">
        <v>1406.87</v>
      </c>
      <c r="R2099">
        <v>1423.57</v>
      </c>
      <c r="S2099">
        <v>2131377778</v>
      </c>
      <c r="T2099">
        <v>16.299999237060547</v>
      </c>
      <c r="U2099">
        <v>17.840000152587891</v>
      </c>
      <c r="V2099">
        <v>16.25</v>
      </c>
      <c r="W2099">
        <v>17.649999618530273</v>
      </c>
      <c r="X2099">
        <v>3029.09</v>
      </c>
      <c r="Y2099">
        <v>3045.95</v>
      </c>
      <c r="Z2099">
        <v>3011.25</v>
      </c>
      <c r="AA2099">
        <v>3016.91</v>
      </c>
      <c r="AB2099">
        <v>35699488</v>
      </c>
      <c r="AC2099">
        <v>122.98</v>
      </c>
      <c r="AD2099">
        <v>125.56</v>
      </c>
      <c r="AE2099">
        <v>121.3</v>
      </c>
      <c r="AF2099">
        <v>122.63</v>
      </c>
      <c r="AG2099">
        <v>3.3934000000000002</v>
      </c>
      <c r="AH2099">
        <v>3.4016000000000002</v>
      </c>
      <c r="AI2099">
        <v>3.3883999999999999</v>
      </c>
      <c r="AJ2099">
        <v>3.39</v>
      </c>
      <c r="AK2099">
        <v>48.8</v>
      </c>
      <c r="AL2099">
        <v>2.1850000000000001</v>
      </c>
      <c r="AM2099">
        <v>2.1976</v>
      </c>
      <c r="AN2099">
        <v>2.1800999999999999</v>
      </c>
      <c r="AO2099">
        <v>2.1896</v>
      </c>
    </row>
    <row r="2100" spans="1:41" x14ac:dyDescent="0.25">
      <c r="A2100" s="1">
        <v>39584</v>
      </c>
      <c r="B2100">
        <v>3169.59</v>
      </c>
      <c r="C2100">
        <v>3196.42</v>
      </c>
      <c r="D2100">
        <v>3168.93</v>
      </c>
      <c r="E2100">
        <v>3196.42</v>
      </c>
      <c r="F2100">
        <v>7639096</v>
      </c>
      <c r="G2100">
        <v>7103.84</v>
      </c>
      <c r="H2100">
        <v>7205.96</v>
      </c>
      <c r="I2100">
        <v>7103.84</v>
      </c>
      <c r="J2100">
        <v>7156.55</v>
      </c>
      <c r="K2100">
        <v>14363.62</v>
      </c>
      <c r="L2100">
        <v>14392.53</v>
      </c>
      <c r="M2100">
        <v>14194.91</v>
      </c>
      <c r="N2100">
        <v>14219.48</v>
      </c>
      <c r="O2100">
        <v>1423.89</v>
      </c>
      <c r="P2100">
        <v>1425.82</v>
      </c>
      <c r="Q2100">
        <v>1414.35</v>
      </c>
      <c r="R2100">
        <v>1425.35</v>
      </c>
      <c r="S2100">
        <v>2134772222</v>
      </c>
      <c r="T2100">
        <v>16.469999313354492</v>
      </c>
      <c r="U2100">
        <v>17.920000076293945</v>
      </c>
      <c r="V2100">
        <v>16.299999237060547</v>
      </c>
      <c r="W2100">
        <v>16.299999237060547</v>
      </c>
      <c r="X2100">
        <v>3039.05</v>
      </c>
      <c r="Y2100">
        <v>3050.13</v>
      </c>
      <c r="Z2100">
        <v>3023.6</v>
      </c>
      <c r="AA2100">
        <v>3032.89</v>
      </c>
      <c r="AB2100">
        <v>24649841</v>
      </c>
      <c r="AC2100">
        <v>123.05</v>
      </c>
      <c r="AD2100">
        <v>126.34</v>
      </c>
      <c r="AE2100">
        <v>122.71</v>
      </c>
      <c r="AF2100">
        <v>124.99</v>
      </c>
      <c r="AG2100">
        <v>3.3908999999999998</v>
      </c>
      <c r="AH2100">
        <v>3.3948999999999998</v>
      </c>
      <c r="AI2100">
        <v>3.3759999999999999</v>
      </c>
      <c r="AJ2100">
        <v>3.3780999999999999</v>
      </c>
      <c r="AK2100">
        <v>48.8</v>
      </c>
      <c r="AL2100">
        <v>2.1884999999999999</v>
      </c>
      <c r="AM2100">
        <v>2.1949000000000001</v>
      </c>
      <c r="AN2100">
        <v>2.1659000000000002</v>
      </c>
      <c r="AO2100">
        <v>2.1684000000000001</v>
      </c>
    </row>
    <row r="2101" spans="1:41" x14ac:dyDescent="0.25">
      <c r="A2101" s="1">
        <v>39587</v>
      </c>
      <c r="B2101">
        <v>3187.68</v>
      </c>
      <c r="C2101">
        <v>3202.38</v>
      </c>
      <c r="D2101">
        <v>3159.44</v>
      </c>
      <c r="E2101">
        <v>3200.75</v>
      </c>
      <c r="F2101">
        <v>6451728</v>
      </c>
      <c r="G2101">
        <v>7177.02</v>
      </c>
      <c r="H2101">
        <v>7231.86</v>
      </c>
      <c r="I2101">
        <v>7165.44</v>
      </c>
      <c r="J2101">
        <v>7225.94</v>
      </c>
      <c r="K2101">
        <v>14294.51</v>
      </c>
      <c r="L2101">
        <v>14343.19</v>
      </c>
      <c r="M2101">
        <v>14219.08</v>
      </c>
      <c r="N2101">
        <v>14269.61</v>
      </c>
      <c r="O2101">
        <v>1425.28</v>
      </c>
      <c r="P2101">
        <v>1440.24</v>
      </c>
      <c r="Q2101">
        <v>1421.63</v>
      </c>
      <c r="R2101">
        <v>1426.63</v>
      </c>
      <c r="S2101">
        <v>2046650000</v>
      </c>
      <c r="T2101">
        <v>17.010000228881836</v>
      </c>
      <c r="U2101">
        <v>17.889999389648438</v>
      </c>
      <c r="V2101">
        <v>15.819999694824221</v>
      </c>
      <c r="W2101">
        <v>16.469999313354492</v>
      </c>
      <c r="X2101">
        <v>3019.02</v>
      </c>
      <c r="Y2101">
        <v>3022.76</v>
      </c>
      <c r="Z2101">
        <v>2974.93</v>
      </c>
      <c r="AA2101">
        <v>2995.52</v>
      </c>
      <c r="AB2101">
        <v>18911218</v>
      </c>
      <c r="AC2101">
        <v>125.28</v>
      </c>
      <c r="AD2101">
        <v>126</v>
      </c>
      <c r="AE2101">
        <v>123.59</v>
      </c>
      <c r="AF2101">
        <v>125.06</v>
      </c>
      <c r="AG2101">
        <v>3.3763999999999998</v>
      </c>
      <c r="AH2101">
        <v>3.3915999999999999</v>
      </c>
      <c r="AI2101">
        <v>3.3759999999999999</v>
      </c>
      <c r="AJ2101">
        <v>3.3818999999999999</v>
      </c>
      <c r="AK2101">
        <v>48.8</v>
      </c>
      <c r="AL2101">
        <v>2.1673</v>
      </c>
      <c r="AM2101">
        <v>2.1873</v>
      </c>
      <c r="AN2101">
        <v>2.1629</v>
      </c>
      <c r="AO2101">
        <v>2.1800000000000002</v>
      </c>
    </row>
    <row r="2102" spans="1:41" x14ac:dyDescent="0.25">
      <c r="A2102" s="1">
        <v>39588</v>
      </c>
      <c r="B2102">
        <v>3198.82</v>
      </c>
      <c r="C2102">
        <v>3198.82</v>
      </c>
      <c r="D2102">
        <v>3159.68</v>
      </c>
      <c r="E2102">
        <v>3163.98</v>
      </c>
      <c r="F2102">
        <v>8067453</v>
      </c>
      <c r="G2102">
        <v>7188.07</v>
      </c>
      <c r="H2102">
        <v>7188.98</v>
      </c>
      <c r="I2102">
        <v>7108.25</v>
      </c>
      <c r="J2102">
        <v>7118.5</v>
      </c>
      <c r="K2102">
        <v>14220.12</v>
      </c>
      <c r="L2102">
        <v>14286.66</v>
      </c>
      <c r="M2102">
        <v>14121.91</v>
      </c>
      <c r="N2102">
        <v>14160.08</v>
      </c>
      <c r="O2102">
        <v>1424.49</v>
      </c>
      <c r="P2102">
        <v>1424.49</v>
      </c>
      <c r="Q2102">
        <v>1409.09</v>
      </c>
      <c r="R2102">
        <v>1413.4</v>
      </c>
      <c r="S2102">
        <v>2141288889</v>
      </c>
      <c r="T2102">
        <v>17.579999923706055</v>
      </c>
      <c r="U2102">
        <v>18.420000076293945</v>
      </c>
      <c r="V2102">
        <v>17.020000457763672</v>
      </c>
      <c r="W2102">
        <v>17.020000457763672</v>
      </c>
      <c r="X2102">
        <v>2996.43</v>
      </c>
      <c r="Y2102">
        <v>2996.43</v>
      </c>
      <c r="Z2102">
        <v>2942.29</v>
      </c>
      <c r="AA2102">
        <v>2944.56</v>
      </c>
      <c r="AB2102">
        <v>24556594</v>
      </c>
      <c r="AC2102">
        <v>125.2</v>
      </c>
      <c r="AD2102">
        <v>128.07</v>
      </c>
      <c r="AE2102">
        <v>124.5</v>
      </c>
      <c r="AF2102">
        <v>127.84</v>
      </c>
      <c r="AG2102">
        <v>3.3856999999999999</v>
      </c>
      <c r="AH2102">
        <v>3.3963999999999999</v>
      </c>
      <c r="AI2102">
        <v>3.3757000000000001</v>
      </c>
      <c r="AJ2102">
        <v>3.379</v>
      </c>
      <c r="AK2102">
        <v>48.8</v>
      </c>
      <c r="AL2102">
        <v>2.1793999999999998</v>
      </c>
      <c r="AM2102">
        <v>2.1800000000000002</v>
      </c>
      <c r="AN2102">
        <v>2.1543999999999999</v>
      </c>
      <c r="AO2102">
        <v>2.1568000000000001</v>
      </c>
    </row>
    <row r="2103" spans="1:41" x14ac:dyDescent="0.25">
      <c r="A2103" s="1">
        <v>39589</v>
      </c>
      <c r="B2103">
        <v>3160.63</v>
      </c>
      <c r="C2103">
        <v>3167.64</v>
      </c>
      <c r="D2103">
        <v>3143.26</v>
      </c>
      <c r="E2103">
        <v>3158.3</v>
      </c>
      <c r="F2103">
        <v>4914892</v>
      </c>
      <c r="G2103">
        <v>7129.07</v>
      </c>
      <c r="H2103">
        <v>7151.38</v>
      </c>
      <c r="I2103">
        <v>7013.13</v>
      </c>
      <c r="J2103">
        <v>7040.83</v>
      </c>
      <c r="K2103">
        <v>14002.51</v>
      </c>
      <c r="L2103">
        <v>14041.24</v>
      </c>
      <c r="M2103">
        <v>13847.17</v>
      </c>
      <c r="N2103">
        <v>13926.29</v>
      </c>
      <c r="O2103">
        <v>1414.06</v>
      </c>
      <c r="P2103">
        <v>1419.12</v>
      </c>
      <c r="Q2103">
        <v>1388.81</v>
      </c>
      <c r="R2103">
        <v>1390.71</v>
      </c>
      <c r="S2103">
        <v>2509994444</v>
      </c>
      <c r="T2103">
        <v>18.590000152587891</v>
      </c>
      <c r="U2103">
        <v>18.889999389648441</v>
      </c>
      <c r="V2103">
        <v>17.010000228881836</v>
      </c>
      <c r="W2103">
        <v>17.639999389648438</v>
      </c>
      <c r="X2103">
        <v>2941.15</v>
      </c>
      <c r="Y2103">
        <v>2970.28</v>
      </c>
      <c r="Z2103">
        <v>2917.34</v>
      </c>
      <c r="AA2103">
        <v>2947.47</v>
      </c>
      <c r="AB2103">
        <v>33238880</v>
      </c>
      <c r="AC2103">
        <v>127.8</v>
      </c>
      <c r="AD2103">
        <v>133.66999999999999</v>
      </c>
      <c r="AE2103">
        <v>127.8</v>
      </c>
      <c r="AF2103">
        <v>132.69999999999999</v>
      </c>
      <c r="AG2103">
        <v>3.3841999999999999</v>
      </c>
      <c r="AH2103">
        <v>3.4114</v>
      </c>
      <c r="AI2103">
        <v>3.3801999999999999</v>
      </c>
      <c r="AJ2103">
        <v>3.4077999999999999</v>
      </c>
      <c r="AK2103">
        <v>48.8</v>
      </c>
      <c r="AL2103">
        <v>2.1598000000000002</v>
      </c>
      <c r="AM2103">
        <v>2.1674000000000002</v>
      </c>
      <c r="AN2103">
        <v>2.1478000000000002</v>
      </c>
      <c r="AO2103">
        <v>2.1629</v>
      </c>
    </row>
    <row r="2104" spans="1:41" x14ac:dyDescent="0.25">
      <c r="A2104" s="1">
        <v>39591</v>
      </c>
      <c r="B2104">
        <v>3145.8</v>
      </c>
      <c r="C2104">
        <v>3153.07</v>
      </c>
      <c r="D2104">
        <v>3122.95</v>
      </c>
      <c r="E2104">
        <v>3137.1</v>
      </c>
      <c r="F2104">
        <v>42808647</v>
      </c>
      <c r="G2104">
        <v>7057.52</v>
      </c>
      <c r="H2104">
        <v>7065.9</v>
      </c>
      <c r="I2104">
        <v>6934.54</v>
      </c>
      <c r="J2104">
        <v>6944.05</v>
      </c>
      <c r="K2104">
        <v>13945.09</v>
      </c>
      <c r="L2104">
        <v>14157.24</v>
      </c>
      <c r="M2104">
        <v>13925.37</v>
      </c>
      <c r="N2104">
        <v>14012.2</v>
      </c>
      <c r="O2104">
        <v>1392.2</v>
      </c>
      <c r="P2104">
        <v>1392.2</v>
      </c>
      <c r="Q2104">
        <v>1373.72</v>
      </c>
      <c r="R2104">
        <v>1375.93</v>
      </c>
      <c r="S2104">
        <v>1953544444</v>
      </c>
      <c r="T2104">
        <v>19.549999237060547</v>
      </c>
      <c r="U2104">
        <v>19.799999237060547</v>
      </c>
      <c r="V2104">
        <v>18.379999160766602</v>
      </c>
      <c r="W2104">
        <v>18.579999923706051</v>
      </c>
      <c r="X2104">
        <v>2924.49</v>
      </c>
      <c r="Y2104">
        <v>2929.99</v>
      </c>
      <c r="Z2104">
        <v>2888.7</v>
      </c>
      <c r="AA2104">
        <v>2908.59</v>
      </c>
      <c r="AB2104">
        <v>17954907</v>
      </c>
      <c r="AC2104">
        <v>130.51</v>
      </c>
      <c r="AD2104">
        <v>133.74</v>
      </c>
      <c r="AE2104">
        <v>130.07</v>
      </c>
      <c r="AF2104">
        <v>131.57</v>
      </c>
      <c r="AG2104">
        <v>3.4091</v>
      </c>
      <c r="AH2104">
        <v>3.4140999999999999</v>
      </c>
      <c r="AI2104">
        <v>3.395</v>
      </c>
      <c r="AJ2104">
        <v>3.4058999999999999</v>
      </c>
      <c r="AK2104">
        <v>48.8</v>
      </c>
      <c r="AL2104">
        <v>2.1665000000000001</v>
      </c>
      <c r="AM2104">
        <v>2.1730999999999998</v>
      </c>
      <c r="AN2104">
        <v>2.1530999999999998</v>
      </c>
      <c r="AO2104">
        <v>2.1573000000000002</v>
      </c>
    </row>
    <row r="2105" spans="1:41" x14ac:dyDescent="0.25">
      <c r="A2105" s="1">
        <v>39594</v>
      </c>
      <c r="B2105">
        <v>3142.67</v>
      </c>
      <c r="C2105">
        <v>3152.04</v>
      </c>
      <c r="D2105">
        <v>3122.49</v>
      </c>
      <c r="E2105">
        <v>3139.11</v>
      </c>
      <c r="F2105">
        <v>4877597</v>
      </c>
      <c r="G2105">
        <v>6923.94</v>
      </c>
      <c r="H2105">
        <v>6965.19</v>
      </c>
      <c r="I2105">
        <v>6917.61</v>
      </c>
      <c r="J2105">
        <v>6953.84</v>
      </c>
      <c r="K2105">
        <v>13875.98</v>
      </c>
      <c r="L2105">
        <v>13883.5</v>
      </c>
      <c r="M2105">
        <v>13670.91</v>
      </c>
      <c r="N2105">
        <v>13690.19</v>
      </c>
      <c r="O2105">
        <v>1392.2</v>
      </c>
      <c r="P2105">
        <v>1392.2</v>
      </c>
      <c r="Q2105">
        <v>1373.72</v>
      </c>
      <c r="R2105">
        <v>1375.93</v>
      </c>
      <c r="S2105">
        <v>1953544444</v>
      </c>
      <c r="T2105">
        <v>19.549999237060547</v>
      </c>
      <c r="U2105">
        <v>19.799999237060547</v>
      </c>
      <c r="V2105">
        <v>18.379999160766602</v>
      </c>
      <c r="W2105">
        <v>18.579999923706051</v>
      </c>
      <c r="X2105">
        <v>2904.26</v>
      </c>
      <c r="Y2105">
        <v>2925.47</v>
      </c>
      <c r="Z2105">
        <v>2898.85</v>
      </c>
      <c r="AA2105">
        <v>2915.88</v>
      </c>
      <c r="AB2105">
        <v>12001235</v>
      </c>
      <c r="AC2105">
        <v>131.25</v>
      </c>
      <c r="AD2105">
        <v>133.16</v>
      </c>
      <c r="AE2105">
        <v>131.25</v>
      </c>
      <c r="AF2105">
        <v>132.37</v>
      </c>
      <c r="AG2105">
        <v>3.4066000000000001</v>
      </c>
      <c r="AH2105">
        <v>3.4072</v>
      </c>
      <c r="AI2105">
        <v>3.3868999999999998</v>
      </c>
      <c r="AJ2105">
        <v>3.3892000000000002</v>
      </c>
      <c r="AK2105">
        <v>48.8</v>
      </c>
      <c r="AL2105">
        <v>2.1615000000000002</v>
      </c>
      <c r="AM2105">
        <v>2.1621999999999999</v>
      </c>
      <c r="AN2105">
        <v>2.1471</v>
      </c>
      <c r="AO2105">
        <v>2.1501000000000001</v>
      </c>
    </row>
    <row r="2106" spans="1:41" x14ac:dyDescent="0.25">
      <c r="A2106" s="1">
        <v>39595</v>
      </c>
      <c r="B2106">
        <v>3139.44</v>
      </c>
      <c r="C2106">
        <v>3151.68</v>
      </c>
      <c r="D2106">
        <v>3124.48</v>
      </c>
      <c r="E2106">
        <v>3151.68</v>
      </c>
      <c r="F2106">
        <v>3548850</v>
      </c>
      <c r="G2106">
        <v>6966.05</v>
      </c>
      <c r="H2106">
        <v>7006.28</v>
      </c>
      <c r="I2106">
        <v>6905.86</v>
      </c>
      <c r="J2106">
        <v>6958.66</v>
      </c>
      <c r="K2106">
        <v>13750.82</v>
      </c>
      <c r="L2106">
        <v>13931.23</v>
      </c>
      <c r="M2106">
        <v>13750.82</v>
      </c>
      <c r="N2106">
        <v>13893.3</v>
      </c>
      <c r="O2106">
        <v>1375.97</v>
      </c>
      <c r="P2106">
        <v>1387.4</v>
      </c>
      <c r="Q2106">
        <v>1373.07</v>
      </c>
      <c r="R2106">
        <v>1385.35</v>
      </c>
      <c r="S2106">
        <v>1993811111</v>
      </c>
      <c r="T2106">
        <v>19.639999389648441</v>
      </c>
      <c r="U2106">
        <v>20.950000762939453</v>
      </c>
      <c r="V2106">
        <v>19.420000076293945</v>
      </c>
      <c r="W2106">
        <v>20.780000686645508</v>
      </c>
      <c r="X2106">
        <v>2932.44</v>
      </c>
      <c r="Y2106">
        <v>2934.15</v>
      </c>
      <c r="Z2106">
        <v>2903.91</v>
      </c>
      <c r="AA2106">
        <v>2909.46</v>
      </c>
      <c r="AB2106">
        <v>19776320</v>
      </c>
      <c r="AC2106">
        <v>132.97</v>
      </c>
      <c r="AD2106">
        <v>133.41</v>
      </c>
      <c r="AE2106">
        <v>127.83</v>
      </c>
      <c r="AF2106">
        <v>128.31</v>
      </c>
      <c r="AG2106">
        <v>3.3904000000000001</v>
      </c>
      <c r="AH2106">
        <v>3.4018000000000002</v>
      </c>
      <c r="AI2106">
        <v>3.39</v>
      </c>
      <c r="AJ2106">
        <v>3.3975</v>
      </c>
      <c r="AK2106">
        <v>48.8</v>
      </c>
      <c r="AL2106">
        <v>2.1440999999999999</v>
      </c>
      <c r="AM2106">
        <v>2.1625000000000001</v>
      </c>
      <c r="AN2106">
        <v>2.1438999999999999</v>
      </c>
      <c r="AO2106">
        <v>2.1600999999999999</v>
      </c>
    </row>
    <row r="2107" spans="1:41" x14ac:dyDescent="0.25">
      <c r="A2107" s="1">
        <v>39596</v>
      </c>
      <c r="B2107">
        <v>3165.19</v>
      </c>
      <c r="C2107">
        <v>3175.65</v>
      </c>
      <c r="D2107">
        <v>3147.95</v>
      </c>
      <c r="E2107">
        <v>3147.95</v>
      </c>
      <c r="F2107">
        <v>7428210</v>
      </c>
      <c r="G2107">
        <v>6980.69</v>
      </c>
      <c r="H2107">
        <v>7082.26</v>
      </c>
      <c r="I2107">
        <v>6955.14</v>
      </c>
      <c r="J2107">
        <v>7033.84</v>
      </c>
      <c r="K2107">
        <v>13937.13</v>
      </c>
      <c r="L2107">
        <v>13979.38</v>
      </c>
      <c r="M2107">
        <v>13665.57</v>
      </c>
      <c r="N2107">
        <v>13709.44</v>
      </c>
      <c r="O2107">
        <v>1386.54</v>
      </c>
      <c r="P2107">
        <v>1391.25</v>
      </c>
      <c r="Q2107">
        <v>1378.16</v>
      </c>
      <c r="R2107">
        <v>1390.84</v>
      </c>
      <c r="S2107">
        <v>2181800000</v>
      </c>
      <c r="T2107">
        <v>19.069999694824219</v>
      </c>
      <c r="U2107">
        <v>20.030000686645508</v>
      </c>
      <c r="V2107">
        <v>19.010000228881839</v>
      </c>
      <c r="W2107">
        <v>19.639999389648441</v>
      </c>
      <c r="X2107">
        <v>2924.49</v>
      </c>
      <c r="Y2107">
        <v>2953.46</v>
      </c>
      <c r="Z2107">
        <v>2917.77</v>
      </c>
      <c r="AA2107">
        <v>2933.31</v>
      </c>
      <c r="AB2107">
        <v>34108533</v>
      </c>
      <c r="AC2107">
        <v>128.19</v>
      </c>
      <c r="AD2107">
        <v>131.29</v>
      </c>
      <c r="AE2107">
        <v>126.04</v>
      </c>
      <c r="AF2107">
        <v>130.93</v>
      </c>
      <c r="AG2107">
        <v>3.3982999999999999</v>
      </c>
      <c r="AH2107">
        <v>3.4018000000000002</v>
      </c>
      <c r="AI2107">
        <v>3.3881999999999999</v>
      </c>
      <c r="AJ2107">
        <v>3.3954</v>
      </c>
      <c r="AK2107">
        <v>48.8</v>
      </c>
      <c r="AL2107">
        <v>2.1627000000000001</v>
      </c>
      <c r="AM2107">
        <v>2.1768999999999998</v>
      </c>
      <c r="AN2107">
        <v>2.1522000000000001</v>
      </c>
      <c r="AO2107">
        <v>2.1717</v>
      </c>
    </row>
    <row r="2108" spans="1:41" x14ac:dyDescent="0.25">
      <c r="A2108" s="1">
        <v>39597</v>
      </c>
      <c r="B2108">
        <v>3164.98</v>
      </c>
      <c r="C2108">
        <v>3164.98</v>
      </c>
      <c r="D2108">
        <v>3107.7</v>
      </c>
      <c r="E2108">
        <v>3121.73</v>
      </c>
      <c r="F2108">
        <v>4744129</v>
      </c>
      <c r="G2108">
        <v>7055.72</v>
      </c>
      <c r="H2108">
        <v>7085.13</v>
      </c>
      <c r="I2108">
        <v>7004.7</v>
      </c>
      <c r="J2108">
        <v>7055.03</v>
      </c>
      <c r="K2108">
        <v>13832.65</v>
      </c>
      <c r="L2108">
        <v>14147.88</v>
      </c>
      <c r="M2108">
        <v>13832.65</v>
      </c>
      <c r="N2108">
        <v>14124.46</v>
      </c>
      <c r="O2108">
        <v>1390.5</v>
      </c>
      <c r="P2108">
        <v>1406.32</v>
      </c>
      <c r="Q2108">
        <v>1388.59</v>
      </c>
      <c r="R2108">
        <v>1398.26</v>
      </c>
      <c r="S2108">
        <v>2163577778</v>
      </c>
      <c r="T2108">
        <v>18.139999389648441</v>
      </c>
      <c r="U2108">
        <v>19.170000076293945</v>
      </c>
      <c r="V2108">
        <v>17.540000915527344</v>
      </c>
      <c r="W2108">
        <v>19.079999923706051</v>
      </c>
      <c r="X2108">
        <v>2953.85</v>
      </c>
      <c r="Y2108">
        <v>2957.22</v>
      </c>
      <c r="Z2108">
        <v>2891.54</v>
      </c>
      <c r="AA2108">
        <v>2906.13</v>
      </c>
      <c r="AB2108">
        <v>38220191</v>
      </c>
      <c r="AC2108">
        <v>131.55000000000001</v>
      </c>
      <c r="AD2108">
        <v>132.85</v>
      </c>
      <c r="AE2108">
        <v>126.09</v>
      </c>
      <c r="AF2108">
        <v>126.89</v>
      </c>
      <c r="AG2108">
        <v>3.3858999999999999</v>
      </c>
      <c r="AH2108">
        <v>3.3881000000000001</v>
      </c>
      <c r="AI2108">
        <v>3.3706999999999998</v>
      </c>
      <c r="AJ2108">
        <v>3.3780000000000001</v>
      </c>
      <c r="AK2108">
        <v>48.8</v>
      </c>
      <c r="AL2108">
        <v>2.1686999999999999</v>
      </c>
      <c r="AM2108">
        <v>2.1802000000000001</v>
      </c>
      <c r="AN2108">
        <v>2.1617000000000002</v>
      </c>
      <c r="AO2108">
        <v>2.1787999999999998</v>
      </c>
    </row>
    <row r="2109" spans="1:41" x14ac:dyDescent="0.25">
      <c r="A2109" s="1">
        <v>39598</v>
      </c>
      <c r="B2109">
        <v>3126.46</v>
      </c>
      <c r="C2109">
        <v>3140.4</v>
      </c>
      <c r="D2109">
        <v>3102.7</v>
      </c>
      <c r="E2109">
        <v>3131.05</v>
      </c>
      <c r="F2109">
        <v>6148533</v>
      </c>
      <c r="G2109">
        <v>7065.79</v>
      </c>
      <c r="H2109">
        <v>7124.61</v>
      </c>
      <c r="I2109">
        <v>7063.8</v>
      </c>
      <c r="J2109">
        <v>7096.79</v>
      </c>
      <c r="K2109">
        <v>14195.66</v>
      </c>
      <c r="L2109">
        <v>14366.62</v>
      </c>
      <c r="M2109">
        <v>14192.16</v>
      </c>
      <c r="N2109">
        <v>14338.54</v>
      </c>
      <c r="O2109">
        <v>1398.36</v>
      </c>
      <c r="P2109">
        <v>1404.46</v>
      </c>
      <c r="Q2109">
        <v>1398.08</v>
      </c>
      <c r="R2109">
        <v>1400.38</v>
      </c>
      <c r="S2109">
        <v>2136461111</v>
      </c>
      <c r="T2109">
        <v>17.829999923706055</v>
      </c>
      <c r="U2109">
        <v>18.209999084472656</v>
      </c>
      <c r="V2109">
        <v>17.559999465942383</v>
      </c>
      <c r="W2109">
        <v>18.139999389648441</v>
      </c>
      <c r="X2109">
        <v>2922.09</v>
      </c>
      <c r="Y2109">
        <v>2932.75</v>
      </c>
      <c r="Z2109">
        <v>2905.28</v>
      </c>
      <c r="AA2109">
        <v>2905.28</v>
      </c>
      <c r="AB2109">
        <v>42164080</v>
      </c>
      <c r="AC2109">
        <v>127</v>
      </c>
      <c r="AD2109">
        <v>129</v>
      </c>
      <c r="AE2109">
        <v>125</v>
      </c>
      <c r="AF2109">
        <v>127.78</v>
      </c>
      <c r="AG2109">
        <v>3.3774000000000002</v>
      </c>
      <c r="AH2109">
        <v>3.3811</v>
      </c>
      <c r="AI2109">
        <v>3.3675000000000002</v>
      </c>
      <c r="AJ2109">
        <v>3.37</v>
      </c>
      <c r="AK2109">
        <v>48.8</v>
      </c>
      <c r="AL2109">
        <v>2.1791</v>
      </c>
      <c r="AM2109">
        <v>2.1861000000000002</v>
      </c>
      <c r="AN2109">
        <v>2.1661999999999999</v>
      </c>
      <c r="AO2109">
        <v>2.1686000000000001</v>
      </c>
    </row>
    <row r="2110" spans="1:41" x14ac:dyDescent="0.25">
      <c r="A2110" s="1">
        <v>39601</v>
      </c>
      <c r="B2110">
        <v>3126.55</v>
      </c>
      <c r="C2110">
        <v>3133.31</v>
      </c>
      <c r="D2110">
        <v>3098.36</v>
      </c>
      <c r="E2110">
        <v>3105.02</v>
      </c>
      <c r="F2110">
        <v>6232132</v>
      </c>
      <c r="G2110">
        <v>7098.7</v>
      </c>
      <c r="H2110">
        <v>7102.05</v>
      </c>
      <c r="I2110">
        <v>6995.41</v>
      </c>
      <c r="J2110">
        <v>7008.77</v>
      </c>
      <c r="K2110">
        <v>14342.96</v>
      </c>
      <c r="L2110">
        <v>14461.03</v>
      </c>
      <c r="M2110">
        <v>14189.96</v>
      </c>
      <c r="N2110">
        <v>14440.13</v>
      </c>
      <c r="O2110">
        <v>1399.62</v>
      </c>
      <c r="P2110">
        <v>1399.62</v>
      </c>
      <c r="Q2110">
        <v>1377.79</v>
      </c>
      <c r="R2110">
        <v>1385.67</v>
      </c>
      <c r="S2110">
        <v>2063511111</v>
      </c>
      <c r="T2110">
        <v>19.829999923706051</v>
      </c>
      <c r="U2110">
        <v>20.450000762939453</v>
      </c>
      <c r="V2110">
        <v>17.829999923706055</v>
      </c>
      <c r="W2110">
        <v>17.829999923706055</v>
      </c>
      <c r="X2110">
        <v>2909.89</v>
      </c>
      <c r="Y2110">
        <v>2910.68</v>
      </c>
      <c r="Z2110">
        <v>2883.01</v>
      </c>
      <c r="AA2110">
        <v>2892.23</v>
      </c>
      <c r="AB2110">
        <v>13779219</v>
      </c>
      <c r="AC2110">
        <v>127.22</v>
      </c>
      <c r="AD2110">
        <v>129.25</v>
      </c>
      <c r="AE2110">
        <v>125.62</v>
      </c>
      <c r="AF2110">
        <v>128.02000000000001</v>
      </c>
      <c r="AG2110">
        <v>3.3767999999999998</v>
      </c>
      <c r="AH2110">
        <v>3.3851</v>
      </c>
      <c r="AI2110">
        <v>3.3691</v>
      </c>
      <c r="AJ2110">
        <v>3.3814000000000002</v>
      </c>
      <c r="AK2110">
        <v>47.9</v>
      </c>
      <c r="AL2110">
        <v>2.1739999999999999</v>
      </c>
      <c r="AM2110">
        <v>2.181</v>
      </c>
      <c r="AN2110">
        <v>2.1692</v>
      </c>
      <c r="AO2110">
        <v>2.1732</v>
      </c>
    </row>
    <row r="2111" spans="1:41" x14ac:dyDescent="0.25">
      <c r="A2111" s="1">
        <v>39602</v>
      </c>
      <c r="B2111">
        <v>3094.51</v>
      </c>
      <c r="C2111">
        <v>3112.78</v>
      </c>
      <c r="D2111">
        <v>3088.41</v>
      </c>
      <c r="E2111">
        <v>3112.78</v>
      </c>
      <c r="F2111">
        <v>9996672</v>
      </c>
      <c r="G2111">
        <v>6986.92</v>
      </c>
      <c r="H2111">
        <v>7023.18</v>
      </c>
      <c r="I2111">
        <v>6962.38</v>
      </c>
      <c r="J2111">
        <v>7019.13</v>
      </c>
      <c r="K2111">
        <v>14275.61</v>
      </c>
      <c r="L2111">
        <v>14289.46</v>
      </c>
      <c r="M2111">
        <v>14127.75</v>
      </c>
      <c r="N2111">
        <v>14209.16</v>
      </c>
      <c r="O2111">
        <v>1386.42</v>
      </c>
      <c r="P2111">
        <v>1393.12</v>
      </c>
      <c r="Q2111">
        <v>1370.12</v>
      </c>
      <c r="R2111">
        <v>1377.65</v>
      </c>
      <c r="S2111">
        <v>2442433333</v>
      </c>
      <c r="T2111">
        <v>20.239999771118164</v>
      </c>
      <c r="U2111">
        <v>21</v>
      </c>
      <c r="V2111">
        <v>18.889999389648441</v>
      </c>
      <c r="W2111">
        <v>19.799999237060547</v>
      </c>
      <c r="X2111">
        <v>2877.54</v>
      </c>
      <c r="Y2111">
        <v>2926.41</v>
      </c>
      <c r="Z2111">
        <v>2877.54</v>
      </c>
      <c r="AA2111">
        <v>2921.5</v>
      </c>
      <c r="AB2111">
        <v>35834673</v>
      </c>
      <c r="AC2111">
        <v>127.88</v>
      </c>
      <c r="AD2111">
        <v>128.09</v>
      </c>
      <c r="AE2111">
        <v>124.18</v>
      </c>
      <c r="AF2111">
        <v>124.58</v>
      </c>
      <c r="AG2111">
        <v>3.3780999999999999</v>
      </c>
      <c r="AH2111">
        <v>3.3854000000000002</v>
      </c>
      <c r="AI2111">
        <v>3.3618000000000001</v>
      </c>
      <c r="AJ2111">
        <v>3.3698999999999999</v>
      </c>
      <c r="AK2111">
        <v>47.9</v>
      </c>
      <c r="AL2111">
        <v>2.1720999999999999</v>
      </c>
      <c r="AM2111">
        <v>2.1859999999999999</v>
      </c>
      <c r="AN2111">
        <v>2.1560999999999999</v>
      </c>
      <c r="AO2111">
        <v>2.1827000000000001</v>
      </c>
    </row>
    <row r="2112" spans="1:41" x14ac:dyDescent="0.25">
      <c r="A2112" s="1">
        <v>39603</v>
      </c>
      <c r="B2112">
        <v>3108.82</v>
      </c>
      <c r="C2112">
        <v>3111.31</v>
      </c>
      <c r="D2112">
        <v>3073.18</v>
      </c>
      <c r="E2112">
        <v>3083.03</v>
      </c>
      <c r="F2112">
        <v>11681825</v>
      </c>
      <c r="G2112">
        <v>6993.69</v>
      </c>
      <c r="H2112">
        <v>6994.2</v>
      </c>
      <c r="I2112">
        <v>6898.01</v>
      </c>
      <c r="J2112">
        <v>6965.43</v>
      </c>
      <c r="K2112">
        <v>14270.07</v>
      </c>
      <c r="L2112">
        <v>14435.57</v>
      </c>
      <c r="M2112">
        <v>14250.11</v>
      </c>
      <c r="N2112">
        <v>14435.57</v>
      </c>
      <c r="O2112">
        <v>1376.26</v>
      </c>
      <c r="P2112">
        <v>1388.18</v>
      </c>
      <c r="Q2112">
        <v>1371.74</v>
      </c>
      <c r="R2112">
        <v>1377.2</v>
      </c>
      <c r="S2112">
        <v>2410355556</v>
      </c>
      <c r="T2112">
        <v>20.799999237060547</v>
      </c>
      <c r="U2112">
        <v>21.309999465942383</v>
      </c>
      <c r="V2112">
        <v>19.760000228881839</v>
      </c>
      <c r="W2112">
        <v>20.639999389648441</v>
      </c>
      <c r="X2112">
        <v>2907.99</v>
      </c>
      <c r="Y2112">
        <v>2912.69</v>
      </c>
      <c r="Z2112">
        <v>2862.27</v>
      </c>
      <c r="AA2112">
        <v>2862.27</v>
      </c>
      <c r="AB2112">
        <v>26226328</v>
      </c>
      <c r="AC2112">
        <v>124.18</v>
      </c>
      <c r="AD2112">
        <v>124.9</v>
      </c>
      <c r="AE2112">
        <v>121.7</v>
      </c>
      <c r="AF2112">
        <v>122.1</v>
      </c>
      <c r="AG2112">
        <v>3.3748</v>
      </c>
      <c r="AH2112">
        <v>3.3812000000000002</v>
      </c>
      <c r="AI2112">
        <v>3.3696000000000002</v>
      </c>
      <c r="AJ2112">
        <v>3.3740999999999999</v>
      </c>
      <c r="AK2112">
        <v>47.9</v>
      </c>
      <c r="AL2112">
        <v>2.1835</v>
      </c>
      <c r="AM2112">
        <v>2.1911999999999998</v>
      </c>
      <c r="AN2112">
        <v>2.1777000000000002</v>
      </c>
      <c r="AO2112">
        <v>2.1833999999999998</v>
      </c>
    </row>
    <row r="2113" spans="1:41" x14ac:dyDescent="0.25">
      <c r="A2113" s="1">
        <v>39604</v>
      </c>
      <c r="B2113">
        <v>3083.74</v>
      </c>
      <c r="C2113">
        <v>3088.25</v>
      </c>
      <c r="D2113">
        <v>3063.61</v>
      </c>
      <c r="E2113">
        <v>3068.18</v>
      </c>
      <c r="F2113">
        <v>10778409</v>
      </c>
      <c r="G2113">
        <v>6964.71</v>
      </c>
      <c r="H2113">
        <v>7008.93</v>
      </c>
      <c r="I2113">
        <v>6905.01</v>
      </c>
      <c r="J2113">
        <v>6941.83</v>
      </c>
      <c r="K2113">
        <v>14392.58</v>
      </c>
      <c r="L2113">
        <v>14392.58</v>
      </c>
      <c r="M2113">
        <v>14262.01</v>
      </c>
      <c r="N2113">
        <v>14341.12</v>
      </c>
      <c r="O2113">
        <v>1377.48</v>
      </c>
      <c r="P2113">
        <v>1404.05</v>
      </c>
      <c r="Q2113">
        <v>1377.48</v>
      </c>
      <c r="R2113">
        <v>1404.05</v>
      </c>
      <c r="S2113">
        <v>2417105556</v>
      </c>
      <c r="T2113">
        <v>18.629999160766602</v>
      </c>
      <c r="U2113">
        <v>20.590000152587891</v>
      </c>
      <c r="V2113">
        <v>18.620000839233398</v>
      </c>
      <c r="W2113">
        <v>20.540000915527344</v>
      </c>
      <c r="X2113">
        <v>2872.91</v>
      </c>
      <c r="Y2113">
        <v>2898.93</v>
      </c>
      <c r="Z2113">
        <v>2872.02</v>
      </c>
      <c r="AA2113">
        <v>2888.99</v>
      </c>
      <c r="AB2113">
        <v>20993347</v>
      </c>
      <c r="AC2113">
        <v>121.75</v>
      </c>
      <c r="AD2113">
        <v>127.9</v>
      </c>
      <c r="AE2113">
        <v>121.32</v>
      </c>
      <c r="AF2113">
        <v>127.54</v>
      </c>
      <c r="AG2113">
        <v>3.3767</v>
      </c>
      <c r="AH2113">
        <v>3.3833000000000002</v>
      </c>
      <c r="AI2113">
        <v>3.3679000000000001</v>
      </c>
      <c r="AJ2113">
        <v>3.3791000000000002</v>
      </c>
      <c r="AK2113">
        <v>47.9</v>
      </c>
      <c r="AL2113">
        <v>2.1880999999999999</v>
      </c>
      <c r="AM2113">
        <v>2.1970000000000001</v>
      </c>
      <c r="AN2113">
        <v>2.1688999999999998</v>
      </c>
      <c r="AO2113">
        <v>2.1703999999999999</v>
      </c>
    </row>
    <row r="2114" spans="1:41" x14ac:dyDescent="0.25">
      <c r="A2114" s="1">
        <v>39605</v>
      </c>
      <c r="B2114">
        <v>3080.87</v>
      </c>
      <c r="C2114">
        <v>3086.89</v>
      </c>
      <c r="D2114">
        <v>3058.7</v>
      </c>
      <c r="E2114">
        <v>3058.7</v>
      </c>
      <c r="F2114">
        <v>7874409</v>
      </c>
      <c r="G2114">
        <v>6966.09</v>
      </c>
      <c r="H2114">
        <v>7002.85</v>
      </c>
      <c r="I2114">
        <v>6796.28</v>
      </c>
      <c r="J2114">
        <v>6803.81</v>
      </c>
      <c r="K2114">
        <v>14530.36</v>
      </c>
      <c r="L2114">
        <v>14601.26</v>
      </c>
      <c r="M2114">
        <v>14489.44</v>
      </c>
      <c r="N2114">
        <v>14489.44</v>
      </c>
      <c r="O2114">
        <v>1400.06</v>
      </c>
      <c r="P2114">
        <v>1400.06</v>
      </c>
      <c r="Q2114">
        <v>1359.9</v>
      </c>
      <c r="R2114">
        <v>1360.68</v>
      </c>
      <c r="S2114">
        <v>2650922222</v>
      </c>
      <c r="T2114">
        <v>23.559999465942383</v>
      </c>
      <c r="U2114">
        <v>23.790000915527344</v>
      </c>
      <c r="V2114">
        <v>18.629999160766602</v>
      </c>
      <c r="W2114">
        <v>18.629999160766602</v>
      </c>
      <c r="X2114">
        <v>2930.48</v>
      </c>
      <c r="Y2114">
        <v>2948.34</v>
      </c>
      <c r="Z2114">
        <v>2864.57</v>
      </c>
      <c r="AA2114">
        <v>2864.57</v>
      </c>
      <c r="AB2114">
        <v>20741540</v>
      </c>
      <c r="AC2114">
        <v>127.6</v>
      </c>
      <c r="AD2114">
        <v>138.12</v>
      </c>
      <c r="AE2114">
        <v>127.23</v>
      </c>
      <c r="AF2114">
        <v>137.69</v>
      </c>
      <c r="AG2114">
        <v>3.3814000000000002</v>
      </c>
      <c r="AH2114">
        <v>3.4030999999999998</v>
      </c>
      <c r="AI2114">
        <v>3.3706999999999998</v>
      </c>
      <c r="AJ2114">
        <v>3.3999000000000001</v>
      </c>
      <c r="AK2114">
        <v>47.9</v>
      </c>
      <c r="AL2114">
        <v>2.1678000000000002</v>
      </c>
      <c r="AM2114">
        <v>2.1741999999999999</v>
      </c>
      <c r="AN2114">
        <v>2.1526000000000001</v>
      </c>
      <c r="AO2114">
        <v>2.1602999999999999</v>
      </c>
    </row>
    <row r="2115" spans="1:41" x14ac:dyDescent="0.25">
      <c r="A2115" s="1">
        <v>39608</v>
      </c>
      <c r="B2115">
        <v>3027.77</v>
      </c>
      <c r="C2115">
        <v>3028.58</v>
      </c>
      <c r="D2115">
        <v>2991.95</v>
      </c>
      <c r="E2115">
        <v>3017.46</v>
      </c>
      <c r="F2115">
        <v>7136964</v>
      </c>
      <c r="G2115">
        <v>6790.18</v>
      </c>
      <c r="H2115">
        <v>6839.32</v>
      </c>
      <c r="I2115">
        <v>6762.73</v>
      </c>
      <c r="J2115">
        <v>6815.63</v>
      </c>
      <c r="K2115">
        <v>14275.33</v>
      </c>
      <c r="L2115">
        <v>14278.83</v>
      </c>
      <c r="M2115">
        <v>14117.79</v>
      </c>
      <c r="N2115">
        <v>14181.37</v>
      </c>
      <c r="O2115">
        <v>1360.83</v>
      </c>
      <c r="P2115">
        <v>1370.63</v>
      </c>
      <c r="Q2115">
        <v>1350.62</v>
      </c>
      <c r="R2115">
        <v>1361.76</v>
      </c>
      <c r="S2115">
        <v>2446983333</v>
      </c>
      <c r="T2115">
        <v>23.120000839233398</v>
      </c>
      <c r="U2115">
        <v>24.469999313354489</v>
      </c>
      <c r="V2115">
        <v>20.780000686645508</v>
      </c>
      <c r="W2115">
        <v>23.559999465942383</v>
      </c>
      <c r="X2115">
        <v>2832.64</v>
      </c>
      <c r="Y2115">
        <v>2837.51</v>
      </c>
      <c r="Z2115">
        <v>2795.71</v>
      </c>
      <c r="AA2115">
        <v>2812.83</v>
      </c>
      <c r="AB2115">
        <v>25128129</v>
      </c>
      <c r="AC2115">
        <v>137.25</v>
      </c>
      <c r="AD2115">
        <v>137.51</v>
      </c>
      <c r="AE2115">
        <v>131.6</v>
      </c>
      <c r="AF2115">
        <v>133.91</v>
      </c>
      <c r="AG2115">
        <v>3.4018000000000002</v>
      </c>
      <c r="AH2115">
        <v>3.4035000000000002</v>
      </c>
      <c r="AI2115">
        <v>3.3740999999999999</v>
      </c>
      <c r="AJ2115">
        <v>3.3742999999999999</v>
      </c>
      <c r="AK2115">
        <v>47.9</v>
      </c>
      <c r="AL2115">
        <v>2.1556999999999999</v>
      </c>
      <c r="AM2115">
        <v>2.1604000000000001</v>
      </c>
      <c r="AN2115">
        <v>2.1406999999999998</v>
      </c>
      <c r="AO2115">
        <v>2.1545000000000001</v>
      </c>
    </row>
    <row r="2116" spans="1:41" x14ac:dyDescent="0.25">
      <c r="A2116" s="1">
        <v>39609</v>
      </c>
      <c r="B2116">
        <v>2991.95</v>
      </c>
      <c r="C2116">
        <v>2991.95</v>
      </c>
      <c r="D2116">
        <v>2910.07</v>
      </c>
      <c r="E2116">
        <v>2937.59</v>
      </c>
      <c r="F2116">
        <v>15528489</v>
      </c>
      <c r="G2116">
        <v>6789.28</v>
      </c>
      <c r="H2116">
        <v>6798.58</v>
      </c>
      <c r="I2116">
        <v>6715.98</v>
      </c>
      <c r="J2116">
        <v>6771.1</v>
      </c>
      <c r="K2116">
        <v>14281.36</v>
      </c>
      <c r="L2116">
        <v>14308.88</v>
      </c>
      <c r="M2116">
        <v>13983.55</v>
      </c>
      <c r="N2116">
        <v>14021.16</v>
      </c>
      <c r="O2116">
        <v>1358.98</v>
      </c>
      <c r="P2116">
        <v>1366.84</v>
      </c>
      <c r="Q2116">
        <v>1351.56</v>
      </c>
      <c r="R2116">
        <v>1358.44</v>
      </c>
      <c r="S2116">
        <v>2575038889</v>
      </c>
      <c r="T2116">
        <v>23.180000305175781</v>
      </c>
      <c r="U2116">
        <v>24.420000076293945</v>
      </c>
      <c r="V2116">
        <v>22.309999465942383</v>
      </c>
      <c r="W2116">
        <v>24.370000839233398</v>
      </c>
      <c r="X2116">
        <v>2765.56</v>
      </c>
      <c r="Y2116">
        <v>2777.37</v>
      </c>
      <c r="Z2116">
        <v>2713.69</v>
      </c>
      <c r="AA2116">
        <v>2733.42</v>
      </c>
      <c r="AB2116">
        <v>33311215</v>
      </c>
      <c r="AC2116">
        <v>134.47</v>
      </c>
      <c r="AD2116">
        <v>137.74</v>
      </c>
      <c r="AE2116">
        <v>130.5</v>
      </c>
      <c r="AF2116">
        <v>131.02000000000001</v>
      </c>
      <c r="AG2116">
        <v>3.3780000000000001</v>
      </c>
      <c r="AH2116">
        <v>3.39</v>
      </c>
      <c r="AI2116">
        <v>3.3723999999999998</v>
      </c>
      <c r="AJ2116">
        <v>3.3797999999999999</v>
      </c>
      <c r="AK2116">
        <v>47.9</v>
      </c>
      <c r="AL2116">
        <v>2.1680000000000001</v>
      </c>
      <c r="AM2116">
        <v>2.1873999999999998</v>
      </c>
      <c r="AN2116">
        <v>2.165</v>
      </c>
      <c r="AO2116">
        <v>2.1840000000000002</v>
      </c>
    </row>
    <row r="2117" spans="1:41" x14ac:dyDescent="0.25">
      <c r="A2117" s="1">
        <v>39610</v>
      </c>
      <c r="B2117">
        <v>2929.75</v>
      </c>
      <c r="C2117">
        <v>2939.05</v>
      </c>
      <c r="D2117">
        <v>2885.77</v>
      </c>
      <c r="E2117">
        <v>2898.59</v>
      </c>
      <c r="F2117">
        <v>9009096</v>
      </c>
      <c r="G2117">
        <v>6781.88</v>
      </c>
      <c r="H2117">
        <v>6812.88</v>
      </c>
      <c r="I2117">
        <v>6637.75</v>
      </c>
      <c r="J2117">
        <v>6650.26</v>
      </c>
      <c r="K2117">
        <v>14137.54</v>
      </c>
      <c r="L2117">
        <v>14194.48</v>
      </c>
      <c r="M2117">
        <v>13993.57</v>
      </c>
      <c r="N2117">
        <v>14183.48</v>
      </c>
      <c r="O2117">
        <v>1357.09</v>
      </c>
      <c r="P2117">
        <v>1357.09</v>
      </c>
      <c r="Q2117">
        <v>1335.47</v>
      </c>
      <c r="R2117">
        <v>1335.49</v>
      </c>
      <c r="S2117">
        <v>2655544444</v>
      </c>
      <c r="T2117">
        <v>24.120000839233398</v>
      </c>
      <c r="U2117">
        <v>24.299999237060547</v>
      </c>
      <c r="V2117">
        <v>22.860000610351559</v>
      </c>
      <c r="W2117">
        <v>23.440000534057617</v>
      </c>
      <c r="X2117">
        <v>2746.28</v>
      </c>
      <c r="Y2117">
        <v>2746.28</v>
      </c>
      <c r="Z2117">
        <v>2669.17</v>
      </c>
      <c r="AA2117">
        <v>2672.65</v>
      </c>
      <c r="AB2117">
        <v>21638133</v>
      </c>
      <c r="AC2117">
        <v>131.75</v>
      </c>
      <c r="AD2117">
        <v>137.30000000000001</v>
      </c>
      <c r="AE2117">
        <v>131.65</v>
      </c>
      <c r="AF2117">
        <v>135.02000000000001</v>
      </c>
      <c r="AG2117">
        <v>3.3782999999999999</v>
      </c>
      <c r="AH2117">
        <v>3.3873000000000002</v>
      </c>
      <c r="AI2117">
        <v>3.367</v>
      </c>
      <c r="AJ2117">
        <v>3.3833000000000002</v>
      </c>
      <c r="AK2117">
        <v>47.9</v>
      </c>
      <c r="AL2117">
        <v>2.1823999999999999</v>
      </c>
      <c r="AM2117">
        <v>2.1829000000000001</v>
      </c>
      <c r="AN2117">
        <v>2.1715</v>
      </c>
      <c r="AO2117">
        <v>2.1747999999999998</v>
      </c>
    </row>
    <row r="2118" spans="1:41" x14ac:dyDescent="0.25">
      <c r="A2118" s="1">
        <v>39611</v>
      </c>
      <c r="B2118">
        <v>2877.99</v>
      </c>
      <c r="C2118">
        <v>2897.36</v>
      </c>
      <c r="D2118">
        <v>2870.11</v>
      </c>
      <c r="E2118">
        <v>2890.54</v>
      </c>
      <c r="F2118">
        <v>8706911</v>
      </c>
      <c r="G2118">
        <v>6647.6</v>
      </c>
      <c r="H2118">
        <v>6733.12</v>
      </c>
      <c r="I2118">
        <v>6647.6</v>
      </c>
      <c r="J2118">
        <v>6714.52</v>
      </c>
      <c r="K2118">
        <v>14010.32</v>
      </c>
      <c r="L2118">
        <v>14010.32</v>
      </c>
      <c r="M2118">
        <v>13826.07</v>
      </c>
      <c r="N2118">
        <v>13888.59</v>
      </c>
      <c r="O2118">
        <v>1335.78</v>
      </c>
      <c r="P2118">
        <v>1353.03</v>
      </c>
      <c r="Q2118">
        <v>1331.29</v>
      </c>
      <c r="R2118">
        <v>1339.87</v>
      </c>
      <c r="S2118">
        <v>2630133333</v>
      </c>
      <c r="T2118">
        <v>23.329999923706051</v>
      </c>
      <c r="U2118">
        <v>23.979999542236328</v>
      </c>
      <c r="V2118">
        <v>21.909999847412109</v>
      </c>
      <c r="W2118">
        <v>23.610000610351559</v>
      </c>
      <c r="X2118">
        <v>2668.77</v>
      </c>
      <c r="Y2118">
        <v>2719.18</v>
      </c>
      <c r="Z2118">
        <v>2668.77</v>
      </c>
      <c r="AA2118">
        <v>2718.08</v>
      </c>
      <c r="AB2118">
        <v>25255753</v>
      </c>
      <c r="AC2118">
        <v>135</v>
      </c>
      <c r="AD2118">
        <v>136.80000000000001</v>
      </c>
      <c r="AE2118">
        <v>131.35</v>
      </c>
      <c r="AF2118">
        <v>136.09</v>
      </c>
      <c r="AG2118">
        <v>3.3824999999999998</v>
      </c>
      <c r="AH2118">
        <v>3.4003999999999999</v>
      </c>
      <c r="AI2118">
        <v>3.3805999999999998</v>
      </c>
      <c r="AJ2118">
        <v>3.3929</v>
      </c>
      <c r="AK2118">
        <v>47.9</v>
      </c>
      <c r="AL2118">
        <v>2.1867999999999999</v>
      </c>
      <c r="AM2118">
        <v>2.2061999999999999</v>
      </c>
      <c r="AN2118">
        <v>2.1863999999999999</v>
      </c>
      <c r="AO2118">
        <v>2.2027000000000001</v>
      </c>
    </row>
    <row r="2119" spans="1:41" x14ac:dyDescent="0.25">
      <c r="A2119" s="1">
        <v>39612</v>
      </c>
      <c r="B2119">
        <v>2894.69</v>
      </c>
      <c r="C2119">
        <v>2895.39</v>
      </c>
      <c r="D2119">
        <v>2870.24</v>
      </c>
      <c r="E2119">
        <v>2895.25</v>
      </c>
      <c r="F2119">
        <v>6513449</v>
      </c>
      <c r="G2119">
        <v>6649.62</v>
      </c>
      <c r="H2119">
        <v>6777.87</v>
      </c>
      <c r="I2119">
        <v>6649.62</v>
      </c>
      <c r="J2119">
        <v>6765.32</v>
      </c>
      <c r="K2119">
        <v>14011.12</v>
      </c>
      <c r="L2119">
        <v>14041.33</v>
      </c>
      <c r="M2119">
        <v>13810.37</v>
      </c>
      <c r="N2119">
        <v>13973.73</v>
      </c>
      <c r="O2119">
        <v>1341.81</v>
      </c>
      <c r="P2119">
        <v>1360.03</v>
      </c>
      <c r="Q2119">
        <v>1341.71</v>
      </c>
      <c r="R2119">
        <v>1360.03</v>
      </c>
      <c r="S2119">
        <v>2266900000</v>
      </c>
      <c r="T2119">
        <v>21.219999313354489</v>
      </c>
      <c r="U2119">
        <v>23.139999389648441</v>
      </c>
      <c r="V2119">
        <v>21.040000915527344</v>
      </c>
      <c r="W2119">
        <v>23.020000457763672</v>
      </c>
      <c r="X2119">
        <v>2693.85</v>
      </c>
      <c r="Y2119">
        <v>2736.2</v>
      </c>
      <c r="Z2119">
        <v>2676.01</v>
      </c>
      <c r="AA2119">
        <v>2729.32</v>
      </c>
      <c r="AB2119">
        <v>23338054</v>
      </c>
      <c r="AC2119">
        <v>137.22999999999999</v>
      </c>
      <c r="AD2119">
        <v>137.51</v>
      </c>
      <c r="AE2119">
        <v>134.19999999999999</v>
      </c>
      <c r="AF2119">
        <v>135.11000000000001</v>
      </c>
      <c r="AG2119">
        <v>3.3931</v>
      </c>
      <c r="AH2119">
        <v>3.4014000000000002</v>
      </c>
      <c r="AI2119">
        <v>3.3835999999999999</v>
      </c>
      <c r="AJ2119">
        <v>3.3893</v>
      </c>
      <c r="AK2119">
        <v>47.9</v>
      </c>
      <c r="AL2119">
        <v>2.1974</v>
      </c>
      <c r="AM2119">
        <v>2.2198000000000002</v>
      </c>
      <c r="AN2119">
        <v>2.1962000000000002</v>
      </c>
      <c r="AO2119">
        <v>2.2044000000000001</v>
      </c>
    </row>
    <row r="2120" spans="1:41" x14ac:dyDescent="0.25">
      <c r="A2120" s="1">
        <v>39615</v>
      </c>
      <c r="B2120">
        <v>2918.05</v>
      </c>
      <c r="C2120">
        <v>2920.38</v>
      </c>
      <c r="D2120">
        <v>2877.11</v>
      </c>
      <c r="E2120">
        <v>2889.79</v>
      </c>
      <c r="F2120">
        <v>8072623</v>
      </c>
      <c r="G2120">
        <v>6773.43</v>
      </c>
      <c r="H2120">
        <v>6812.66</v>
      </c>
      <c r="I2120">
        <v>6671.8</v>
      </c>
      <c r="J2120">
        <v>6729.88</v>
      </c>
      <c r="K2120">
        <v>14118.23</v>
      </c>
      <c r="L2120">
        <v>14369.08</v>
      </c>
      <c r="M2120">
        <v>14103.5</v>
      </c>
      <c r="N2120">
        <v>14354.37</v>
      </c>
      <c r="O2120">
        <v>1358.85</v>
      </c>
      <c r="P2120">
        <v>1364.7</v>
      </c>
      <c r="Q2120">
        <v>1352.07</v>
      </c>
      <c r="R2120">
        <v>1360.14</v>
      </c>
      <c r="S2120">
        <v>2059411111</v>
      </c>
      <c r="T2120">
        <v>20.950000762939453</v>
      </c>
      <c r="U2120">
        <v>22.840000152587891</v>
      </c>
      <c r="V2120">
        <v>20.729999542236328</v>
      </c>
      <c r="W2120">
        <v>21.219999313354489</v>
      </c>
      <c r="X2120">
        <v>2755.82</v>
      </c>
      <c r="Y2120">
        <v>2755.82</v>
      </c>
      <c r="Z2120">
        <v>2690.92</v>
      </c>
      <c r="AA2120">
        <v>2697.54</v>
      </c>
      <c r="AB2120">
        <v>32754226</v>
      </c>
      <c r="AC2120">
        <v>134.79</v>
      </c>
      <c r="AD2120">
        <v>139.32</v>
      </c>
      <c r="AE2120">
        <v>132.82</v>
      </c>
      <c r="AF2120">
        <v>134.71</v>
      </c>
      <c r="AG2120">
        <v>3.3889999999999998</v>
      </c>
      <c r="AH2120">
        <v>3.3904999999999998</v>
      </c>
      <c r="AI2120">
        <v>3.3815</v>
      </c>
      <c r="AJ2120">
        <v>3.3837000000000002</v>
      </c>
      <c r="AK2120">
        <v>47.9</v>
      </c>
      <c r="AL2120">
        <v>2.2014999999999998</v>
      </c>
      <c r="AM2120">
        <v>2.2078000000000002</v>
      </c>
      <c r="AN2120">
        <v>2.1808999999999998</v>
      </c>
      <c r="AO2120">
        <v>2.1859000000000002</v>
      </c>
    </row>
    <row r="2121" spans="1:41" x14ac:dyDescent="0.25">
      <c r="A2121" s="1">
        <v>39616</v>
      </c>
      <c r="B2121">
        <v>2899.34</v>
      </c>
      <c r="C2121">
        <v>2907.28</v>
      </c>
      <c r="D2121">
        <v>2883.2</v>
      </c>
      <c r="E2121">
        <v>2883.2</v>
      </c>
      <c r="F2121">
        <v>6786274</v>
      </c>
      <c r="G2121">
        <v>6743.5</v>
      </c>
      <c r="H2121">
        <v>6855.84</v>
      </c>
      <c r="I2121">
        <v>6743.48</v>
      </c>
      <c r="J2121">
        <v>6796.16</v>
      </c>
      <c r="K2121">
        <v>14387</v>
      </c>
      <c r="L2121">
        <v>14387</v>
      </c>
      <c r="M2121">
        <v>14299.66</v>
      </c>
      <c r="N2121">
        <v>14348.37</v>
      </c>
      <c r="O2121">
        <v>1360.71</v>
      </c>
      <c r="P2121">
        <v>1366.59</v>
      </c>
      <c r="Q2121">
        <v>1350.54</v>
      </c>
      <c r="R2121">
        <v>1350.93</v>
      </c>
      <c r="S2121">
        <v>2112200000</v>
      </c>
      <c r="T2121">
        <v>21.129999160766602</v>
      </c>
      <c r="U2121">
        <v>21.420000076293945</v>
      </c>
      <c r="V2121">
        <v>20.020000457763672</v>
      </c>
      <c r="W2121">
        <v>20.959999084472656</v>
      </c>
      <c r="X2121">
        <v>2714.91</v>
      </c>
      <c r="Y2121">
        <v>2747.6</v>
      </c>
      <c r="Z2121">
        <v>2710.17</v>
      </c>
      <c r="AA2121">
        <v>2716.08</v>
      </c>
      <c r="AB2121">
        <v>27551327</v>
      </c>
      <c r="AC2121">
        <v>134.25</v>
      </c>
      <c r="AD2121">
        <v>135.28</v>
      </c>
      <c r="AE2121">
        <v>132</v>
      </c>
      <c r="AF2121">
        <v>133.72</v>
      </c>
      <c r="AG2121">
        <v>3.3839000000000001</v>
      </c>
      <c r="AH2121">
        <v>3.3853</v>
      </c>
      <c r="AI2121">
        <v>3.3734000000000002</v>
      </c>
      <c r="AJ2121">
        <v>3.3780999999999999</v>
      </c>
      <c r="AK2121">
        <v>47.9</v>
      </c>
      <c r="AL2121">
        <v>2.1791999999999998</v>
      </c>
      <c r="AM2121">
        <v>2.1873</v>
      </c>
      <c r="AN2121">
        <v>2.1749000000000001</v>
      </c>
      <c r="AO2121">
        <v>2.1764999999999999</v>
      </c>
    </row>
    <row r="2122" spans="1:41" x14ac:dyDescent="0.25">
      <c r="A2122" s="1">
        <v>39617</v>
      </c>
      <c r="B2122">
        <v>2884.36</v>
      </c>
      <c r="C2122">
        <v>2886.33</v>
      </c>
      <c r="D2122">
        <v>2830.15</v>
      </c>
      <c r="E2122">
        <v>2830.15</v>
      </c>
      <c r="F2122">
        <v>7241086</v>
      </c>
      <c r="G2122">
        <v>6795.18</v>
      </c>
      <c r="H2122">
        <v>6796.77</v>
      </c>
      <c r="I2122">
        <v>6705.75</v>
      </c>
      <c r="J2122">
        <v>6728.91</v>
      </c>
      <c r="K2122">
        <v>14301.36</v>
      </c>
      <c r="L2122">
        <v>14469.99</v>
      </c>
      <c r="M2122">
        <v>14301.36</v>
      </c>
      <c r="N2122">
        <v>14452.82</v>
      </c>
      <c r="O2122">
        <v>1349.59</v>
      </c>
      <c r="P2122">
        <v>1349.59</v>
      </c>
      <c r="Q2122">
        <v>1333.4</v>
      </c>
      <c r="R2122">
        <v>1337.81</v>
      </c>
      <c r="S2122">
        <v>2540872222</v>
      </c>
      <c r="T2122">
        <v>22.239999771118164</v>
      </c>
      <c r="U2122">
        <v>22.860000610351559</v>
      </c>
      <c r="V2122">
        <v>21.260000228881839</v>
      </c>
      <c r="W2122">
        <v>21.670000076293945</v>
      </c>
      <c r="X2122">
        <v>2691.05</v>
      </c>
      <c r="Y2122">
        <v>2709.58</v>
      </c>
      <c r="Z2122">
        <v>2669.97</v>
      </c>
      <c r="AA2122">
        <v>2674.97</v>
      </c>
      <c r="AB2122">
        <v>24467003</v>
      </c>
      <c r="AC2122">
        <v>133</v>
      </c>
      <c r="AD2122">
        <v>136.6</v>
      </c>
      <c r="AE2122">
        <v>132.13999999999999</v>
      </c>
      <c r="AF2122">
        <v>136.44</v>
      </c>
      <c r="AG2122">
        <v>3.3795999999999999</v>
      </c>
      <c r="AH2122">
        <v>3.3815</v>
      </c>
      <c r="AI2122">
        <v>3.3681999999999999</v>
      </c>
      <c r="AJ2122">
        <v>3.3708999999999998</v>
      </c>
      <c r="AK2122">
        <v>47.9</v>
      </c>
      <c r="AL2122">
        <v>2.1839</v>
      </c>
      <c r="AM2122">
        <v>2.1842000000000001</v>
      </c>
      <c r="AN2122">
        <v>2.1714000000000002</v>
      </c>
      <c r="AO2122">
        <v>2.1718999999999999</v>
      </c>
    </row>
    <row r="2123" spans="1:41" x14ac:dyDescent="0.25">
      <c r="A2123" s="1">
        <v>39618</v>
      </c>
      <c r="B2123">
        <v>2823.28</v>
      </c>
      <c r="C2123">
        <v>2841.16</v>
      </c>
      <c r="D2123">
        <v>2819.65</v>
      </c>
      <c r="E2123">
        <v>2831.06</v>
      </c>
      <c r="F2123">
        <v>7717023</v>
      </c>
      <c r="G2123">
        <v>6704.22</v>
      </c>
      <c r="H2123">
        <v>6765.1</v>
      </c>
      <c r="I2123">
        <v>6662.46</v>
      </c>
      <c r="J2123">
        <v>6721.17</v>
      </c>
      <c r="K2123">
        <v>14324.71</v>
      </c>
      <c r="L2123">
        <v>14324.71</v>
      </c>
      <c r="M2123">
        <v>14069.16</v>
      </c>
      <c r="N2123">
        <v>14130.16</v>
      </c>
      <c r="O2123">
        <v>1336.89</v>
      </c>
      <c r="P2123">
        <v>1347.66</v>
      </c>
      <c r="Q2123">
        <v>1330.5</v>
      </c>
      <c r="R2123">
        <v>1342.83</v>
      </c>
      <c r="S2123">
        <v>2673150000</v>
      </c>
      <c r="T2123">
        <v>21.579999923706051</v>
      </c>
      <c r="U2123">
        <v>22.610000610351559</v>
      </c>
      <c r="V2123">
        <v>20.909999847412109</v>
      </c>
      <c r="W2123">
        <v>22.239999771118164</v>
      </c>
      <c r="X2123">
        <v>2625.24</v>
      </c>
      <c r="Y2123">
        <v>2725.07</v>
      </c>
      <c r="Z2123">
        <v>2625</v>
      </c>
      <c r="AA2123">
        <v>2713.72</v>
      </c>
      <c r="AB2123">
        <v>28231917</v>
      </c>
      <c r="AC2123">
        <v>136.22</v>
      </c>
      <c r="AD2123">
        <v>137.4</v>
      </c>
      <c r="AE2123">
        <v>131.72999999999999</v>
      </c>
      <c r="AF2123">
        <v>132</v>
      </c>
      <c r="AG2123">
        <v>3.3725999999999998</v>
      </c>
      <c r="AH2123">
        <v>3.3755999999999999</v>
      </c>
      <c r="AI2123">
        <v>3.3643000000000001</v>
      </c>
      <c r="AJ2123">
        <v>3.3658999999999999</v>
      </c>
      <c r="AK2123">
        <v>47.9</v>
      </c>
      <c r="AL2123">
        <v>2.1676000000000002</v>
      </c>
      <c r="AM2123">
        <v>2.1789000000000001</v>
      </c>
      <c r="AN2123">
        <v>2.1644999999999999</v>
      </c>
      <c r="AO2123">
        <v>2.1717</v>
      </c>
    </row>
    <row r="2124" spans="1:41" x14ac:dyDescent="0.25">
      <c r="A2124" s="1">
        <v>39619</v>
      </c>
      <c r="B2124">
        <v>2837.31</v>
      </c>
      <c r="C2124">
        <v>2848.45</v>
      </c>
      <c r="D2124">
        <v>2825.94</v>
      </c>
      <c r="E2124">
        <v>2825.94</v>
      </c>
      <c r="F2124">
        <v>5963492</v>
      </c>
      <c r="G2124">
        <v>6730.52</v>
      </c>
      <c r="H2124">
        <v>6765.8</v>
      </c>
      <c r="I2124">
        <v>6547.4</v>
      </c>
      <c r="J2124">
        <v>6578.44</v>
      </c>
      <c r="K2124">
        <v>14171.01</v>
      </c>
      <c r="L2124">
        <v>14190</v>
      </c>
      <c r="M2124">
        <v>13903.21</v>
      </c>
      <c r="N2124">
        <v>13942.08</v>
      </c>
      <c r="O2124">
        <v>1341.02</v>
      </c>
      <c r="P2124">
        <v>1341.02</v>
      </c>
      <c r="Q2124">
        <v>1314.46</v>
      </c>
      <c r="R2124">
        <v>1317.93</v>
      </c>
      <c r="S2124">
        <v>2958277778</v>
      </c>
      <c r="T2124">
        <v>22.870000839233398</v>
      </c>
      <c r="U2124">
        <v>23.700000762939453</v>
      </c>
      <c r="V2124">
        <v>21.579999923706051</v>
      </c>
      <c r="W2124">
        <v>21.579999923706051</v>
      </c>
      <c r="X2124">
        <v>2727.26</v>
      </c>
      <c r="Y2124">
        <v>2750.43</v>
      </c>
      <c r="Z2124">
        <v>2686.78</v>
      </c>
      <c r="AA2124">
        <v>2686.78</v>
      </c>
      <c r="AB2124">
        <v>32771238</v>
      </c>
      <c r="AC2124">
        <v>132</v>
      </c>
      <c r="AD2124">
        <v>136.80000000000001</v>
      </c>
      <c r="AE2124">
        <v>131.47999999999999</v>
      </c>
      <c r="AF2124">
        <v>134.86000000000001</v>
      </c>
      <c r="AG2124">
        <v>3.3664999999999998</v>
      </c>
      <c r="AH2124">
        <v>3.3719000000000001</v>
      </c>
      <c r="AI2124">
        <v>3.3614999999999999</v>
      </c>
      <c r="AJ2124">
        <v>3.3656999999999999</v>
      </c>
      <c r="AK2124">
        <v>47.9</v>
      </c>
      <c r="AL2124">
        <v>2.1680000000000001</v>
      </c>
      <c r="AM2124">
        <v>2.1682000000000001</v>
      </c>
      <c r="AN2124">
        <v>2.1522999999999999</v>
      </c>
      <c r="AO2124">
        <v>2.1543999999999999</v>
      </c>
    </row>
    <row r="2125" spans="1:41" x14ac:dyDescent="0.25">
      <c r="A2125" s="1">
        <v>39622</v>
      </c>
      <c r="B2125">
        <v>2837.68</v>
      </c>
      <c r="C2125">
        <v>2843</v>
      </c>
      <c r="D2125">
        <v>2794.53</v>
      </c>
      <c r="E2125">
        <v>2800.41</v>
      </c>
      <c r="F2125">
        <v>4721904</v>
      </c>
      <c r="G2125">
        <v>6586.83</v>
      </c>
      <c r="H2125">
        <v>6628.72</v>
      </c>
      <c r="I2125">
        <v>6572.51</v>
      </c>
      <c r="J2125">
        <v>6589.46</v>
      </c>
      <c r="K2125">
        <v>13769.44</v>
      </c>
      <c r="L2125">
        <v>13920.75</v>
      </c>
      <c r="M2125">
        <v>13667.83</v>
      </c>
      <c r="N2125">
        <v>13857.46</v>
      </c>
      <c r="O2125">
        <v>1319.77</v>
      </c>
      <c r="P2125">
        <v>1323.78</v>
      </c>
      <c r="Q2125">
        <v>1315.31</v>
      </c>
      <c r="R2125">
        <v>1318</v>
      </c>
      <c r="S2125">
        <v>2325761111</v>
      </c>
      <c r="T2125">
        <v>22.639999389648441</v>
      </c>
      <c r="U2125">
        <v>23.139999389648441</v>
      </c>
      <c r="V2125">
        <v>22.520000457763672</v>
      </c>
      <c r="W2125">
        <v>22.889999389648441</v>
      </c>
      <c r="X2125">
        <v>2706.46</v>
      </c>
      <c r="Y2125">
        <v>2730.69</v>
      </c>
      <c r="Z2125">
        <v>2633.97</v>
      </c>
      <c r="AA2125">
        <v>2633.97</v>
      </c>
      <c r="AB2125">
        <v>17395602</v>
      </c>
      <c r="AC2125">
        <v>134.56</v>
      </c>
      <c r="AD2125">
        <v>137.34</v>
      </c>
      <c r="AE2125">
        <v>133.65</v>
      </c>
      <c r="AF2125">
        <v>135.91</v>
      </c>
      <c r="AG2125">
        <v>3.3525</v>
      </c>
      <c r="AH2125">
        <v>3.3675000000000002</v>
      </c>
      <c r="AI2125">
        <v>3.3517000000000001</v>
      </c>
      <c r="AJ2125">
        <v>3.3592</v>
      </c>
      <c r="AK2125">
        <v>47.9</v>
      </c>
      <c r="AL2125">
        <v>2.1503000000000001</v>
      </c>
      <c r="AM2125">
        <v>2.1730999999999998</v>
      </c>
      <c r="AN2125">
        <v>2.1501000000000001</v>
      </c>
      <c r="AO2125">
        <v>2.1657000000000002</v>
      </c>
    </row>
    <row r="2126" spans="1:41" x14ac:dyDescent="0.25">
      <c r="A2126" s="1">
        <v>39623</v>
      </c>
      <c r="B2126">
        <v>2792.87</v>
      </c>
      <c r="C2126">
        <v>2801.55</v>
      </c>
      <c r="D2126">
        <v>2744.05</v>
      </c>
      <c r="E2126">
        <v>2744.05</v>
      </c>
      <c r="F2126">
        <v>8920410</v>
      </c>
      <c r="G2126">
        <v>6588.06</v>
      </c>
      <c r="H2126">
        <v>6617.16</v>
      </c>
      <c r="I2126">
        <v>6444.3</v>
      </c>
      <c r="J2126">
        <v>6536.06</v>
      </c>
      <c r="K2126">
        <v>13766.28</v>
      </c>
      <c r="L2126">
        <v>13877.49</v>
      </c>
      <c r="M2126">
        <v>13738.38</v>
      </c>
      <c r="N2126">
        <v>13849.55</v>
      </c>
      <c r="O2126">
        <v>1317.23</v>
      </c>
      <c r="P2126">
        <v>1326.02</v>
      </c>
      <c r="Q2126">
        <v>1304.42</v>
      </c>
      <c r="R2126">
        <v>1314.29</v>
      </c>
      <c r="S2126">
        <v>2613916667</v>
      </c>
      <c r="T2126">
        <v>22.420000076293945</v>
      </c>
      <c r="U2126">
        <v>23.479999542236328</v>
      </c>
      <c r="V2126">
        <v>21.680000305175781</v>
      </c>
      <c r="W2126">
        <v>22.690000534057617</v>
      </c>
      <c r="X2126">
        <v>2665.28</v>
      </c>
      <c r="Y2126">
        <v>2666.92</v>
      </c>
      <c r="Z2126">
        <v>2616.88</v>
      </c>
      <c r="AA2126">
        <v>2637.24</v>
      </c>
      <c r="AB2126">
        <v>24045280</v>
      </c>
      <c r="AC2126">
        <v>136.38</v>
      </c>
      <c r="AD2126">
        <v>137.76</v>
      </c>
      <c r="AE2126">
        <v>135.46</v>
      </c>
      <c r="AF2126">
        <v>136.46</v>
      </c>
      <c r="AG2126">
        <v>3.36</v>
      </c>
      <c r="AH2126">
        <v>3.3677000000000001</v>
      </c>
      <c r="AI2126">
        <v>3.3572000000000002</v>
      </c>
      <c r="AJ2126">
        <v>3.3641999999999999</v>
      </c>
      <c r="AK2126">
        <v>47.9</v>
      </c>
      <c r="AL2126">
        <v>2.1644999999999999</v>
      </c>
      <c r="AM2126">
        <v>2.165</v>
      </c>
      <c r="AN2126">
        <v>2.1537999999999999</v>
      </c>
      <c r="AO2126">
        <v>2.1577999999999999</v>
      </c>
    </row>
    <row r="2127" spans="1:41" x14ac:dyDescent="0.25">
      <c r="A2127" s="1">
        <v>39624</v>
      </c>
      <c r="B2127">
        <v>2747.84</v>
      </c>
      <c r="C2127">
        <v>2762</v>
      </c>
      <c r="D2127">
        <v>2733.96</v>
      </c>
      <c r="E2127">
        <v>2745.24</v>
      </c>
      <c r="F2127">
        <v>5935152</v>
      </c>
      <c r="G2127">
        <v>6551.66</v>
      </c>
      <c r="H2127">
        <v>6628.62</v>
      </c>
      <c r="I2127">
        <v>6547.71</v>
      </c>
      <c r="J2127">
        <v>6617.84</v>
      </c>
      <c r="K2127">
        <v>13820.78</v>
      </c>
      <c r="L2127">
        <v>13833.23</v>
      </c>
      <c r="M2127">
        <v>13635.67</v>
      </c>
      <c r="N2127">
        <v>13829.91</v>
      </c>
      <c r="O2127">
        <v>1314.54</v>
      </c>
      <c r="P2127">
        <v>1335.63</v>
      </c>
      <c r="Q2127">
        <v>1314.54</v>
      </c>
      <c r="R2127">
        <v>1321.97</v>
      </c>
      <c r="S2127">
        <v>2680911111</v>
      </c>
      <c r="T2127">
        <v>21.139999389648441</v>
      </c>
      <c r="U2127">
        <v>22.420000076293945</v>
      </c>
      <c r="V2127">
        <v>20.340000152587891</v>
      </c>
      <c r="W2127">
        <v>22.420000076293945</v>
      </c>
      <c r="X2127">
        <v>2656.27</v>
      </c>
      <c r="Y2127">
        <v>2666.47</v>
      </c>
      <c r="Z2127">
        <v>2628.05</v>
      </c>
      <c r="AA2127">
        <v>2646.18</v>
      </c>
      <c r="AB2127">
        <v>17244401</v>
      </c>
      <c r="AC2127">
        <v>137</v>
      </c>
      <c r="AD2127">
        <v>137.22</v>
      </c>
      <c r="AE2127">
        <v>132</v>
      </c>
      <c r="AF2127">
        <v>134.33000000000001</v>
      </c>
      <c r="AG2127">
        <v>3.3650000000000002</v>
      </c>
      <c r="AH2127">
        <v>3.3660999999999999</v>
      </c>
      <c r="AI2127">
        <v>3.3504</v>
      </c>
      <c r="AJ2127">
        <v>3.3527999999999998</v>
      </c>
      <c r="AK2127">
        <v>47.9</v>
      </c>
      <c r="AL2127">
        <v>2.161</v>
      </c>
      <c r="AM2127">
        <v>2.1644000000000001</v>
      </c>
      <c r="AN2127">
        <v>2.1474000000000002</v>
      </c>
      <c r="AO2127">
        <v>2.1524999999999999</v>
      </c>
    </row>
    <row r="2128" spans="1:41" x14ac:dyDescent="0.25">
      <c r="A2128" s="1">
        <v>39625</v>
      </c>
      <c r="B2128">
        <v>2736.5</v>
      </c>
      <c r="C2128">
        <v>2741.87</v>
      </c>
      <c r="D2128">
        <v>2698.32</v>
      </c>
      <c r="E2128">
        <v>2712.56</v>
      </c>
      <c r="F2128">
        <v>5227974</v>
      </c>
      <c r="G2128">
        <v>6551.66</v>
      </c>
      <c r="H2128">
        <v>6578.45</v>
      </c>
      <c r="I2128">
        <v>6448.12</v>
      </c>
      <c r="J2128">
        <v>6459.6</v>
      </c>
      <c r="K2128">
        <v>13845.41</v>
      </c>
      <c r="L2128">
        <v>13950.55</v>
      </c>
      <c r="M2128">
        <v>13798.04</v>
      </c>
      <c r="N2128">
        <v>13822.32</v>
      </c>
      <c r="O2128">
        <v>1316.29</v>
      </c>
      <c r="P2128">
        <v>1316.29</v>
      </c>
      <c r="Q2128">
        <v>1283.1500000000001</v>
      </c>
      <c r="R2128">
        <v>1283.1500000000001</v>
      </c>
      <c r="S2128">
        <v>2906266667</v>
      </c>
      <c r="T2128">
        <v>23.930000305175781</v>
      </c>
      <c r="U2128">
        <v>23.989999771118164</v>
      </c>
      <c r="V2128">
        <v>22.149999618530277</v>
      </c>
      <c r="W2128">
        <v>22.229999542236328</v>
      </c>
      <c r="X2128">
        <v>2643.5</v>
      </c>
      <c r="Y2128">
        <v>2667.08</v>
      </c>
      <c r="Z2128">
        <v>2622.99</v>
      </c>
      <c r="AA2128">
        <v>2662.89</v>
      </c>
      <c r="AB2128">
        <v>15801113</v>
      </c>
      <c r="AC2128">
        <v>134.25</v>
      </c>
      <c r="AD2128">
        <v>140.56</v>
      </c>
      <c r="AE2128">
        <v>133.52000000000001</v>
      </c>
      <c r="AF2128">
        <v>139.83000000000001</v>
      </c>
      <c r="AG2128">
        <v>3.3517000000000001</v>
      </c>
      <c r="AH2128">
        <v>3.3610000000000002</v>
      </c>
      <c r="AI2128">
        <v>3.3496999999999999</v>
      </c>
      <c r="AJ2128">
        <v>3.3563999999999998</v>
      </c>
      <c r="AK2128">
        <v>47.9</v>
      </c>
      <c r="AL2128">
        <v>2.1377000000000002</v>
      </c>
      <c r="AM2128">
        <v>2.1438999999999999</v>
      </c>
      <c r="AN2128">
        <v>2.1307999999999998</v>
      </c>
      <c r="AO2128">
        <v>2.1333000000000002</v>
      </c>
    </row>
    <row r="2129" spans="1:41" x14ac:dyDescent="0.25">
      <c r="A2129" s="1">
        <v>39626</v>
      </c>
      <c r="B2129">
        <v>2680.43</v>
      </c>
      <c r="C2129">
        <v>2686.08</v>
      </c>
      <c r="D2129">
        <v>2666.33</v>
      </c>
      <c r="E2129">
        <v>2686.08</v>
      </c>
      <c r="F2129">
        <v>5396086</v>
      </c>
      <c r="G2129">
        <v>6449.04</v>
      </c>
      <c r="H2129">
        <v>6464.9</v>
      </c>
      <c r="I2129">
        <v>6348.03</v>
      </c>
      <c r="J2129">
        <v>6421.91</v>
      </c>
      <c r="K2129">
        <v>13605.25</v>
      </c>
      <c r="L2129">
        <v>13605.55</v>
      </c>
      <c r="M2129">
        <v>13453.34</v>
      </c>
      <c r="N2129">
        <v>13544.36</v>
      </c>
      <c r="O2129">
        <v>1283.5999999999999</v>
      </c>
      <c r="P2129">
        <v>1289.45</v>
      </c>
      <c r="Q2129">
        <v>1272</v>
      </c>
      <c r="R2129">
        <v>1278.3800000000001</v>
      </c>
      <c r="S2129">
        <v>3449033333</v>
      </c>
      <c r="T2129">
        <v>23.440000534057617</v>
      </c>
      <c r="U2129">
        <v>24.559999465942383</v>
      </c>
      <c r="V2129">
        <v>23.299999237060547</v>
      </c>
      <c r="W2129">
        <v>23.75</v>
      </c>
      <c r="X2129">
        <v>2603.0500000000002</v>
      </c>
      <c r="Y2129">
        <v>2627.86</v>
      </c>
      <c r="Z2129">
        <v>2590.0500000000002</v>
      </c>
      <c r="AA2129">
        <v>2598.81</v>
      </c>
      <c r="AB2129">
        <v>31134121</v>
      </c>
      <c r="AC2129">
        <v>139.19999999999999</v>
      </c>
      <c r="AD2129">
        <v>142.97</v>
      </c>
      <c r="AE2129">
        <v>138.99</v>
      </c>
      <c r="AF2129">
        <v>140.31</v>
      </c>
      <c r="AG2129">
        <v>3.3683999999999998</v>
      </c>
      <c r="AH2129">
        <v>3.3727999999999998</v>
      </c>
      <c r="AI2129">
        <v>3.3506</v>
      </c>
      <c r="AJ2129">
        <v>3.3515999999999999</v>
      </c>
      <c r="AK2129">
        <v>47.9</v>
      </c>
      <c r="AL2129">
        <v>2.1415999999999999</v>
      </c>
      <c r="AM2129">
        <v>2.1432000000000002</v>
      </c>
      <c r="AN2129">
        <v>2.1274000000000002</v>
      </c>
      <c r="AO2129">
        <v>2.1276000000000002</v>
      </c>
    </row>
    <row r="2130" spans="1:41" x14ac:dyDescent="0.25">
      <c r="A2130" s="1">
        <v>39629</v>
      </c>
      <c r="B2130">
        <v>2698.29</v>
      </c>
      <c r="C2130">
        <v>2701.37</v>
      </c>
      <c r="D2130">
        <v>2649.17</v>
      </c>
      <c r="E2130">
        <v>2649.88</v>
      </c>
      <c r="F2130">
        <v>8577835</v>
      </c>
      <c r="G2130">
        <v>6423.37</v>
      </c>
      <c r="H2130">
        <v>6446.54</v>
      </c>
      <c r="I2130">
        <v>6308.24</v>
      </c>
      <c r="J2130">
        <v>6418.32</v>
      </c>
      <c r="K2130">
        <v>13584.5</v>
      </c>
      <c r="L2130">
        <v>13598.48</v>
      </c>
      <c r="M2130">
        <v>13454.28</v>
      </c>
      <c r="N2130">
        <v>13481.37</v>
      </c>
      <c r="O2130">
        <v>1278.06</v>
      </c>
      <c r="P2130">
        <v>1290.31</v>
      </c>
      <c r="Q2130">
        <v>1274.8599999999999</v>
      </c>
      <c r="R2130">
        <v>1280</v>
      </c>
      <c r="S2130">
        <v>2795738889</v>
      </c>
      <c r="T2130">
        <v>23.950000762939453</v>
      </c>
      <c r="U2130">
        <v>24.260000228881839</v>
      </c>
      <c r="V2130">
        <v>23.270000457763672</v>
      </c>
      <c r="W2130">
        <v>24.25</v>
      </c>
      <c r="X2130">
        <v>2621.66</v>
      </c>
      <c r="Y2130">
        <v>2632.91</v>
      </c>
      <c r="Z2130">
        <v>2579.63</v>
      </c>
      <c r="AA2130">
        <v>2591.09</v>
      </c>
      <c r="AB2130">
        <v>23362839</v>
      </c>
      <c r="AC2130">
        <v>141.29</v>
      </c>
      <c r="AD2130">
        <v>143.91</v>
      </c>
      <c r="AE2130">
        <v>139.54</v>
      </c>
      <c r="AF2130">
        <v>139.83000000000001</v>
      </c>
      <c r="AG2130">
        <v>3.3565</v>
      </c>
      <c r="AH2130">
        <v>3.3570000000000002</v>
      </c>
      <c r="AI2130">
        <v>3.3471000000000002</v>
      </c>
      <c r="AJ2130">
        <v>3.3506</v>
      </c>
      <c r="AK2130">
        <v>47.9</v>
      </c>
      <c r="AL2130">
        <v>2.1259999999999999</v>
      </c>
      <c r="AM2130">
        <v>2.13</v>
      </c>
      <c r="AN2130">
        <v>2.1179999999999999</v>
      </c>
      <c r="AO2130">
        <v>2.1293000000000002</v>
      </c>
    </row>
    <row r="2131" spans="1:41" x14ac:dyDescent="0.25">
      <c r="A2131" s="1">
        <v>39630</v>
      </c>
      <c r="B2131">
        <v>2641.51</v>
      </c>
      <c r="C2131">
        <v>2648.19</v>
      </c>
      <c r="D2131">
        <v>2571.6799999999998</v>
      </c>
      <c r="E2131">
        <v>2585.41</v>
      </c>
      <c r="F2131">
        <v>9801387</v>
      </c>
      <c r="G2131">
        <v>6394.08</v>
      </c>
      <c r="H2131">
        <v>6405.43</v>
      </c>
      <c r="I2131">
        <v>6260.33</v>
      </c>
      <c r="J2131">
        <v>6315.94</v>
      </c>
      <c r="K2131">
        <v>13514.86</v>
      </c>
      <c r="L2131">
        <v>13576.41</v>
      </c>
      <c r="M2131">
        <v>13448.34</v>
      </c>
      <c r="N2131">
        <v>13463.2</v>
      </c>
      <c r="O2131">
        <v>1276.69</v>
      </c>
      <c r="P2131">
        <v>1285.31</v>
      </c>
      <c r="Q2131">
        <v>1260.68</v>
      </c>
      <c r="R2131">
        <v>1284.9100000000001</v>
      </c>
      <c r="S2131">
        <v>3247938889</v>
      </c>
      <c r="T2131">
        <v>23.649999618530277</v>
      </c>
      <c r="U2131">
        <v>25.569999694824219</v>
      </c>
      <c r="V2131">
        <v>23.639999389648441</v>
      </c>
      <c r="W2131">
        <v>25.139999389648441</v>
      </c>
      <c r="X2131">
        <v>2591.96</v>
      </c>
      <c r="Y2131">
        <v>2599.15</v>
      </c>
      <c r="Z2131">
        <v>2536.25</v>
      </c>
      <c r="AA2131">
        <v>2558.4899999999998</v>
      </c>
      <c r="AB2131">
        <v>38644262</v>
      </c>
      <c r="AC2131">
        <v>140.44</v>
      </c>
      <c r="AD2131">
        <v>143.31</v>
      </c>
      <c r="AE2131">
        <v>140.11000000000001</v>
      </c>
      <c r="AF2131">
        <v>140.66999999999999</v>
      </c>
      <c r="AG2131">
        <v>3.3506999999999998</v>
      </c>
      <c r="AH2131">
        <v>3.3616000000000001</v>
      </c>
      <c r="AI2131">
        <v>3.3464</v>
      </c>
      <c r="AJ2131">
        <v>3.3504999999999998</v>
      </c>
      <c r="AK2131">
        <v>46.4</v>
      </c>
      <c r="AL2131">
        <v>2.1259999999999999</v>
      </c>
      <c r="AM2131">
        <v>2.1316999999999999</v>
      </c>
      <c r="AN2131">
        <v>2.1181999999999999</v>
      </c>
      <c r="AO2131">
        <v>2.1194999999999999</v>
      </c>
    </row>
    <row r="2132" spans="1:41" x14ac:dyDescent="0.25">
      <c r="A2132" s="1">
        <v>39631</v>
      </c>
      <c r="B2132">
        <v>2561.96</v>
      </c>
      <c r="C2132">
        <v>2566.1999999999998</v>
      </c>
      <c r="D2132">
        <v>2531.4</v>
      </c>
      <c r="E2132">
        <v>2542.87</v>
      </c>
      <c r="F2132">
        <v>12102969</v>
      </c>
      <c r="G2132">
        <v>6319.6</v>
      </c>
      <c r="H2132">
        <v>6395.97</v>
      </c>
      <c r="I2132">
        <v>6295.45</v>
      </c>
      <c r="J2132">
        <v>6305.42</v>
      </c>
      <c r="K2132">
        <v>13489.87</v>
      </c>
      <c r="L2132">
        <v>13489.87</v>
      </c>
      <c r="M2132">
        <v>13247.04</v>
      </c>
      <c r="N2132">
        <v>13286.37</v>
      </c>
      <c r="O2132">
        <v>1285.82</v>
      </c>
      <c r="P2132">
        <v>1292.17</v>
      </c>
      <c r="Q2132">
        <v>1261.51</v>
      </c>
      <c r="R2132">
        <v>1261.52</v>
      </c>
      <c r="S2132">
        <v>2931161111</v>
      </c>
      <c r="T2132">
        <v>25.920000076293945</v>
      </c>
      <c r="U2132">
        <v>25.959999084472656</v>
      </c>
      <c r="V2132">
        <v>22.700000762939453</v>
      </c>
      <c r="W2132">
        <v>23.399999618530277</v>
      </c>
      <c r="X2132">
        <v>2555.2800000000002</v>
      </c>
      <c r="Y2132">
        <v>2574.84</v>
      </c>
      <c r="Z2132">
        <v>2550.33</v>
      </c>
      <c r="AA2132">
        <v>2561.89</v>
      </c>
      <c r="AB2132">
        <v>21055062</v>
      </c>
      <c r="AC2132">
        <v>141.69999999999999</v>
      </c>
      <c r="AD2132">
        <v>144.94999999999999</v>
      </c>
      <c r="AE2132">
        <v>140.4</v>
      </c>
      <c r="AF2132">
        <v>144.26</v>
      </c>
      <c r="AG2132">
        <v>3.3519999999999999</v>
      </c>
      <c r="AH2132">
        <v>3.3580000000000001</v>
      </c>
      <c r="AI2132">
        <v>3.3464</v>
      </c>
      <c r="AJ2132">
        <v>3.3472</v>
      </c>
      <c r="AK2132">
        <v>46.4</v>
      </c>
      <c r="AL2132">
        <v>2.1204999999999998</v>
      </c>
      <c r="AM2132">
        <v>2.1259000000000001</v>
      </c>
      <c r="AN2132">
        <v>2.1095999999999999</v>
      </c>
      <c r="AO2132">
        <v>2.1101000000000001</v>
      </c>
    </row>
    <row r="2133" spans="1:41" x14ac:dyDescent="0.25">
      <c r="A2133" s="1">
        <v>39632</v>
      </c>
      <c r="B2133">
        <v>2526.34</v>
      </c>
      <c r="C2133">
        <v>2530.17</v>
      </c>
      <c r="D2133">
        <v>2481.2600000000002</v>
      </c>
      <c r="E2133">
        <v>2504.83</v>
      </c>
      <c r="F2133">
        <v>6436118</v>
      </c>
      <c r="G2133">
        <v>6262.98</v>
      </c>
      <c r="H2133">
        <v>6392.08</v>
      </c>
      <c r="I2133">
        <v>6200.56</v>
      </c>
      <c r="J2133">
        <v>6353.74</v>
      </c>
      <c r="K2133">
        <v>13161.78</v>
      </c>
      <c r="L2133">
        <v>13326.95</v>
      </c>
      <c r="M2133">
        <v>13118.88</v>
      </c>
      <c r="N2133">
        <v>13265.4</v>
      </c>
      <c r="O2133">
        <v>1262.96</v>
      </c>
      <c r="P2133">
        <v>1271.48</v>
      </c>
      <c r="Q2133">
        <v>1252.01</v>
      </c>
      <c r="R2133">
        <v>1262.9000000000001</v>
      </c>
      <c r="S2133">
        <v>1804216667</v>
      </c>
      <c r="T2133">
        <v>24.780000686645508</v>
      </c>
      <c r="U2133">
        <v>26.079999923706051</v>
      </c>
      <c r="V2133">
        <v>24.440000534057617</v>
      </c>
      <c r="W2133">
        <v>25.920000076293945</v>
      </c>
      <c r="X2133">
        <v>2531.4299999999998</v>
      </c>
      <c r="Y2133">
        <v>2569.77</v>
      </c>
      <c r="Z2133">
        <v>2517.2800000000002</v>
      </c>
      <c r="AA2133">
        <v>2553.34</v>
      </c>
      <c r="AB2133">
        <v>38892749</v>
      </c>
      <c r="AC2133">
        <v>144.76</v>
      </c>
      <c r="AD2133">
        <v>146.69</v>
      </c>
      <c r="AE2133">
        <v>144.18</v>
      </c>
      <c r="AF2133">
        <v>146.08000000000001</v>
      </c>
      <c r="AG2133">
        <v>3.3517000000000001</v>
      </c>
      <c r="AH2133">
        <v>3.3592</v>
      </c>
      <c r="AI2133">
        <v>3.3260000000000001</v>
      </c>
      <c r="AJ2133">
        <v>3.3285</v>
      </c>
      <c r="AK2133">
        <v>46.4</v>
      </c>
      <c r="AL2133">
        <v>2.1126</v>
      </c>
      <c r="AM2133">
        <v>2.1238000000000001</v>
      </c>
      <c r="AN2133">
        <v>2.1034999999999999</v>
      </c>
      <c r="AO2133">
        <v>2.1206</v>
      </c>
    </row>
    <row r="2134" spans="1:41" x14ac:dyDescent="0.25">
      <c r="A2134" s="1">
        <v>39633</v>
      </c>
      <c r="B2134">
        <v>2497.0300000000002</v>
      </c>
      <c r="C2134">
        <v>2497.0300000000002</v>
      </c>
      <c r="D2134">
        <v>2443.19</v>
      </c>
      <c r="E2134">
        <v>2456.27</v>
      </c>
      <c r="F2134">
        <v>6998139</v>
      </c>
      <c r="G2134">
        <v>6360.7</v>
      </c>
      <c r="H2134">
        <v>6374.84</v>
      </c>
      <c r="I2134">
        <v>6255.16</v>
      </c>
      <c r="J2134">
        <v>6272.21</v>
      </c>
      <c r="K2134">
        <v>13285.49</v>
      </c>
      <c r="L2134">
        <v>13288.54</v>
      </c>
      <c r="M2134">
        <v>13135.46</v>
      </c>
      <c r="N2134">
        <v>13237.88</v>
      </c>
      <c r="O2134">
        <v>1262.96</v>
      </c>
      <c r="P2134">
        <v>1271.48</v>
      </c>
      <c r="Q2134">
        <v>1252.01</v>
      </c>
      <c r="R2134">
        <v>1262.9000000000001</v>
      </c>
      <c r="S2134">
        <v>1804216667</v>
      </c>
      <c r="T2134">
        <v>24.780000686645508</v>
      </c>
      <c r="U2134">
        <v>26.079999923706051</v>
      </c>
      <c r="V2134">
        <v>24.440000534057617</v>
      </c>
      <c r="W2134">
        <v>25.920000076293945</v>
      </c>
      <c r="X2134">
        <v>2545.66</v>
      </c>
      <c r="Y2134">
        <v>2550.77</v>
      </c>
      <c r="Z2134">
        <v>2519.17</v>
      </c>
      <c r="AA2134">
        <v>2523.37</v>
      </c>
      <c r="AB2134">
        <v>22710227</v>
      </c>
      <c r="AC2134">
        <v>146.30000000000001</v>
      </c>
      <c r="AD2134">
        <v>146.62</v>
      </c>
      <c r="AE2134">
        <v>144.25</v>
      </c>
      <c r="AF2134">
        <v>144.41999999999999</v>
      </c>
      <c r="AG2134">
        <v>3.3317999999999999</v>
      </c>
      <c r="AH2134">
        <v>3.3317999999999999</v>
      </c>
      <c r="AI2134">
        <v>3.3090999999999999</v>
      </c>
      <c r="AJ2134">
        <v>3.3113999999999999</v>
      </c>
      <c r="AK2134">
        <v>46.4</v>
      </c>
      <c r="AL2134">
        <v>2.12</v>
      </c>
      <c r="AM2134">
        <v>2.1238000000000001</v>
      </c>
      <c r="AN2134">
        <v>2.1078000000000001</v>
      </c>
      <c r="AO2134">
        <v>2.11</v>
      </c>
    </row>
    <row r="2135" spans="1:41" x14ac:dyDescent="0.25">
      <c r="A2135" s="1">
        <v>39636</v>
      </c>
      <c r="B2135">
        <v>2445.9299999999998</v>
      </c>
      <c r="C2135">
        <v>2449.96</v>
      </c>
      <c r="D2135">
        <v>2405.5</v>
      </c>
      <c r="E2135">
        <v>2425.4899999999998</v>
      </c>
      <c r="F2135">
        <v>6195722</v>
      </c>
      <c r="G2135">
        <v>6312.32</v>
      </c>
      <c r="H2135">
        <v>6416.24</v>
      </c>
      <c r="I2135">
        <v>6286.67</v>
      </c>
      <c r="J2135">
        <v>6395.75</v>
      </c>
      <c r="K2135">
        <v>13212.79</v>
      </c>
      <c r="L2135">
        <v>13409.29</v>
      </c>
      <c r="M2135">
        <v>13169.54</v>
      </c>
      <c r="N2135">
        <v>13360.04</v>
      </c>
      <c r="O2135">
        <v>1262.9000000000001</v>
      </c>
      <c r="P2135">
        <v>1273.95</v>
      </c>
      <c r="Q2135">
        <v>1240.68</v>
      </c>
      <c r="R2135">
        <v>1252.31</v>
      </c>
      <c r="S2135">
        <v>2925233333</v>
      </c>
      <c r="T2135">
        <v>25.780000686645508</v>
      </c>
      <c r="U2135">
        <v>26.909999847412109</v>
      </c>
      <c r="V2135">
        <v>24.729999542236328</v>
      </c>
      <c r="W2135">
        <v>25.479999542236328</v>
      </c>
      <c r="X2135">
        <v>2537.62</v>
      </c>
      <c r="Y2135">
        <v>2547.13</v>
      </c>
      <c r="Z2135">
        <v>2505.66</v>
      </c>
      <c r="AA2135">
        <v>2534.04</v>
      </c>
      <c r="AB2135">
        <v>21220808</v>
      </c>
      <c r="AC2135">
        <v>144.4</v>
      </c>
      <c r="AD2135">
        <v>144.86000000000001</v>
      </c>
      <c r="AE2135">
        <v>140.33000000000001</v>
      </c>
      <c r="AF2135">
        <v>141.87</v>
      </c>
      <c r="AG2135">
        <v>3.3123999999999998</v>
      </c>
      <c r="AH2135">
        <v>3.3180000000000001</v>
      </c>
      <c r="AI2135">
        <v>3.2991999999999999</v>
      </c>
      <c r="AJ2135">
        <v>3.3041</v>
      </c>
      <c r="AK2135">
        <v>46.4</v>
      </c>
      <c r="AL2135">
        <v>2.1183000000000001</v>
      </c>
      <c r="AM2135">
        <v>2.1251000000000002</v>
      </c>
      <c r="AN2135">
        <v>2.1021000000000001</v>
      </c>
      <c r="AO2135">
        <v>2.1021000000000001</v>
      </c>
    </row>
    <row r="2136" spans="1:41" x14ac:dyDescent="0.25">
      <c r="A2136" s="1">
        <v>39637</v>
      </c>
      <c r="B2136">
        <v>2399.81</v>
      </c>
      <c r="C2136">
        <v>2401.64</v>
      </c>
      <c r="D2136">
        <v>2359.3200000000002</v>
      </c>
      <c r="E2136">
        <v>2389.44</v>
      </c>
      <c r="F2136">
        <v>8217411</v>
      </c>
      <c r="G2136">
        <v>6314.17</v>
      </c>
      <c r="H2136">
        <v>6332.01</v>
      </c>
      <c r="I2136">
        <v>6226.74</v>
      </c>
      <c r="J2136">
        <v>6304.41</v>
      </c>
      <c r="K2136">
        <v>13286.5</v>
      </c>
      <c r="L2136">
        <v>13294.96</v>
      </c>
      <c r="M2136">
        <v>12984.54</v>
      </c>
      <c r="N2136">
        <v>13033.09</v>
      </c>
      <c r="O2136">
        <v>1251.8399999999999</v>
      </c>
      <c r="P2136">
        <v>1274.17</v>
      </c>
      <c r="Q2136">
        <v>1242.8399999999999</v>
      </c>
      <c r="R2136">
        <v>1273.7</v>
      </c>
      <c r="S2136">
        <v>3352283333</v>
      </c>
      <c r="T2136">
        <v>23.149999618530277</v>
      </c>
      <c r="U2136">
        <v>26.049999237060547</v>
      </c>
      <c r="V2136">
        <v>23.020000457763672</v>
      </c>
      <c r="W2136">
        <v>25.719999313354489</v>
      </c>
      <c r="X2136">
        <v>2497.13</v>
      </c>
      <c r="Y2136">
        <v>2549.94</v>
      </c>
      <c r="Z2136">
        <v>2482.44</v>
      </c>
      <c r="AA2136">
        <v>2549.94</v>
      </c>
      <c r="AB2136">
        <v>37484908</v>
      </c>
      <c r="AC2136">
        <v>141.86000000000001</v>
      </c>
      <c r="AD2136">
        <v>142.96</v>
      </c>
      <c r="AE2136">
        <v>135.5</v>
      </c>
      <c r="AF2136">
        <v>136.43</v>
      </c>
      <c r="AG2136">
        <v>3.3028</v>
      </c>
      <c r="AH2136">
        <v>3.3067000000000002</v>
      </c>
      <c r="AI2136">
        <v>3.2848000000000002</v>
      </c>
      <c r="AJ2136">
        <v>3.2875999999999999</v>
      </c>
      <c r="AK2136">
        <v>46.4</v>
      </c>
      <c r="AL2136">
        <v>2.1029</v>
      </c>
      <c r="AM2136">
        <v>2.1080999999999999</v>
      </c>
      <c r="AN2136">
        <v>2.0977000000000001</v>
      </c>
      <c r="AO2136">
        <v>2.1008</v>
      </c>
    </row>
    <row r="2137" spans="1:41" x14ac:dyDescent="0.25">
      <c r="A2137" s="1">
        <v>39638</v>
      </c>
      <c r="B2137">
        <v>2399.7199999999998</v>
      </c>
      <c r="C2137">
        <v>2440.9899999999998</v>
      </c>
      <c r="D2137">
        <v>2399.7199999999998</v>
      </c>
      <c r="E2137">
        <v>2428.1999999999998</v>
      </c>
      <c r="F2137">
        <v>9587189</v>
      </c>
      <c r="G2137">
        <v>6330.69</v>
      </c>
      <c r="H2137">
        <v>6397.82</v>
      </c>
      <c r="I2137">
        <v>6330.69</v>
      </c>
      <c r="J2137">
        <v>6386.46</v>
      </c>
      <c r="K2137">
        <v>13169.88</v>
      </c>
      <c r="L2137">
        <v>13284.65</v>
      </c>
      <c r="M2137">
        <v>13038.76</v>
      </c>
      <c r="N2137">
        <v>13052.12</v>
      </c>
      <c r="O2137">
        <v>1273.3800000000001</v>
      </c>
      <c r="P2137">
        <v>1277.3599999999999</v>
      </c>
      <c r="Q2137">
        <v>1244.57</v>
      </c>
      <c r="R2137">
        <v>1244.69</v>
      </c>
      <c r="S2137">
        <v>2878333333</v>
      </c>
      <c r="T2137">
        <v>25.229999542236328</v>
      </c>
      <c r="U2137">
        <v>25.389999389648441</v>
      </c>
      <c r="V2137">
        <v>22.590000152587891</v>
      </c>
      <c r="W2137">
        <v>23.159999847412109</v>
      </c>
      <c r="X2137">
        <v>2575.5500000000002</v>
      </c>
      <c r="Y2137">
        <v>2592.63</v>
      </c>
      <c r="Z2137">
        <v>2563.98</v>
      </c>
      <c r="AA2137">
        <v>2588.5500000000002</v>
      </c>
      <c r="AB2137">
        <v>42045033</v>
      </c>
      <c r="AC2137">
        <v>136.02000000000001</v>
      </c>
      <c r="AD2137">
        <v>138.91</v>
      </c>
      <c r="AE2137">
        <v>135.9</v>
      </c>
      <c r="AF2137">
        <v>136.58000000000001</v>
      </c>
      <c r="AG2137">
        <v>3.2860999999999998</v>
      </c>
      <c r="AH2137">
        <v>3.2921</v>
      </c>
      <c r="AI2137">
        <v>3.26</v>
      </c>
      <c r="AJ2137">
        <v>3.2736000000000001</v>
      </c>
      <c r="AK2137">
        <v>46.4</v>
      </c>
      <c r="AL2137">
        <v>2.0905999999999998</v>
      </c>
      <c r="AM2137">
        <v>2.0988000000000002</v>
      </c>
      <c r="AN2137">
        <v>2.0752999999999999</v>
      </c>
      <c r="AO2137">
        <v>2.081</v>
      </c>
    </row>
    <row r="2138" spans="1:41" x14ac:dyDescent="0.25">
      <c r="A2138" s="1">
        <v>39639</v>
      </c>
      <c r="B2138">
        <v>2427.71</v>
      </c>
      <c r="C2138">
        <v>2428.12</v>
      </c>
      <c r="D2138">
        <v>2407.62</v>
      </c>
      <c r="E2138">
        <v>2417.75</v>
      </c>
      <c r="F2138">
        <v>7908955</v>
      </c>
      <c r="G2138">
        <v>6338.63</v>
      </c>
      <c r="H2138">
        <v>6384.64</v>
      </c>
      <c r="I2138">
        <v>6254.31</v>
      </c>
      <c r="J2138">
        <v>6305</v>
      </c>
      <c r="K2138">
        <v>12934.3</v>
      </c>
      <c r="L2138">
        <v>13139.84</v>
      </c>
      <c r="M2138">
        <v>12930.32</v>
      </c>
      <c r="N2138">
        <v>13067.21</v>
      </c>
      <c r="O2138">
        <v>1245.25</v>
      </c>
      <c r="P2138">
        <v>1257.6500000000001</v>
      </c>
      <c r="Q2138">
        <v>1236.76</v>
      </c>
      <c r="R2138">
        <v>1253.3900000000001</v>
      </c>
      <c r="S2138">
        <v>3244683333</v>
      </c>
      <c r="T2138">
        <v>25.590000152587891</v>
      </c>
      <c r="U2138">
        <v>26.620000839233398</v>
      </c>
      <c r="V2138">
        <v>25.069999694824219</v>
      </c>
      <c r="W2138">
        <v>25.219999313354489</v>
      </c>
      <c r="X2138">
        <v>2553.48</v>
      </c>
      <c r="Y2138">
        <v>2609.13</v>
      </c>
      <c r="Z2138">
        <v>2552.3000000000002</v>
      </c>
      <c r="AA2138">
        <v>2557.66</v>
      </c>
      <c r="AB2138">
        <v>36713136</v>
      </c>
      <c r="AC2138">
        <v>136.80000000000001</v>
      </c>
      <c r="AD2138">
        <v>142.41</v>
      </c>
      <c r="AE2138">
        <v>136.18</v>
      </c>
      <c r="AF2138">
        <v>142.03</v>
      </c>
      <c r="AG2138">
        <v>3.2745000000000002</v>
      </c>
      <c r="AH2138">
        <v>3.2786</v>
      </c>
      <c r="AI2138">
        <v>3.2650000000000001</v>
      </c>
      <c r="AJ2138">
        <v>3.2721</v>
      </c>
      <c r="AK2138">
        <v>46.4</v>
      </c>
      <c r="AL2138">
        <v>2.0825999999999998</v>
      </c>
      <c r="AM2138">
        <v>2.0855000000000001</v>
      </c>
      <c r="AN2138">
        <v>2.0693999999999999</v>
      </c>
      <c r="AO2138">
        <v>2.0745</v>
      </c>
    </row>
    <row r="2139" spans="1:41" x14ac:dyDescent="0.25">
      <c r="A2139" s="1">
        <v>39640</v>
      </c>
      <c r="B2139">
        <v>2419.89</v>
      </c>
      <c r="C2139">
        <v>2428.1799999999998</v>
      </c>
      <c r="D2139">
        <v>2342.9499999999998</v>
      </c>
      <c r="E2139">
        <v>2354.41</v>
      </c>
      <c r="F2139">
        <v>12805358</v>
      </c>
      <c r="G2139">
        <v>6310.17</v>
      </c>
      <c r="H2139">
        <v>6332.11</v>
      </c>
      <c r="I2139">
        <v>6139.74</v>
      </c>
      <c r="J2139">
        <v>6153.3</v>
      </c>
      <c r="K2139">
        <v>13063.5</v>
      </c>
      <c r="L2139">
        <v>13164.09</v>
      </c>
      <c r="M2139">
        <v>12918.21</v>
      </c>
      <c r="N2139">
        <v>13039.69</v>
      </c>
      <c r="O2139">
        <v>1248.6600000000001</v>
      </c>
      <c r="P2139">
        <v>1257.27</v>
      </c>
      <c r="Q2139">
        <v>1225.3499999999999</v>
      </c>
      <c r="R2139">
        <v>1239.49</v>
      </c>
      <c r="S2139">
        <v>3745666667</v>
      </c>
      <c r="T2139">
        <v>27.489999771118164</v>
      </c>
      <c r="U2139">
        <v>29.440000534057617</v>
      </c>
      <c r="V2139">
        <v>25.559999465942383</v>
      </c>
      <c r="W2139">
        <v>25.559999465942383</v>
      </c>
      <c r="X2139">
        <v>2579.52</v>
      </c>
      <c r="Y2139">
        <v>2586.41</v>
      </c>
      <c r="Z2139">
        <v>2503.0700000000002</v>
      </c>
      <c r="AA2139">
        <v>2517.3200000000002</v>
      </c>
      <c r="AB2139">
        <v>28128452</v>
      </c>
      <c r="AC2139">
        <v>142.13999999999999</v>
      </c>
      <c r="AD2139">
        <v>147.5</v>
      </c>
      <c r="AE2139">
        <v>141.62</v>
      </c>
      <c r="AF2139">
        <v>144.49</v>
      </c>
      <c r="AG2139">
        <v>3.2671999999999999</v>
      </c>
      <c r="AH2139">
        <v>3.2747999999999999</v>
      </c>
      <c r="AI2139">
        <v>3.2536999999999998</v>
      </c>
      <c r="AJ2139">
        <v>3.2551000000000001</v>
      </c>
      <c r="AK2139">
        <v>46.4</v>
      </c>
      <c r="AL2139">
        <v>2.0703999999999998</v>
      </c>
      <c r="AM2139">
        <v>2.0754000000000001</v>
      </c>
      <c r="AN2139">
        <v>2.0445000000000002</v>
      </c>
      <c r="AO2139">
        <v>2.0480999999999998</v>
      </c>
    </row>
    <row r="2140" spans="1:41" x14ac:dyDescent="0.25">
      <c r="A2140" s="1">
        <v>39643</v>
      </c>
      <c r="B2140">
        <v>2355.2800000000002</v>
      </c>
      <c r="C2140">
        <v>2364.88</v>
      </c>
      <c r="D2140">
        <v>2320.5700000000002</v>
      </c>
      <c r="E2140">
        <v>2320.5700000000002</v>
      </c>
      <c r="F2140">
        <v>12416053</v>
      </c>
      <c r="G2140">
        <v>6184.65</v>
      </c>
      <c r="H2140">
        <v>6254.15</v>
      </c>
      <c r="I2140">
        <v>6184.54</v>
      </c>
      <c r="J2140">
        <v>6200.25</v>
      </c>
      <c r="K2140">
        <v>13022.29</v>
      </c>
      <c r="L2140">
        <v>13185.9</v>
      </c>
      <c r="M2140">
        <v>12969.92</v>
      </c>
      <c r="N2140">
        <v>13010.16</v>
      </c>
      <c r="O2140">
        <v>1241.6099999999999</v>
      </c>
      <c r="P2140">
        <v>1253.5</v>
      </c>
      <c r="Q2140">
        <v>1225.01</v>
      </c>
      <c r="R2140">
        <v>1228.3</v>
      </c>
      <c r="S2140">
        <v>3019366667</v>
      </c>
      <c r="T2140">
        <v>28.479999542236328</v>
      </c>
      <c r="U2140">
        <v>29.299999237060547</v>
      </c>
      <c r="V2140">
        <v>26.899999618530277</v>
      </c>
      <c r="W2140">
        <v>27.489999771118164</v>
      </c>
      <c r="X2140">
        <v>2538.7199999999998</v>
      </c>
      <c r="Y2140">
        <v>2551.6799999999998</v>
      </c>
      <c r="Z2140">
        <v>2503.2600000000002</v>
      </c>
      <c r="AA2140">
        <v>2520.69</v>
      </c>
      <c r="AB2140">
        <v>30609658</v>
      </c>
      <c r="AC2140">
        <v>144.37</v>
      </c>
      <c r="AD2140">
        <v>145.44999999999999</v>
      </c>
      <c r="AE2140">
        <v>142.25</v>
      </c>
      <c r="AF2140">
        <v>143.91999999999999</v>
      </c>
      <c r="AG2140">
        <v>3.2578999999999998</v>
      </c>
      <c r="AH2140">
        <v>3.2608999999999999</v>
      </c>
      <c r="AI2140">
        <v>3.2482000000000002</v>
      </c>
      <c r="AJ2140">
        <v>3.2511000000000001</v>
      </c>
      <c r="AK2140">
        <v>46.4</v>
      </c>
      <c r="AL2140">
        <v>2.0512000000000001</v>
      </c>
      <c r="AM2140">
        <v>2.0548999999999999</v>
      </c>
      <c r="AN2140">
        <v>2.0402999999999998</v>
      </c>
      <c r="AO2140">
        <v>2.0407000000000002</v>
      </c>
    </row>
    <row r="2141" spans="1:41" x14ac:dyDescent="0.25">
      <c r="A2141" s="1">
        <v>39644</v>
      </c>
      <c r="B2141">
        <v>2307.71</v>
      </c>
      <c r="C2141">
        <v>2309.21</v>
      </c>
      <c r="D2141">
        <v>2217.89</v>
      </c>
      <c r="E2141">
        <v>2241.6999999999998</v>
      </c>
      <c r="F2141">
        <v>11099721</v>
      </c>
      <c r="G2141">
        <v>6154.89</v>
      </c>
      <c r="H2141">
        <v>6164.73</v>
      </c>
      <c r="I2141">
        <v>6006.58</v>
      </c>
      <c r="J2141">
        <v>6081.7</v>
      </c>
      <c r="K2141">
        <v>12902.12</v>
      </c>
      <c r="L2141">
        <v>12902.12</v>
      </c>
      <c r="M2141">
        <v>12715.8</v>
      </c>
      <c r="N2141">
        <v>12754.55</v>
      </c>
      <c r="O2141">
        <v>1226.83</v>
      </c>
      <c r="P2141">
        <v>1234.3499999999999</v>
      </c>
      <c r="Q2141">
        <v>1200.44</v>
      </c>
      <c r="R2141">
        <v>1214.9100000000001</v>
      </c>
      <c r="S2141">
        <v>4090911111</v>
      </c>
      <c r="T2141">
        <v>28.540000915527344</v>
      </c>
      <c r="U2141">
        <v>30.809999465942383</v>
      </c>
      <c r="V2141">
        <v>27.010000228881839</v>
      </c>
      <c r="W2141">
        <v>28.469999313354489</v>
      </c>
      <c r="X2141">
        <v>2482.48</v>
      </c>
      <c r="Y2141">
        <v>2511.83</v>
      </c>
      <c r="Z2141">
        <v>2441.75</v>
      </c>
      <c r="AA2141">
        <v>2445.11</v>
      </c>
      <c r="AB2141">
        <v>43352578</v>
      </c>
      <c r="AC2141">
        <v>143.85</v>
      </c>
      <c r="AD2141">
        <v>145.55000000000001</v>
      </c>
      <c r="AE2141">
        <v>134.96</v>
      </c>
      <c r="AF2141">
        <v>138.75</v>
      </c>
      <c r="AG2141">
        <v>3.2515999999999998</v>
      </c>
      <c r="AH2141">
        <v>3.2637</v>
      </c>
      <c r="AI2141">
        <v>3.2372000000000001</v>
      </c>
      <c r="AJ2141">
        <v>3.2389999999999999</v>
      </c>
      <c r="AK2141">
        <v>46.4</v>
      </c>
      <c r="AL2141">
        <v>2.0404</v>
      </c>
      <c r="AM2141">
        <v>2.0436999999999999</v>
      </c>
      <c r="AN2141">
        <v>2.0291000000000001</v>
      </c>
      <c r="AO2141">
        <v>2.0356999999999998</v>
      </c>
    </row>
    <row r="2142" spans="1:41" x14ac:dyDescent="0.25">
      <c r="A2142" s="1">
        <v>39645</v>
      </c>
      <c r="B2142">
        <v>2237.88</v>
      </c>
      <c r="C2142">
        <v>2246.17</v>
      </c>
      <c r="D2142">
        <v>2213.1</v>
      </c>
      <c r="E2142">
        <v>2231.79</v>
      </c>
      <c r="F2142">
        <v>13707092</v>
      </c>
      <c r="G2142">
        <v>6100.62</v>
      </c>
      <c r="H2142">
        <v>6177.03</v>
      </c>
      <c r="I2142">
        <v>5999.32</v>
      </c>
      <c r="J2142">
        <v>6155.37</v>
      </c>
      <c r="K2142">
        <v>12725.12</v>
      </c>
      <c r="L2142">
        <v>12815.4</v>
      </c>
      <c r="M2142">
        <v>12671.33</v>
      </c>
      <c r="N2142">
        <v>12760.79</v>
      </c>
      <c r="O2142">
        <v>1214.6500000000001</v>
      </c>
      <c r="P2142">
        <v>1245.52</v>
      </c>
      <c r="Q2142">
        <v>1211.3900000000001</v>
      </c>
      <c r="R2142">
        <v>1245.3599999999999</v>
      </c>
      <c r="S2142">
        <v>3743683333</v>
      </c>
      <c r="T2142">
        <v>25.100000381469727</v>
      </c>
      <c r="U2142">
        <v>28.319999694824219</v>
      </c>
      <c r="V2142">
        <v>24.870000839233398</v>
      </c>
      <c r="W2142">
        <v>28.190000534057617</v>
      </c>
      <c r="X2142">
        <v>2436.64</v>
      </c>
      <c r="Y2142">
        <v>2448.5500000000002</v>
      </c>
      <c r="Z2142">
        <v>2404.06</v>
      </c>
      <c r="AA2142">
        <v>2412.2800000000002</v>
      </c>
      <c r="AB2142">
        <v>35233584</v>
      </c>
      <c r="AC2142">
        <v>139.80000000000001</v>
      </c>
      <c r="AD2142">
        <v>140.29</v>
      </c>
      <c r="AE2142">
        <v>133.49</v>
      </c>
      <c r="AF2142">
        <v>135.81</v>
      </c>
      <c r="AG2142">
        <v>3.2395</v>
      </c>
      <c r="AH2142">
        <v>3.2425000000000002</v>
      </c>
      <c r="AI2142">
        <v>3.2101000000000002</v>
      </c>
      <c r="AJ2142">
        <v>3.2111999999999998</v>
      </c>
      <c r="AK2142">
        <v>46.4</v>
      </c>
      <c r="AL2142">
        <v>2.0367000000000002</v>
      </c>
      <c r="AM2142">
        <v>2.0392000000000001</v>
      </c>
      <c r="AN2142">
        <v>2.0228000000000002</v>
      </c>
      <c r="AO2142">
        <v>2.0282</v>
      </c>
    </row>
    <row r="2143" spans="1:41" x14ac:dyDescent="0.25">
      <c r="A2143" s="1">
        <v>39646</v>
      </c>
      <c r="B2143">
        <v>2255.48</v>
      </c>
      <c r="C2143">
        <v>2303.21</v>
      </c>
      <c r="D2143">
        <v>2255.48</v>
      </c>
      <c r="E2143">
        <v>2303.21</v>
      </c>
      <c r="F2143">
        <v>13527509</v>
      </c>
      <c r="G2143">
        <v>6177.07</v>
      </c>
      <c r="H2143">
        <v>6318.34</v>
      </c>
      <c r="I2143">
        <v>6177.07</v>
      </c>
      <c r="J2143">
        <v>6271.27</v>
      </c>
      <c r="K2143">
        <v>12889.79</v>
      </c>
      <c r="L2143">
        <v>12929.74</v>
      </c>
      <c r="M2143">
        <v>12852.92</v>
      </c>
      <c r="N2143">
        <v>12887.95</v>
      </c>
      <c r="O2143">
        <v>1246.31</v>
      </c>
      <c r="P2143">
        <v>1262.31</v>
      </c>
      <c r="Q2143">
        <v>1241.49</v>
      </c>
      <c r="R2143">
        <v>1260.32</v>
      </c>
      <c r="S2143">
        <v>4091783333</v>
      </c>
      <c r="T2143">
        <v>25.010000228881839</v>
      </c>
      <c r="U2143">
        <v>25.5</v>
      </c>
      <c r="V2143">
        <v>23.989999771118164</v>
      </c>
      <c r="W2143">
        <v>24.579999923706051</v>
      </c>
      <c r="X2143">
        <v>2471.88</v>
      </c>
      <c r="Y2143">
        <v>2503.65</v>
      </c>
      <c r="Z2143">
        <v>2448.5100000000002</v>
      </c>
      <c r="AA2143">
        <v>2499.5300000000002</v>
      </c>
      <c r="AB2143">
        <v>50662504</v>
      </c>
      <c r="AC2143">
        <v>136.31</v>
      </c>
      <c r="AD2143">
        <v>137.85</v>
      </c>
      <c r="AE2143">
        <v>130.72999999999999</v>
      </c>
      <c r="AF2143">
        <v>131.07</v>
      </c>
      <c r="AG2143">
        <v>3.2109000000000001</v>
      </c>
      <c r="AH2143">
        <v>3.2313999999999998</v>
      </c>
      <c r="AI2143">
        <v>3.2058</v>
      </c>
      <c r="AJ2143">
        <v>3.2240000000000002</v>
      </c>
      <c r="AK2143">
        <v>46.4</v>
      </c>
      <c r="AL2143">
        <v>2.0247999999999999</v>
      </c>
      <c r="AM2143">
        <v>2.0365000000000002</v>
      </c>
      <c r="AN2143">
        <v>2.0242</v>
      </c>
      <c r="AO2143">
        <v>2.0320999999999998</v>
      </c>
    </row>
    <row r="2144" spans="1:41" x14ac:dyDescent="0.25">
      <c r="A2144" s="1">
        <v>39647</v>
      </c>
      <c r="B2144">
        <v>2303.9699999999998</v>
      </c>
      <c r="C2144">
        <v>2324.0300000000002</v>
      </c>
      <c r="D2144">
        <v>2289.61</v>
      </c>
      <c r="E2144">
        <v>2324.0300000000002</v>
      </c>
      <c r="F2144">
        <v>10563952</v>
      </c>
      <c r="G2144">
        <v>6261.48</v>
      </c>
      <c r="H2144">
        <v>6396.3</v>
      </c>
      <c r="I2144">
        <v>6236.94</v>
      </c>
      <c r="J2144">
        <v>6382.65</v>
      </c>
      <c r="K2144">
        <v>12976.21</v>
      </c>
      <c r="L2144">
        <v>12999.63</v>
      </c>
      <c r="M2144">
        <v>12762.33</v>
      </c>
      <c r="N2144">
        <v>12803.7</v>
      </c>
      <c r="O2144">
        <v>1258.22</v>
      </c>
      <c r="P2144">
        <v>1262.23</v>
      </c>
      <c r="Q2144">
        <v>1251.81</v>
      </c>
      <c r="R2144">
        <v>1260.68</v>
      </c>
      <c r="S2144">
        <v>3140711111</v>
      </c>
      <c r="T2144">
        <v>24.049999237060547</v>
      </c>
      <c r="U2144">
        <v>25.190000534057617</v>
      </c>
      <c r="V2144">
        <v>23.780000686645508</v>
      </c>
      <c r="W2144">
        <v>25.010000228881839</v>
      </c>
      <c r="X2144">
        <v>2489.6799999999998</v>
      </c>
      <c r="Y2144">
        <v>2522.5500000000002</v>
      </c>
      <c r="Z2144">
        <v>2459.36</v>
      </c>
      <c r="AA2144">
        <v>2508.5300000000002</v>
      </c>
      <c r="AB2144">
        <v>36546659</v>
      </c>
      <c r="AC2144">
        <v>131.59</v>
      </c>
      <c r="AD2144">
        <v>133.69</v>
      </c>
      <c r="AE2144">
        <v>129.66</v>
      </c>
      <c r="AF2144">
        <v>130.19</v>
      </c>
      <c r="AG2144">
        <v>3.2231000000000001</v>
      </c>
      <c r="AH2144">
        <v>3.2286999999999999</v>
      </c>
      <c r="AI2144">
        <v>3.2082999999999999</v>
      </c>
      <c r="AJ2144">
        <v>3.2111000000000001</v>
      </c>
      <c r="AK2144">
        <v>46.4</v>
      </c>
      <c r="AL2144">
        <v>2.0312000000000001</v>
      </c>
      <c r="AM2144">
        <v>2.0365000000000002</v>
      </c>
      <c r="AN2144">
        <v>2.0253000000000001</v>
      </c>
      <c r="AO2144">
        <v>2.0265</v>
      </c>
    </row>
    <row r="2145" spans="1:41" x14ac:dyDescent="0.25">
      <c r="A2145" s="1">
        <v>39650</v>
      </c>
      <c r="B2145">
        <v>2330.96</v>
      </c>
      <c r="C2145">
        <v>2367.0700000000002</v>
      </c>
      <c r="D2145">
        <v>2327.66</v>
      </c>
      <c r="E2145">
        <v>2367.0700000000002</v>
      </c>
      <c r="F2145">
        <v>8113966</v>
      </c>
      <c r="G2145">
        <v>6381.44</v>
      </c>
      <c r="H2145">
        <v>6484.29</v>
      </c>
      <c r="I2145">
        <v>6342.82</v>
      </c>
      <c r="J2145">
        <v>6424.84</v>
      </c>
      <c r="K2145">
        <v>12976.21</v>
      </c>
      <c r="L2145">
        <v>12999.63</v>
      </c>
      <c r="M2145">
        <v>12762.33</v>
      </c>
      <c r="N2145">
        <v>12803.7</v>
      </c>
      <c r="O2145">
        <v>1261.82</v>
      </c>
      <c r="P2145">
        <v>1267.74</v>
      </c>
      <c r="Q2145">
        <v>1255.7</v>
      </c>
      <c r="R2145">
        <v>1260</v>
      </c>
      <c r="S2145">
        <v>2572577778</v>
      </c>
      <c r="T2145">
        <v>23.049999237060547</v>
      </c>
      <c r="U2145">
        <v>24.579999923706051</v>
      </c>
      <c r="V2145">
        <v>23.040000915527344</v>
      </c>
      <c r="W2145">
        <v>24.049999237060547</v>
      </c>
      <c r="X2145">
        <v>2493.4899999999998</v>
      </c>
      <c r="Y2145">
        <v>2577.92</v>
      </c>
      <c r="Z2145">
        <v>2489.15</v>
      </c>
      <c r="AA2145">
        <v>2577.77</v>
      </c>
      <c r="AB2145">
        <v>29243069</v>
      </c>
      <c r="AC2145">
        <v>131.04</v>
      </c>
      <c r="AD2145">
        <v>133.57</v>
      </c>
      <c r="AE2145">
        <v>130.19</v>
      </c>
      <c r="AF2145">
        <v>132.61000000000001</v>
      </c>
      <c r="AG2145">
        <v>3.2141000000000002</v>
      </c>
      <c r="AH2145">
        <v>3.2280000000000002</v>
      </c>
      <c r="AI2145">
        <v>3.2077</v>
      </c>
      <c r="AJ2145">
        <v>3.22</v>
      </c>
      <c r="AK2145">
        <v>46.4</v>
      </c>
      <c r="AL2145">
        <v>2.0261999999999998</v>
      </c>
      <c r="AM2145">
        <v>2.0318999999999998</v>
      </c>
      <c r="AN2145">
        <v>2.0186000000000002</v>
      </c>
      <c r="AO2145">
        <v>2.0286</v>
      </c>
    </row>
    <row r="2146" spans="1:41" x14ac:dyDescent="0.25">
      <c r="A2146" s="1">
        <v>39651</v>
      </c>
      <c r="B2146">
        <v>2369.12</v>
      </c>
      <c r="C2146">
        <v>2381.04</v>
      </c>
      <c r="D2146">
        <v>2360.29</v>
      </c>
      <c r="E2146">
        <v>2377.2800000000002</v>
      </c>
      <c r="F2146">
        <v>5080668</v>
      </c>
      <c r="G2146">
        <v>6395.06</v>
      </c>
      <c r="H2146">
        <v>6449.88</v>
      </c>
      <c r="I2146">
        <v>6322.03</v>
      </c>
      <c r="J2146">
        <v>6442.79</v>
      </c>
      <c r="K2146">
        <v>12944.55</v>
      </c>
      <c r="L2146">
        <v>13184.96</v>
      </c>
      <c r="M2146">
        <v>12921.01</v>
      </c>
      <c r="N2146">
        <v>13184.96</v>
      </c>
      <c r="O2146">
        <v>1257.08</v>
      </c>
      <c r="P2146">
        <v>1277.42</v>
      </c>
      <c r="Q2146">
        <v>1248.83</v>
      </c>
      <c r="R2146">
        <v>1277</v>
      </c>
      <c r="S2146">
        <v>3433461111</v>
      </c>
      <c r="T2146">
        <v>21.180000305175781</v>
      </c>
      <c r="U2146">
        <v>24.079999923706051</v>
      </c>
      <c r="V2146">
        <v>21.049999237060547</v>
      </c>
      <c r="W2146">
        <v>24.020000457763672</v>
      </c>
      <c r="X2146">
        <v>2561.5500000000002</v>
      </c>
      <c r="Y2146">
        <v>2577.7199999999998</v>
      </c>
      <c r="Z2146">
        <v>2542.85</v>
      </c>
      <c r="AA2146">
        <v>2577.06</v>
      </c>
      <c r="AB2146">
        <v>23161795</v>
      </c>
      <c r="AC2146">
        <v>132.69</v>
      </c>
      <c r="AD2146">
        <v>133.75</v>
      </c>
      <c r="AE2146">
        <v>127.6</v>
      </c>
      <c r="AF2146">
        <v>129.55000000000001</v>
      </c>
      <c r="AG2146">
        <v>3.2199</v>
      </c>
      <c r="AH2146">
        <v>3.2509999999999999</v>
      </c>
      <c r="AI2146">
        <v>3.2187000000000001</v>
      </c>
      <c r="AJ2146">
        <v>3.2376999999999998</v>
      </c>
      <c r="AK2146">
        <v>46.4</v>
      </c>
      <c r="AL2146">
        <v>2.0221</v>
      </c>
      <c r="AM2146">
        <v>2.0539000000000001</v>
      </c>
      <c r="AN2146">
        <v>2.0211999999999999</v>
      </c>
      <c r="AO2146">
        <v>2.0527000000000002</v>
      </c>
    </row>
    <row r="2147" spans="1:41" x14ac:dyDescent="0.25">
      <c r="A2147" s="1">
        <v>39652</v>
      </c>
      <c r="B2147">
        <v>2398.0100000000002</v>
      </c>
      <c r="C2147">
        <v>2450.06</v>
      </c>
      <c r="D2147">
        <v>2394.67</v>
      </c>
      <c r="E2147">
        <v>2445.3000000000002</v>
      </c>
      <c r="F2147">
        <v>12678983</v>
      </c>
      <c r="G2147">
        <v>6486.05</v>
      </c>
      <c r="H2147">
        <v>6562.26</v>
      </c>
      <c r="I2147">
        <v>6485.05</v>
      </c>
      <c r="J2147">
        <v>6536.09</v>
      </c>
      <c r="K2147">
        <v>13259.65</v>
      </c>
      <c r="L2147">
        <v>13388.62</v>
      </c>
      <c r="M2147">
        <v>13238.54</v>
      </c>
      <c r="N2147">
        <v>13312.92</v>
      </c>
      <c r="O2147">
        <v>1278.8699999999999</v>
      </c>
      <c r="P2147">
        <v>1291.17</v>
      </c>
      <c r="Q2147">
        <v>1276.06</v>
      </c>
      <c r="R2147">
        <v>1282.19</v>
      </c>
      <c r="S2147">
        <v>3725461111</v>
      </c>
      <c r="T2147">
        <v>21.309999465942383</v>
      </c>
      <c r="U2147">
        <v>22.079999923706051</v>
      </c>
      <c r="V2147">
        <v>20.729999542236328</v>
      </c>
      <c r="W2147">
        <v>21.229999542236328</v>
      </c>
      <c r="X2147">
        <v>2601.71</v>
      </c>
      <c r="Y2147">
        <v>2634.01</v>
      </c>
      <c r="Z2147">
        <v>2597.48</v>
      </c>
      <c r="AA2147">
        <v>2627.98</v>
      </c>
      <c r="AB2147">
        <v>49896646</v>
      </c>
      <c r="AC2147">
        <v>129.4</v>
      </c>
      <c r="AD2147">
        <v>129.5</v>
      </c>
      <c r="AE2147">
        <v>124.61</v>
      </c>
      <c r="AF2147">
        <v>125.29</v>
      </c>
      <c r="AG2147">
        <v>3.2363</v>
      </c>
      <c r="AH2147">
        <v>3.2692999999999999</v>
      </c>
      <c r="AI2147">
        <v>3.2334999999999998</v>
      </c>
      <c r="AJ2147">
        <v>3.2551999999999999</v>
      </c>
      <c r="AK2147">
        <v>46.4</v>
      </c>
      <c r="AL2147">
        <v>2.0491999999999999</v>
      </c>
      <c r="AM2147">
        <v>2.0779000000000001</v>
      </c>
      <c r="AN2147">
        <v>2.0484</v>
      </c>
      <c r="AO2147">
        <v>2.0726</v>
      </c>
    </row>
    <row r="2148" spans="1:41" x14ac:dyDescent="0.25">
      <c r="A2148" s="1">
        <v>39653</v>
      </c>
      <c r="B2148">
        <v>2475.19</v>
      </c>
      <c r="C2148">
        <v>2478.4699999999998</v>
      </c>
      <c r="D2148">
        <v>2432.54</v>
      </c>
      <c r="E2148">
        <v>2434.7199999999998</v>
      </c>
      <c r="F2148">
        <v>9249779</v>
      </c>
      <c r="G2148">
        <v>6546.17</v>
      </c>
      <c r="H2148">
        <v>6577.1</v>
      </c>
      <c r="I2148">
        <v>6415.31</v>
      </c>
      <c r="J2148">
        <v>6440.7</v>
      </c>
      <c r="K2148">
        <v>13411.28</v>
      </c>
      <c r="L2148">
        <v>13603.3</v>
      </c>
      <c r="M2148">
        <v>13393.57</v>
      </c>
      <c r="N2148">
        <v>13603.3</v>
      </c>
      <c r="O2148">
        <v>1283.22</v>
      </c>
      <c r="P2148">
        <v>1283.22</v>
      </c>
      <c r="Q2148">
        <v>1251.48</v>
      </c>
      <c r="R2148">
        <v>1252.54</v>
      </c>
      <c r="S2148">
        <v>3404433333</v>
      </c>
      <c r="T2148">
        <v>23.440000534057617</v>
      </c>
      <c r="U2148">
        <v>23.610000610351559</v>
      </c>
      <c r="V2148">
        <v>21.309999465942383</v>
      </c>
      <c r="W2148">
        <v>21.309999465942383</v>
      </c>
      <c r="X2148">
        <v>2627.69</v>
      </c>
      <c r="Y2148">
        <v>2645.39</v>
      </c>
      <c r="Z2148">
        <v>2601.9299999999998</v>
      </c>
      <c r="AA2148">
        <v>2603.9</v>
      </c>
      <c r="AB2148">
        <v>42953862</v>
      </c>
      <c r="AC2148">
        <v>125.23</v>
      </c>
      <c r="AD2148">
        <v>127.25</v>
      </c>
      <c r="AE2148">
        <v>124.1</v>
      </c>
      <c r="AF2148">
        <v>126.44</v>
      </c>
      <c r="AG2148">
        <v>3.2559</v>
      </c>
      <c r="AH2148">
        <v>3.2583000000000002</v>
      </c>
      <c r="AI2148">
        <v>3.2141000000000002</v>
      </c>
      <c r="AJ2148">
        <v>3.2187000000000001</v>
      </c>
      <c r="AK2148">
        <v>46.4</v>
      </c>
      <c r="AL2148">
        <v>2.0737000000000001</v>
      </c>
      <c r="AM2148">
        <v>2.0762</v>
      </c>
      <c r="AN2148">
        <v>2.0512999999999999</v>
      </c>
      <c r="AO2148">
        <v>2.0571000000000002</v>
      </c>
    </row>
    <row r="2149" spans="1:41" x14ac:dyDescent="0.25">
      <c r="A2149" s="1">
        <v>39654</v>
      </c>
      <c r="B2149">
        <v>2417.7399999999998</v>
      </c>
      <c r="C2149">
        <v>2441.0300000000002</v>
      </c>
      <c r="D2149">
        <v>2395.9</v>
      </c>
      <c r="E2149">
        <v>2441.0300000000002</v>
      </c>
      <c r="F2149">
        <v>7498996</v>
      </c>
      <c r="G2149">
        <v>6411.71</v>
      </c>
      <c r="H2149">
        <v>6479.96</v>
      </c>
      <c r="I2149">
        <v>6331.27</v>
      </c>
      <c r="J2149">
        <v>6436.71</v>
      </c>
      <c r="K2149">
        <v>13452.37</v>
      </c>
      <c r="L2149">
        <v>13469.83</v>
      </c>
      <c r="M2149">
        <v>13324.21</v>
      </c>
      <c r="N2149">
        <v>13334.75</v>
      </c>
      <c r="O2149">
        <v>1253.51</v>
      </c>
      <c r="P2149">
        <v>1263.23</v>
      </c>
      <c r="Q2149">
        <v>1251.75</v>
      </c>
      <c r="R2149">
        <v>1257.76</v>
      </c>
      <c r="S2149">
        <v>2595866667</v>
      </c>
      <c r="T2149">
        <v>22.909999847412109</v>
      </c>
      <c r="U2149">
        <v>23.450000762939453</v>
      </c>
      <c r="V2149">
        <v>22.309999465942383</v>
      </c>
      <c r="W2149">
        <v>23.450000762939453</v>
      </c>
      <c r="X2149">
        <v>2570.39</v>
      </c>
      <c r="Y2149">
        <v>2638.15</v>
      </c>
      <c r="Z2149">
        <v>2559.16</v>
      </c>
      <c r="AA2149">
        <v>2631.8</v>
      </c>
      <c r="AB2149">
        <v>37842445</v>
      </c>
      <c r="AC2149">
        <v>126.56</v>
      </c>
      <c r="AD2149">
        <v>127.51</v>
      </c>
      <c r="AE2149">
        <v>123.39</v>
      </c>
      <c r="AF2149">
        <v>124.52</v>
      </c>
      <c r="AG2149">
        <v>3.2172999999999998</v>
      </c>
      <c r="AH2149">
        <v>3.2185000000000001</v>
      </c>
      <c r="AI2149">
        <v>3.2012</v>
      </c>
      <c r="AJ2149">
        <v>3.2038000000000002</v>
      </c>
      <c r="AK2149">
        <v>46.4</v>
      </c>
      <c r="AL2149">
        <v>2.0478000000000001</v>
      </c>
      <c r="AM2149">
        <v>2.0478000000000001</v>
      </c>
      <c r="AN2149">
        <v>2.0341</v>
      </c>
      <c r="AO2149">
        <v>2.0405000000000002</v>
      </c>
    </row>
    <row r="2150" spans="1:41" x14ac:dyDescent="0.25">
      <c r="A2150" s="1">
        <v>39657</v>
      </c>
      <c r="B2150">
        <v>2444.9</v>
      </c>
      <c r="C2150">
        <v>2460.19</v>
      </c>
      <c r="D2150">
        <v>2440.9299999999998</v>
      </c>
      <c r="E2150">
        <v>2455.13</v>
      </c>
      <c r="F2150">
        <v>6451276</v>
      </c>
      <c r="G2150">
        <v>6428.36</v>
      </c>
      <c r="H2150">
        <v>6428.36</v>
      </c>
      <c r="I2150">
        <v>6342.32</v>
      </c>
      <c r="J2150">
        <v>6351.15</v>
      </c>
      <c r="K2150">
        <v>13407.36</v>
      </c>
      <c r="L2150">
        <v>13468.94</v>
      </c>
      <c r="M2150">
        <v>13327.12</v>
      </c>
      <c r="N2150">
        <v>13353.78</v>
      </c>
      <c r="O2150">
        <v>1257.76</v>
      </c>
      <c r="P2150">
        <v>1260.0899999999999</v>
      </c>
      <c r="Q2150">
        <v>1234.3699999999999</v>
      </c>
      <c r="R2150">
        <v>1234.3699999999999</v>
      </c>
      <c r="S2150">
        <v>2379422222</v>
      </c>
      <c r="T2150">
        <v>24.229999542236328</v>
      </c>
      <c r="U2150">
        <v>24.620000839233398</v>
      </c>
      <c r="V2150">
        <v>22.909999847412109</v>
      </c>
      <c r="W2150">
        <v>22.909999847412109</v>
      </c>
      <c r="X2150">
        <v>2611.84</v>
      </c>
      <c r="Y2150">
        <v>2649.51</v>
      </c>
      <c r="Z2150">
        <v>2611.7800000000002</v>
      </c>
      <c r="AA2150">
        <v>2646.91</v>
      </c>
      <c r="AB2150">
        <v>35680890</v>
      </c>
      <c r="AC2150">
        <v>124.4</v>
      </c>
      <c r="AD2150">
        <v>126.49</v>
      </c>
      <c r="AE2150">
        <v>124.05</v>
      </c>
      <c r="AF2150">
        <v>125.84</v>
      </c>
      <c r="AG2150">
        <v>3.2031000000000001</v>
      </c>
      <c r="AH2150">
        <v>3.2094999999999998</v>
      </c>
      <c r="AI2150">
        <v>3.2016</v>
      </c>
      <c r="AJ2150">
        <v>3.2040000000000002</v>
      </c>
      <c r="AK2150">
        <v>46.4</v>
      </c>
      <c r="AL2150">
        <v>2.0394000000000001</v>
      </c>
      <c r="AM2150">
        <v>2.0432000000000001</v>
      </c>
      <c r="AN2150">
        <v>2.0312999999999999</v>
      </c>
      <c r="AO2150">
        <v>2.0335999999999999</v>
      </c>
    </row>
    <row r="2151" spans="1:41" x14ac:dyDescent="0.25">
      <c r="A2151" s="1">
        <v>39658</v>
      </c>
      <c r="B2151">
        <v>2439.87</v>
      </c>
      <c r="C2151">
        <v>2446.8000000000002</v>
      </c>
      <c r="D2151">
        <v>2424.54</v>
      </c>
      <c r="E2151">
        <v>2442.48</v>
      </c>
      <c r="F2151">
        <v>7436840</v>
      </c>
      <c r="G2151">
        <v>6302.88</v>
      </c>
      <c r="H2151">
        <v>6425.45</v>
      </c>
      <c r="I2151">
        <v>6264.74</v>
      </c>
      <c r="J2151">
        <v>6398.8</v>
      </c>
      <c r="K2151">
        <v>13220.33</v>
      </c>
      <c r="L2151">
        <v>13220.33</v>
      </c>
      <c r="M2151">
        <v>13018.21</v>
      </c>
      <c r="N2151">
        <v>13159.45</v>
      </c>
      <c r="O2151">
        <v>1236.3800000000001</v>
      </c>
      <c r="P2151">
        <v>1263.2</v>
      </c>
      <c r="Q2151">
        <v>1236.3800000000001</v>
      </c>
      <c r="R2151">
        <v>1263.2</v>
      </c>
      <c r="S2151">
        <v>3007911111</v>
      </c>
      <c r="T2151">
        <v>22.030000686645508</v>
      </c>
      <c r="U2151">
        <v>24.219999313354489</v>
      </c>
      <c r="V2151">
        <v>21.959999084472656</v>
      </c>
      <c r="W2151">
        <v>24.200000762939453</v>
      </c>
      <c r="X2151">
        <v>2611.86</v>
      </c>
      <c r="Y2151">
        <v>2653.31</v>
      </c>
      <c r="Z2151">
        <v>2609.09</v>
      </c>
      <c r="AA2151">
        <v>2648.08</v>
      </c>
      <c r="AB2151">
        <v>22817926</v>
      </c>
      <c r="AC2151">
        <v>126.12</v>
      </c>
      <c r="AD2151">
        <v>126.79</v>
      </c>
      <c r="AE2151">
        <v>120.88</v>
      </c>
      <c r="AF2151">
        <v>122.71</v>
      </c>
      <c r="AG2151">
        <v>3.2046000000000001</v>
      </c>
      <c r="AH2151">
        <v>3.2299000000000002</v>
      </c>
      <c r="AI2151">
        <v>3.2023999999999999</v>
      </c>
      <c r="AJ2151">
        <v>3.2061000000000002</v>
      </c>
      <c r="AK2151">
        <v>46.4</v>
      </c>
      <c r="AL2151">
        <v>2.0348999999999999</v>
      </c>
      <c r="AM2151">
        <v>2.0609000000000002</v>
      </c>
      <c r="AN2151">
        <v>2.0327999999999999</v>
      </c>
      <c r="AO2151">
        <v>2.0577000000000001</v>
      </c>
    </row>
    <row r="2152" spans="1:41" x14ac:dyDescent="0.25">
      <c r="A2152" s="1">
        <v>39659</v>
      </c>
      <c r="B2152">
        <v>2469.2600000000002</v>
      </c>
      <c r="C2152">
        <v>2506.37</v>
      </c>
      <c r="D2152">
        <v>2468.5100000000002</v>
      </c>
      <c r="E2152">
        <v>2500.12</v>
      </c>
      <c r="F2152">
        <v>84224997</v>
      </c>
      <c r="G2152">
        <v>6406.03</v>
      </c>
      <c r="H2152">
        <v>6505.05</v>
      </c>
      <c r="I2152">
        <v>6396.14</v>
      </c>
      <c r="J2152">
        <v>6460.12</v>
      </c>
      <c r="K2152">
        <v>13267.37</v>
      </c>
      <c r="L2152">
        <v>13372.28</v>
      </c>
      <c r="M2152">
        <v>13264.08</v>
      </c>
      <c r="N2152">
        <v>13367.79</v>
      </c>
      <c r="O2152">
        <v>1264.52</v>
      </c>
      <c r="P2152">
        <v>1284.33</v>
      </c>
      <c r="Q2152">
        <v>1264.52</v>
      </c>
      <c r="R2152">
        <v>1284.26</v>
      </c>
      <c r="S2152">
        <v>3128516667</v>
      </c>
      <c r="T2152">
        <v>21.209999084472656</v>
      </c>
      <c r="U2152">
        <v>22.309999465942383</v>
      </c>
      <c r="V2152">
        <v>20.989999771118164</v>
      </c>
      <c r="W2152">
        <v>22.030000686645508</v>
      </c>
      <c r="X2152">
        <v>2678.5</v>
      </c>
      <c r="Y2152">
        <v>2754.39</v>
      </c>
      <c r="Z2152">
        <v>2678.5</v>
      </c>
      <c r="AA2152">
        <v>2754.39</v>
      </c>
      <c r="AB2152">
        <v>48909320</v>
      </c>
      <c r="AC2152">
        <v>122.59</v>
      </c>
      <c r="AD2152">
        <v>127.61</v>
      </c>
      <c r="AE2152">
        <v>121.42</v>
      </c>
      <c r="AF2152">
        <v>127.1</v>
      </c>
      <c r="AG2152">
        <v>3.2063000000000001</v>
      </c>
      <c r="AH2152">
        <v>3.2206999999999999</v>
      </c>
      <c r="AI2152">
        <v>3.2025999999999999</v>
      </c>
      <c r="AJ2152">
        <v>3.2027999999999999</v>
      </c>
      <c r="AK2152">
        <v>46.4</v>
      </c>
      <c r="AL2152">
        <v>2.0596999999999999</v>
      </c>
      <c r="AM2152">
        <v>2.0699999999999998</v>
      </c>
      <c r="AN2152">
        <v>2.0529999999999999</v>
      </c>
      <c r="AO2152">
        <v>2.0562</v>
      </c>
    </row>
    <row r="2153" spans="1:41" x14ac:dyDescent="0.25">
      <c r="A2153" s="1">
        <v>39660</v>
      </c>
      <c r="B2153">
        <v>2504.98</v>
      </c>
      <c r="C2153">
        <v>2519.29</v>
      </c>
      <c r="D2153">
        <v>2484.4</v>
      </c>
      <c r="E2153">
        <v>2501.9499999999998</v>
      </c>
      <c r="F2153">
        <v>18858411</v>
      </c>
      <c r="G2153">
        <v>6467.86</v>
      </c>
      <c r="H2153">
        <v>6540.45</v>
      </c>
      <c r="I2153">
        <v>6428.49</v>
      </c>
      <c r="J2153">
        <v>6479.56</v>
      </c>
      <c r="K2153">
        <v>13410.4</v>
      </c>
      <c r="L2153">
        <v>13467.66</v>
      </c>
      <c r="M2153">
        <v>13256.37</v>
      </c>
      <c r="N2153">
        <v>13376.8</v>
      </c>
      <c r="O2153">
        <v>1281.3699999999999</v>
      </c>
      <c r="P2153">
        <v>1284.93</v>
      </c>
      <c r="Q2153">
        <v>1265.97</v>
      </c>
      <c r="R2153">
        <v>1267.3800000000001</v>
      </c>
      <c r="S2153">
        <v>2970027778</v>
      </c>
      <c r="T2153">
        <v>22.940000534057617</v>
      </c>
      <c r="U2153">
        <v>22.959999084472656</v>
      </c>
      <c r="V2153">
        <v>21.450000762939453</v>
      </c>
      <c r="W2153">
        <v>22.329999923706051</v>
      </c>
      <c r="X2153">
        <v>2742.19</v>
      </c>
      <c r="Y2153">
        <v>2760.21</v>
      </c>
      <c r="Z2153">
        <v>2694.89</v>
      </c>
      <c r="AA2153">
        <v>2752.49</v>
      </c>
      <c r="AB2153">
        <v>40341516</v>
      </c>
      <c r="AC2153">
        <v>126.9</v>
      </c>
      <c r="AD2153">
        <v>127.52</v>
      </c>
      <c r="AE2153">
        <v>122.92</v>
      </c>
      <c r="AF2153">
        <v>123.98</v>
      </c>
      <c r="AG2153">
        <v>3.2052</v>
      </c>
      <c r="AH2153">
        <v>3.2193000000000001</v>
      </c>
      <c r="AI2153">
        <v>3.2008999999999999</v>
      </c>
      <c r="AJ2153">
        <v>3.2111999999999998</v>
      </c>
      <c r="AK2153">
        <v>46.4</v>
      </c>
      <c r="AL2153">
        <v>2.0552000000000001</v>
      </c>
      <c r="AM2153">
        <v>2.0659999999999998</v>
      </c>
      <c r="AN2153">
        <v>2.0464000000000002</v>
      </c>
      <c r="AO2153">
        <v>2.0602999999999998</v>
      </c>
    </row>
    <row r="2154" spans="1:41" x14ac:dyDescent="0.25">
      <c r="A2154" s="1">
        <v>39661</v>
      </c>
      <c r="B2154">
        <v>2495.3000000000002</v>
      </c>
      <c r="C2154">
        <v>2510.89</v>
      </c>
      <c r="D2154">
        <v>2488.17</v>
      </c>
      <c r="E2154">
        <v>2495.88</v>
      </c>
      <c r="F2154">
        <v>37221613</v>
      </c>
      <c r="G2154">
        <v>6461.01</v>
      </c>
      <c r="H2154">
        <v>6489.69</v>
      </c>
      <c r="I2154">
        <v>6378.55</v>
      </c>
      <c r="J2154">
        <v>6396.46</v>
      </c>
      <c r="K2154">
        <v>13276.57</v>
      </c>
      <c r="L2154">
        <v>13294.16</v>
      </c>
      <c r="M2154">
        <v>13039.21</v>
      </c>
      <c r="N2154">
        <v>13094.58</v>
      </c>
      <c r="O2154">
        <v>1269.42</v>
      </c>
      <c r="P2154">
        <v>1270.52</v>
      </c>
      <c r="Q2154">
        <v>1254.54</v>
      </c>
      <c r="R2154">
        <v>1260.31</v>
      </c>
      <c r="S2154">
        <v>2602705556</v>
      </c>
      <c r="T2154">
        <v>22.569999694824219</v>
      </c>
      <c r="U2154">
        <v>23.370000839233398</v>
      </c>
      <c r="V2154">
        <v>22.350000381469727</v>
      </c>
      <c r="W2154">
        <v>22.659999847412109</v>
      </c>
      <c r="X2154">
        <v>2729.13</v>
      </c>
      <c r="Y2154">
        <v>2734.55</v>
      </c>
      <c r="Z2154">
        <v>2700.99</v>
      </c>
      <c r="AA2154">
        <v>2716.64</v>
      </c>
      <c r="AB2154">
        <v>23166530</v>
      </c>
      <c r="AC2154">
        <v>123.42</v>
      </c>
      <c r="AD2154">
        <v>127.94</v>
      </c>
      <c r="AE2154">
        <v>121.94</v>
      </c>
      <c r="AF2154">
        <v>124.18</v>
      </c>
      <c r="AG2154">
        <v>3.2158000000000002</v>
      </c>
      <c r="AH2154">
        <v>3.222</v>
      </c>
      <c r="AI2154">
        <v>3.2025000000000001</v>
      </c>
      <c r="AJ2154">
        <v>3.2073</v>
      </c>
      <c r="AK2154">
        <v>45.8</v>
      </c>
      <c r="AL2154">
        <v>2.0657999999999999</v>
      </c>
      <c r="AM2154">
        <v>2.0693999999999999</v>
      </c>
      <c r="AN2154">
        <v>2.0562999999999998</v>
      </c>
      <c r="AO2154">
        <v>2.0613000000000001</v>
      </c>
    </row>
    <row r="2155" spans="1:41" x14ac:dyDescent="0.25">
      <c r="A2155" s="1">
        <v>39664</v>
      </c>
      <c r="B2155">
        <v>2499.88</v>
      </c>
      <c r="C2155">
        <v>2515.04</v>
      </c>
      <c r="D2155">
        <v>2488.4699999999998</v>
      </c>
      <c r="E2155">
        <v>2493.19</v>
      </c>
      <c r="F2155">
        <v>11399506</v>
      </c>
      <c r="G2155">
        <v>6403.3</v>
      </c>
      <c r="H2155">
        <v>6403.53</v>
      </c>
      <c r="I2155">
        <v>6322.01</v>
      </c>
      <c r="J2155">
        <v>6349.81</v>
      </c>
      <c r="K2155">
        <v>13083.28</v>
      </c>
      <c r="L2155">
        <v>13113.94</v>
      </c>
      <c r="M2155">
        <v>12910.16</v>
      </c>
      <c r="N2155">
        <v>12933.17</v>
      </c>
      <c r="O2155">
        <v>1253.27</v>
      </c>
      <c r="P2155">
        <v>1260.49</v>
      </c>
      <c r="Q2155">
        <v>1247.45</v>
      </c>
      <c r="R2155">
        <v>1249.01</v>
      </c>
      <c r="S2155">
        <v>2534600000</v>
      </c>
      <c r="T2155">
        <v>23.489999771118164</v>
      </c>
      <c r="U2155">
        <v>23.860000610351559</v>
      </c>
      <c r="V2155">
        <v>22.940000534057617</v>
      </c>
      <c r="W2155">
        <v>23.530000686645508</v>
      </c>
      <c r="X2155">
        <v>2689.26</v>
      </c>
      <c r="Y2155">
        <v>2717.45</v>
      </c>
      <c r="Z2155">
        <v>2681.3</v>
      </c>
      <c r="AA2155">
        <v>2684.34</v>
      </c>
      <c r="AB2155">
        <v>20384148</v>
      </c>
      <c r="AC2155">
        <v>125.3</v>
      </c>
      <c r="AD2155">
        <v>125.3</v>
      </c>
      <c r="AE2155">
        <v>118.8</v>
      </c>
      <c r="AF2155">
        <v>120.68</v>
      </c>
      <c r="AG2155">
        <v>3.2090000000000001</v>
      </c>
      <c r="AH2155">
        <v>3.2126999999999999</v>
      </c>
      <c r="AI2155">
        <v>3.2039</v>
      </c>
      <c r="AJ2155">
        <v>3.2046999999999999</v>
      </c>
      <c r="AK2155">
        <v>45.8</v>
      </c>
      <c r="AL2155">
        <v>2.0586000000000002</v>
      </c>
      <c r="AM2155">
        <v>2.0642999999999998</v>
      </c>
      <c r="AN2155">
        <v>2.0539000000000001</v>
      </c>
      <c r="AO2155">
        <v>2.0568</v>
      </c>
    </row>
    <row r="2156" spans="1:41" x14ac:dyDescent="0.25">
      <c r="A2156" s="1">
        <v>39665</v>
      </c>
      <c r="B2156">
        <v>2494.88</v>
      </c>
      <c r="C2156">
        <v>2503.77</v>
      </c>
      <c r="D2156">
        <v>2486.19</v>
      </c>
      <c r="E2156">
        <v>2502.06</v>
      </c>
      <c r="F2156">
        <v>16509669</v>
      </c>
      <c r="G2156">
        <v>6356.4</v>
      </c>
      <c r="H2156">
        <v>6532.09</v>
      </c>
      <c r="I2156">
        <v>6342.93</v>
      </c>
      <c r="J2156">
        <v>6518.7</v>
      </c>
      <c r="K2156">
        <v>12957</v>
      </c>
      <c r="L2156">
        <v>13049.58</v>
      </c>
      <c r="M2156">
        <v>12893.33</v>
      </c>
      <c r="N2156">
        <v>12914.66</v>
      </c>
      <c r="O2156">
        <v>1254.8699999999999</v>
      </c>
      <c r="P2156">
        <v>1284.8800000000001</v>
      </c>
      <c r="Q2156">
        <v>1254.67</v>
      </c>
      <c r="R2156">
        <v>1284.8800000000001</v>
      </c>
      <c r="S2156">
        <v>677394444</v>
      </c>
      <c r="T2156">
        <v>21.139999389648441</v>
      </c>
      <c r="U2156">
        <v>22.989999771118164</v>
      </c>
      <c r="V2156">
        <v>20.059999465942383</v>
      </c>
      <c r="W2156">
        <v>22.989999771118164</v>
      </c>
      <c r="X2156">
        <v>2677.95</v>
      </c>
      <c r="Y2156">
        <v>2743.01</v>
      </c>
      <c r="Z2156">
        <v>2677.43</v>
      </c>
      <c r="AA2156">
        <v>2730.01</v>
      </c>
      <c r="AB2156">
        <v>39323354</v>
      </c>
      <c r="AC2156">
        <v>119.99</v>
      </c>
      <c r="AD2156">
        <v>120.05</v>
      </c>
      <c r="AE2156">
        <v>116.91</v>
      </c>
      <c r="AF2156">
        <v>117.7</v>
      </c>
      <c r="AG2156">
        <v>3.2054999999999998</v>
      </c>
      <c r="AH2156">
        <v>3.2261000000000002</v>
      </c>
      <c r="AI2156">
        <v>3.2042000000000002</v>
      </c>
      <c r="AJ2156">
        <v>3.2216</v>
      </c>
      <c r="AK2156">
        <v>45.8</v>
      </c>
      <c r="AL2156">
        <v>2.0634000000000001</v>
      </c>
      <c r="AM2156">
        <v>2.0842000000000001</v>
      </c>
      <c r="AN2156">
        <v>2.0613999999999999</v>
      </c>
      <c r="AO2156">
        <v>2.0831</v>
      </c>
    </row>
    <row r="2157" spans="1:41" x14ac:dyDescent="0.25">
      <c r="A2157" s="1">
        <v>39666</v>
      </c>
      <c r="B2157">
        <v>2520.9499999999998</v>
      </c>
      <c r="C2157">
        <v>2521.7399999999998</v>
      </c>
      <c r="D2157">
        <v>2484.08</v>
      </c>
      <c r="E2157">
        <v>2485.7600000000002</v>
      </c>
      <c r="F2157">
        <v>15121698</v>
      </c>
      <c r="G2157">
        <v>6531.55</v>
      </c>
      <c r="H2157">
        <v>6568.79</v>
      </c>
      <c r="I2157">
        <v>6496.17</v>
      </c>
      <c r="J2157">
        <v>6561.39</v>
      </c>
      <c r="K2157">
        <v>13059.42</v>
      </c>
      <c r="L2157">
        <v>13295.5</v>
      </c>
      <c r="M2157">
        <v>13048.96</v>
      </c>
      <c r="N2157">
        <v>13254.88</v>
      </c>
      <c r="O2157">
        <v>1283.99</v>
      </c>
      <c r="P2157">
        <v>1291.67</v>
      </c>
      <c r="Q2157">
        <v>1276</v>
      </c>
      <c r="R2157">
        <v>1289.19</v>
      </c>
      <c r="S2157">
        <v>2707455556</v>
      </c>
      <c r="T2157">
        <v>20.229999542236328</v>
      </c>
      <c r="U2157">
        <v>21.659999847412109</v>
      </c>
      <c r="V2157">
        <v>19.75</v>
      </c>
      <c r="W2157">
        <v>21.659999847412109</v>
      </c>
      <c r="X2157">
        <v>2746.61</v>
      </c>
      <c r="Y2157">
        <v>2746.61</v>
      </c>
      <c r="Z2157">
        <v>2669.55</v>
      </c>
      <c r="AA2157">
        <v>2669.55</v>
      </c>
      <c r="AB2157">
        <v>31603378</v>
      </c>
      <c r="AC2157">
        <v>116.98</v>
      </c>
      <c r="AD2157">
        <v>118.77</v>
      </c>
      <c r="AE2157">
        <v>115.6</v>
      </c>
      <c r="AF2157">
        <v>117</v>
      </c>
      <c r="AG2157">
        <v>3.2151000000000001</v>
      </c>
      <c r="AH2157">
        <v>3.2473000000000001</v>
      </c>
      <c r="AI2157">
        <v>3.2126999999999999</v>
      </c>
      <c r="AJ2157">
        <v>3.2383000000000002</v>
      </c>
      <c r="AK2157">
        <v>45.8</v>
      </c>
      <c r="AL2157">
        <v>2.0747</v>
      </c>
      <c r="AM2157">
        <v>2.1031</v>
      </c>
      <c r="AN2157">
        <v>2.0733000000000001</v>
      </c>
      <c r="AO2157">
        <v>2.0983999999999998</v>
      </c>
    </row>
    <row r="2158" spans="1:41" x14ac:dyDescent="0.25">
      <c r="A2158" s="1">
        <v>39667</v>
      </c>
      <c r="B2158">
        <v>2475.7399999999998</v>
      </c>
      <c r="C2158">
        <v>2482.34</v>
      </c>
      <c r="D2158">
        <v>2448.3200000000002</v>
      </c>
      <c r="E2158">
        <v>2462.2399999999998</v>
      </c>
      <c r="F2158">
        <v>18021804</v>
      </c>
      <c r="G2158">
        <v>6542.96</v>
      </c>
      <c r="H2158">
        <v>6620.77</v>
      </c>
      <c r="I2158">
        <v>6520.79</v>
      </c>
      <c r="J2158">
        <v>6543.49</v>
      </c>
      <c r="K2158">
        <v>13257.99</v>
      </c>
      <c r="L2158">
        <v>13257.99</v>
      </c>
      <c r="M2158">
        <v>13034.15</v>
      </c>
      <c r="N2158">
        <v>13124.99</v>
      </c>
      <c r="O2158">
        <v>1286.51</v>
      </c>
      <c r="P2158">
        <v>1286.51</v>
      </c>
      <c r="Q2158">
        <v>1264.29</v>
      </c>
      <c r="R2158">
        <v>1266.07</v>
      </c>
      <c r="S2158">
        <v>2955211111</v>
      </c>
      <c r="T2158">
        <v>21.149999618530277</v>
      </c>
      <c r="U2158">
        <v>21.459999084472656</v>
      </c>
      <c r="V2158">
        <v>20.229999542236328</v>
      </c>
      <c r="W2158">
        <v>20.229999542236328</v>
      </c>
      <c r="X2158">
        <v>2662.1</v>
      </c>
      <c r="Y2158">
        <v>2710.42</v>
      </c>
      <c r="Z2158">
        <v>2630.48</v>
      </c>
      <c r="AA2158">
        <v>2632.66</v>
      </c>
      <c r="AB2158">
        <v>27847431</v>
      </c>
      <c r="AC2158">
        <v>117.2</v>
      </c>
      <c r="AD2158">
        <v>119.75</v>
      </c>
      <c r="AE2158">
        <v>116.25</v>
      </c>
      <c r="AF2158">
        <v>117.86</v>
      </c>
      <c r="AG2158">
        <v>3.2414000000000001</v>
      </c>
      <c r="AH2158">
        <v>3.2503000000000002</v>
      </c>
      <c r="AI2158">
        <v>3.2347999999999999</v>
      </c>
      <c r="AJ2158">
        <v>3.2435999999999998</v>
      </c>
      <c r="AK2158">
        <v>45.8</v>
      </c>
      <c r="AL2158">
        <v>2.0988000000000002</v>
      </c>
      <c r="AM2158">
        <v>2.1175999999999999</v>
      </c>
      <c r="AN2158">
        <v>2.0908000000000002</v>
      </c>
      <c r="AO2158">
        <v>2.1168</v>
      </c>
    </row>
    <row r="2159" spans="1:41" x14ac:dyDescent="0.25">
      <c r="A2159" s="1">
        <v>39668</v>
      </c>
      <c r="B2159">
        <v>2459.58</v>
      </c>
      <c r="C2159">
        <v>2459.6999999999998</v>
      </c>
      <c r="D2159">
        <v>2430.2399999999998</v>
      </c>
      <c r="E2159">
        <v>2444.56</v>
      </c>
      <c r="F2159">
        <v>9099250</v>
      </c>
      <c r="G2159">
        <v>6537.54</v>
      </c>
      <c r="H2159">
        <v>6586.1</v>
      </c>
      <c r="I2159">
        <v>6442.85</v>
      </c>
      <c r="J2159">
        <v>6561.65</v>
      </c>
      <c r="K2159">
        <v>13026.53</v>
      </c>
      <c r="L2159">
        <v>13259.73</v>
      </c>
      <c r="M2159">
        <v>12962.82</v>
      </c>
      <c r="N2159">
        <v>13168.41</v>
      </c>
      <c r="O2159">
        <v>1266.29</v>
      </c>
      <c r="P2159">
        <v>1297.8499999999999</v>
      </c>
      <c r="Q2159">
        <v>1262.1099999999999</v>
      </c>
      <c r="R2159">
        <v>1296.32</v>
      </c>
      <c r="S2159">
        <v>2759338889</v>
      </c>
      <c r="T2159">
        <v>20.659999847412109</v>
      </c>
      <c r="U2159">
        <v>21.690000534057617</v>
      </c>
      <c r="V2159">
        <v>20.110000610351559</v>
      </c>
      <c r="W2159">
        <v>21.149999618530277</v>
      </c>
      <c r="X2159">
        <v>2630.13</v>
      </c>
      <c r="Y2159">
        <v>2648.65</v>
      </c>
      <c r="Z2159">
        <v>2589.3200000000002</v>
      </c>
      <c r="AA2159">
        <v>2608.9499999999998</v>
      </c>
      <c r="AB2159">
        <v>24930505</v>
      </c>
      <c r="AC2159">
        <v>117.8</v>
      </c>
      <c r="AD2159">
        <v>118.1</v>
      </c>
      <c r="AE2159">
        <v>112.8</v>
      </c>
      <c r="AF2159">
        <v>113.33</v>
      </c>
      <c r="AG2159">
        <v>3.2543000000000002</v>
      </c>
      <c r="AH2159">
        <v>3.2814999999999999</v>
      </c>
      <c r="AI2159">
        <v>3.2536999999999998</v>
      </c>
      <c r="AJ2159">
        <v>3.2675000000000001</v>
      </c>
      <c r="AK2159">
        <v>45.8</v>
      </c>
      <c r="AL2159">
        <v>2.1368</v>
      </c>
      <c r="AM2159">
        <v>2.1846999999999999</v>
      </c>
      <c r="AN2159">
        <v>2.1364000000000001</v>
      </c>
      <c r="AO2159">
        <v>2.1718999999999999</v>
      </c>
    </row>
    <row r="2160" spans="1:41" x14ac:dyDescent="0.25">
      <c r="A2160" s="1">
        <v>39671</v>
      </c>
      <c r="B2160">
        <v>2461.85</v>
      </c>
      <c r="C2160">
        <v>2472.16</v>
      </c>
      <c r="D2160">
        <v>2449.9</v>
      </c>
      <c r="E2160">
        <v>2458.63</v>
      </c>
      <c r="F2160">
        <v>9814325</v>
      </c>
      <c r="G2160">
        <v>6570.52</v>
      </c>
      <c r="H2160">
        <v>6612.86</v>
      </c>
      <c r="I2160">
        <v>6557.44</v>
      </c>
      <c r="J2160">
        <v>6609.63</v>
      </c>
      <c r="K2160">
        <v>13259.46</v>
      </c>
      <c r="L2160">
        <v>13468.8</v>
      </c>
      <c r="M2160">
        <v>13259.46</v>
      </c>
      <c r="N2160">
        <v>13430.91</v>
      </c>
      <c r="O2160">
        <v>1294.42</v>
      </c>
      <c r="P2160">
        <v>1313.15</v>
      </c>
      <c r="Q2160">
        <v>1291.4100000000001</v>
      </c>
      <c r="R2160">
        <v>1305.32</v>
      </c>
      <c r="S2160">
        <v>2815172222</v>
      </c>
      <c r="T2160">
        <v>20.120000839233398</v>
      </c>
      <c r="U2160">
        <v>20.959999084472656</v>
      </c>
      <c r="V2160">
        <v>19.659999847412109</v>
      </c>
      <c r="W2160">
        <v>20.659999847412109</v>
      </c>
      <c r="X2160">
        <v>2641.51</v>
      </c>
      <c r="Y2160">
        <v>2646.47</v>
      </c>
      <c r="Z2160">
        <v>2617.9699999999998</v>
      </c>
      <c r="AA2160">
        <v>2631.23</v>
      </c>
      <c r="AB2160">
        <v>13378920</v>
      </c>
      <c r="AC2160">
        <v>113.85</v>
      </c>
      <c r="AD2160">
        <v>115.32</v>
      </c>
      <c r="AE2160">
        <v>111.07</v>
      </c>
      <c r="AF2160">
        <v>112.67</v>
      </c>
      <c r="AG2160">
        <v>3.2732000000000001</v>
      </c>
      <c r="AH2160">
        <v>3.2814999999999999</v>
      </c>
      <c r="AI2160">
        <v>3.2559999999999998</v>
      </c>
      <c r="AJ2160">
        <v>3.2787999999999999</v>
      </c>
      <c r="AK2160">
        <v>45.8</v>
      </c>
      <c r="AL2160">
        <v>2.1878000000000002</v>
      </c>
      <c r="AM2160">
        <v>2.1974</v>
      </c>
      <c r="AN2160">
        <v>2.1596000000000002</v>
      </c>
      <c r="AO2160">
        <v>2.1945000000000001</v>
      </c>
    </row>
    <row r="2161" spans="1:41" x14ac:dyDescent="0.25">
      <c r="A2161" s="1">
        <v>39672</v>
      </c>
      <c r="B2161">
        <v>2459.4899999999998</v>
      </c>
      <c r="C2161">
        <v>2477.16</v>
      </c>
      <c r="D2161">
        <v>2456.88</v>
      </c>
      <c r="E2161">
        <v>2477.16</v>
      </c>
      <c r="F2161">
        <v>15518174</v>
      </c>
      <c r="G2161">
        <v>6601.7</v>
      </c>
      <c r="H2161">
        <v>6626.7</v>
      </c>
      <c r="I2161">
        <v>6545.24</v>
      </c>
      <c r="J2161">
        <v>6585.87</v>
      </c>
      <c r="K2161">
        <v>13397.99</v>
      </c>
      <c r="L2161">
        <v>13420.09</v>
      </c>
      <c r="M2161">
        <v>13276.15</v>
      </c>
      <c r="N2161">
        <v>13303.59</v>
      </c>
      <c r="O2161">
        <v>1304.79</v>
      </c>
      <c r="P2161">
        <v>1304.79</v>
      </c>
      <c r="Q2161">
        <v>1285.6400000000001</v>
      </c>
      <c r="R2161">
        <v>1289.5899999999999</v>
      </c>
      <c r="S2161">
        <v>2617383333</v>
      </c>
      <c r="T2161">
        <v>21.170000076293945</v>
      </c>
      <c r="U2161">
        <v>21.510000228881839</v>
      </c>
      <c r="V2161">
        <v>20.379999160766602</v>
      </c>
      <c r="W2161">
        <v>20.639999389648441</v>
      </c>
      <c r="X2161">
        <v>2629.2</v>
      </c>
      <c r="Y2161">
        <v>2683.23</v>
      </c>
      <c r="Z2161">
        <v>2626.21</v>
      </c>
      <c r="AA2161">
        <v>2675.61</v>
      </c>
      <c r="AB2161">
        <v>22505045</v>
      </c>
      <c r="AC2161">
        <v>112.88</v>
      </c>
      <c r="AD2161">
        <v>114.31</v>
      </c>
      <c r="AE2161">
        <v>110.47</v>
      </c>
      <c r="AF2161">
        <v>111.15</v>
      </c>
      <c r="AG2161">
        <v>3.2825000000000002</v>
      </c>
      <c r="AH2161">
        <v>3.2867000000000002</v>
      </c>
      <c r="AI2161">
        <v>3.2585000000000002</v>
      </c>
      <c r="AJ2161">
        <v>3.2682000000000002</v>
      </c>
      <c r="AK2161">
        <v>45.8</v>
      </c>
      <c r="AL2161">
        <v>2.2134</v>
      </c>
      <c r="AM2161">
        <v>2.2158000000000002</v>
      </c>
      <c r="AN2161">
        <v>2.1785999999999999</v>
      </c>
      <c r="AO2161">
        <v>2.1945999999999999</v>
      </c>
    </row>
    <row r="2162" spans="1:41" x14ac:dyDescent="0.25">
      <c r="A2162" s="1">
        <v>39673</v>
      </c>
      <c r="B2162">
        <v>2490.37</v>
      </c>
      <c r="C2162">
        <v>2490.63</v>
      </c>
      <c r="D2162">
        <v>2459.1999999999998</v>
      </c>
      <c r="E2162">
        <v>2464.7600000000002</v>
      </c>
      <c r="F2162">
        <v>7776680</v>
      </c>
      <c r="G2162">
        <v>6562.97</v>
      </c>
      <c r="H2162">
        <v>6566.62</v>
      </c>
      <c r="I2162">
        <v>6417.33</v>
      </c>
      <c r="J2162">
        <v>6422.19</v>
      </c>
      <c r="K2162">
        <v>13205.63</v>
      </c>
      <c r="L2162">
        <v>13205.63</v>
      </c>
      <c r="M2162">
        <v>12953.33</v>
      </c>
      <c r="N2162">
        <v>13023.04</v>
      </c>
      <c r="O2162">
        <v>1288.6400000000001</v>
      </c>
      <c r="P2162">
        <v>1294.03</v>
      </c>
      <c r="Q2162">
        <v>1274.8599999999999</v>
      </c>
      <c r="R2162">
        <v>1285.83</v>
      </c>
      <c r="S2162">
        <v>2659777778</v>
      </c>
      <c r="T2162">
        <v>21.549999237060547</v>
      </c>
      <c r="U2162">
        <v>22.110000610351559</v>
      </c>
      <c r="V2162">
        <v>20.799999237060547</v>
      </c>
      <c r="W2162">
        <v>21.569999694824219</v>
      </c>
      <c r="X2162">
        <v>2657.55</v>
      </c>
      <c r="Y2162">
        <v>2657.7</v>
      </c>
      <c r="Z2162">
        <v>2628.31</v>
      </c>
      <c r="AA2162">
        <v>2631.5</v>
      </c>
      <c r="AB2162">
        <v>19684280</v>
      </c>
      <c r="AC2162">
        <v>111.55</v>
      </c>
      <c r="AD2162">
        <v>114.93</v>
      </c>
      <c r="AE2162">
        <v>111.01</v>
      </c>
      <c r="AF2162">
        <v>113.47</v>
      </c>
      <c r="AG2162">
        <v>3.2658</v>
      </c>
      <c r="AH2162">
        <v>3.3092999999999999</v>
      </c>
      <c r="AI2162">
        <v>3.2601</v>
      </c>
      <c r="AJ2162">
        <v>3.3041</v>
      </c>
      <c r="AK2162">
        <v>45.8</v>
      </c>
      <c r="AL2162">
        <v>2.1884000000000001</v>
      </c>
      <c r="AM2162">
        <v>2.226</v>
      </c>
      <c r="AN2162">
        <v>2.1772999999999998</v>
      </c>
      <c r="AO2162">
        <v>2.2124000000000001</v>
      </c>
    </row>
    <row r="2163" spans="1:41" x14ac:dyDescent="0.25">
      <c r="A2163" s="1">
        <v>39674</v>
      </c>
      <c r="B2163">
        <v>2467.29</v>
      </c>
      <c r="C2163">
        <v>2474.36</v>
      </c>
      <c r="D2163">
        <v>2454.31</v>
      </c>
      <c r="E2163">
        <v>2459.71</v>
      </c>
      <c r="F2163">
        <v>10145522</v>
      </c>
      <c r="G2163">
        <v>6450.73</v>
      </c>
      <c r="H2163">
        <v>6481.28</v>
      </c>
      <c r="I2163">
        <v>6369.58</v>
      </c>
      <c r="J2163">
        <v>6442.21</v>
      </c>
      <c r="K2163">
        <v>12942.61</v>
      </c>
      <c r="L2163">
        <v>13090.67</v>
      </c>
      <c r="M2163">
        <v>12926.98</v>
      </c>
      <c r="N2163">
        <v>12956.79</v>
      </c>
      <c r="O2163">
        <v>1282.1099999999999</v>
      </c>
      <c r="P2163">
        <v>1300.1099999999999</v>
      </c>
      <c r="Q2163">
        <v>1276.8399999999999</v>
      </c>
      <c r="R2163">
        <v>1292.93</v>
      </c>
      <c r="S2163">
        <v>2257777778</v>
      </c>
      <c r="T2163">
        <v>20.340000152587891</v>
      </c>
      <c r="U2163">
        <v>22.299999237060547</v>
      </c>
      <c r="V2163">
        <v>20.069999694824219</v>
      </c>
      <c r="W2163">
        <v>22.299999237060547</v>
      </c>
      <c r="X2163">
        <v>2651.37</v>
      </c>
      <c r="Y2163">
        <v>2665.67</v>
      </c>
      <c r="Z2163">
        <v>2604.5</v>
      </c>
      <c r="AA2163">
        <v>2620.5300000000002</v>
      </c>
      <c r="AB2163">
        <v>24645412</v>
      </c>
      <c r="AC2163">
        <v>115.75</v>
      </c>
      <c r="AD2163">
        <v>116.26</v>
      </c>
      <c r="AE2163">
        <v>111.55</v>
      </c>
      <c r="AF2163">
        <v>113.68</v>
      </c>
      <c r="AG2163">
        <v>3.3029999999999999</v>
      </c>
      <c r="AH2163">
        <v>3.3237999999999999</v>
      </c>
      <c r="AI2163">
        <v>3.3005</v>
      </c>
      <c r="AJ2163">
        <v>3.323</v>
      </c>
      <c r="AK2163">
        <v>45.8</v>
      </c>
      <c r="AL2163">
        <v>2.2219000000000002</v>
      </c>
      <c r="AM2163">
        <v>2.2473000000000001</v>
      </c>
      <c r="AN2163">
        <v>2.21</v>
      </c>
      <c r="AO2163">
        <v>2.2440000000000002</v>
      </c>
    </row>
    <row r="2164" spans="1:41" x14ac:dyDescent="0.25">
      <c r="A2164" s="1">
        <v>39678</v>
      </c>
      <c r="B2164">
        <v>2450.44</v>
      </c>
      <c r="C2164">
        <v>2451.4699999999998</v>
      </c>
      <c r="D2164">
        <v>2431.5100000000002</v>
      </c>
      <c r="E2164">
        <v>2431.5100000000002</v>
      </c>
      <c r="F2164">
        <v>5697504</v>
      </c>
      <c r="G2164">
        <v>6436.14</v>
      </c>
      <c r="H2164">
        <v>6485.91</v>
      </c>
      <c r="I2164">
        <v>6374.95</v>
      </c>
      <c r="J2164">
        <v>6432.88</v>
      </c>
      <c r="K2164">
        <v>12971.49</v>
      </c>
      <c r="L2164">
        <v>13270.37</v>
      </c>
      <c r="M2164">
        <v>12934.21</v>
      </c>
      <c r="N2164">
        <v>13165.45</v>
      </c>
      <c r="O2164">
        <v>1298.1400000000001</v>
      </c>
      <c r="P2164">
        <v>1300.22</v>
      </c>
      <c r="Q2164">
        <v>1274.51</v>
      </c>
      <c r="R2164">
        <v>1278.5999999999999</v>
      </c>
      <c r="S2164">
        <v>2127383333</v>
      </c>
      <c r="T2164">
        <v>20.979999542236328</v>
      </c>
      <c r="U2164">
        <v>21.440000534057617</v>
      </c>
      <c r="V2164">
        <v>19.579999923706051</v>
      </c>
      <c r="W2164">
        <v>19.579999923706051</v>
      </c>
      <c r="X2164">
        <v>2616.9899999999998</v>
      </c>
      <c r="Y2164">
        <v>2644.57</v>
      </c>
      <c r="Z2164">
        <v>2606.6</v>
      </c>
      <c r="AA2164">
        <v>2614.46</v>
      </c>
      <c r="AB2164">
        <v>27030069</v>
      </c>
      <c r="AC2164">
        <v>112.3</v>
      </c>
      <c r="AD2164">
        <v>114.15</v>
      </c>
      <c r="AE2164">
        <v>110.85</v>
      </c>
      <c r="AF2164">
        <v>111.94</v>
      </c>
      <c r="AG2164">
        <v>3.3281999999999998</v>
      </c>
      <c r="AH2164">
        <v>3.3449</v>
      </c>
      <c r="AI2164">
        <v>3.3075999999999999</v>
      </c>
      <c r="AJ2164">
        <v>3.3075999999999999</v>
      </c>
      <c r="AK2164">
        <v>45.8</v>
      </c>
      <c r="AL2164">
        <v>2.2562000000000002</v>
      </c>
      <c r="AM2164">
        <v>2.2730999999999999</v>
      </c>
      <c r="AN2164">
        <v>2.2444000000000002</v>
      </c>
      <c r="AO2164">
        <v>2.2448999999999999</v>
      </c>
    </row>
    <row r="2165" spans="1:41" x14ac:dyDescent="0.25">
      <c r="A2165" s="1">
        <v>39679</v>
      </c>
      <c r="B2165">
        <v>2409.75</v>
      </c>
      <c r="C2165">
        <v>2411.41</v>
      </c>
      <c r="D2165">
        <v>2372.56</v>
      </c>
      <c r="E2165">
        <v>2386.0100000000002</v>
      </c>
      <c r="F2165">
        <v>13826835</v>
      </c>
      <c r="G2165">
        <v>6398.83</v>
      </c>
      <c r="H2165">
        <v>6401.21</v>
      </c>
      <c r="I2165">
        <v>6268.73</v>
      </c>
      <c r="J2165">
        <v>6282.43</v>
      </c>
      <c r="K2165">
        <v>13016.5</v>
      </c>
      <c r="L2165">
        <v>13016.5</v>
      </c>
      <c r="M2165">
        <v>12782.09</v>
      </c>
      <c r="N2165">
        <v>12865.04</v>
      </c>
      <c r="O2165">
        <v>1276.6500000000001</v>
      </c>
      <c r="P2165">
        <v>1276.6500000000001</v>
      </c>
      <c r="Q2165">
        <v>1263.1099999999999</v>
      </c>
      <c r="R2165">
        <v>1266.69</v>
      </c>
      <c r="S2165">
        <v>2310977778</v>
      </c>
      <c r="T2165">
        <v>21.280000686645508</v>
      </c>
      <c r="U2165">
        <v>22.139999389648441</v>
      </c>
      <c r="V2165">
        <v>21.280000686645508</v>
      </c>
      <c r="W2165">
        <v>21.760000228881839</v>
      </c>
      <c r="X2165">
        <v>2589.8000000000002</v>
      </c>
      <c r="Y2165">
        <v>2601.6</v>
      </c>
      <c r="Z2165">
        <v>2542.38</v>
      </c>
      <c r="AA2165">
        <v>2546.4899999999998</v>
      </c>
      <c r="AB2165">
        <v>24034664</v>
      </c>
      <c r="AC2165">
        <v>111.94</v>
      </c>
      <c r="AD2165">
        <v>115.38</v>
      </c>
      <c r="AE2165">
        <v>110.7</v>
      </c>
      <c r="AF2165">
        <v>113.25</v>
      </c>
      <c r="AG2165">
        <v>3.3182</v>
      </c>
      <c r="AH2165">
        <v>3.3359000000000001</v>
      </c>
      <c r="AI2165">
        <v>3.3149000000000002</v>
      </c>
      <c r="AJ2165">
        <v>3.3167</v>
      </c>
      <c r="AK2165">
        <v>45.8</v>
      </c>
      <c r="AL2165">
        <v>2.2629999999999999</v>
      </c>
      <c r="AM2165">
        <v>2.2772000000000001</v>
      </c>
      <c r="AN2165">
        <v>2.2422</v>
      </c>
      <c r="AO2165">
        <v>2.2433999999999998</v>
      </c>
    </row>
    <row r="2166" spans="1:41" x14ac:dyDescent="0.25">
      <c r="A2166" s="1">
        <v>39680</v>
      </c>
      <c r="B2166">
        <v>2389.4899999999998</v>
      </c>
      <c r="C2166">
        <v>2394.35</v>
      </c>
      <c r="D2166">
        <v>2376.23</v>
      </c>
      <c r="E2166">
        <v>2394.35</v>
      </c>
      <c r="F2166">
        <v>7863132</v>
      </c>
      <c r="G2166">
        <v>6297.83</v>
      </c>
      <c r="H2166">
        <v>6336.79</v>
      </c>
      <c r="I2166">
        <v>6262.49</v>
      </c>
      <c r="J2166">
        <v>6317.8</v>
      </c>
      <c r="K2166">
        <v>12753.98</v>
      </c>
      <c r="L2166">
        <v>12923.66</v>
      </c>
      <c r="M2166">
        <v>12753.98</v>
      </c>
      <c r="N2166">
        <v>12851.69</v>
      </c>
      <c r="O2166">
        <v>1267.3399999999999</v>
      </c>
      <c r="P2166">
        <v>1276.01</v>
      </c>
      <c r="Q2166">
        <v>1261.1600000000001</v>
      </c>
      <c r="R2166">
        <v>1274.54</v>
      </c>
      <c r="S2166">
        <v>2530572222</v>
      </c>
      <c r="T2166">
        <v>20.420000076293945</v>
      </c>
      <c r="U2166">
        <v>21.670000076293945</v>
      </c>
      <c r="V2166">
        <v>20.389999389648441</v>
      </c>
      <c r="W2166">
        <v>21.299999237060547</v>
      </c>
      <c r="X2166">
        <v>2553.39</v>
      </c>
      <c r="Y2166">
        <v>2563.79</v>
      </c>
      <c r="Z2166">
        <v>2529.87</v>
      </c>
      <c r="AA2166">
        <v>2554.12</v>
      </c>
      <c r="AB2166">
        <v>26204363</v>
      </c>
      <c r="AC2166">
        <v>113.85</v>
      </c>
      <c r="AD2166">
        <v>115.59</v>
      </c>
      <c r="AE2166">
        <v>111.61</v>
      </c>
      <c r="AF2166">
        <v>114.36</v>
      </c>
      <c r="AG2166">
        <v>3.3207</v>
      </c>
      <c r="AH2166">
        <v>3.3229000000000002</v>
      </c>
      <c r="AI2166">
        <v>3.3043</v>
      </c>
      <c r="AJ2166">
        <v>3.3094000000000001</v>
      </c>
      <c r="AK2166">
        <v>45.8</v>
      </c>
      <c r="AL2166">
        <v>2.2490999999999999</v>
      </c>
      <c r="AM2166">
        <v>2.2563</v>
      </c>
      <c r="AN2166">
        <v>2.2389999999999999</v>
      </c>
      <c r="AO2166">
        <v>2.2534000000000001</v>
      </c>
    </row>
    <row r="2167" spans="1:41" x14ac:dyDescent="0.25">
      <c r="A2167" s="1">
        <v>39681</v>
      </c>
      <c r="B2167">
        <v>2401.2800000000002</v>
      </c>
      <c r="C2167">
        <v>2402.17</v>
      </c>
      <c r="D2167">
        <v>2385.48</v>
      </c>
      <c r="E2167">
        <v>2396.31</v>
      </c>
      <c r="F2167">
        <v>8585253</v>
      </c>
      <c r="G2167">
        <v>6290.32</v>
      </c>
      <c r="H2167">
        <v>6293.48</v>
      </c>
      <c r="I2167">
        <v>6219.1</v>
      </c>
      <c r="J2167">
        <v>6236.96</v>
      </c>
      <c r="K2167">
        <v>12885.33</v>
      </c>
      <c r="L2167">
        <v>12885.33</v>
      </c>
      <c r="M2167">
        <v>12723.83</v>
      </c>
      <c r="N2167">
        <v>12752.21</v>
      </c>
      <c r="O2167">
        <v>1271.07</v>
      </c>
      <c r="P2167">
        <v>1281.4000000000001</v>
      </c>
      <c r="Q2167">
        <v>1265.22</v>
      </c>
      <c r="R2167">
        <v>1277.72</v>
      </c>
      <c r="S2167">
        <v>2240327778</v>
      </c>
      <c r="T2167">
        <v>19.819999694824219</v>
      </c>
      <c r="U2167">
        <v>21.079999923706051</v>
      </c>
      <c r="V2167">
        <v>18.940000534057617</v>
      </c>
      <c r="W2167">
        <v>20.430000305175781</v>
      </c>
      <c r="X2167">
        <v>2542.04</v>
      </c>
      <c r="Y2167">
        <v>2554.7399999999998</v>
      </c>
      <c r="Z2167">
        <v>2525.12</v>
      </c>
      <c r="AA2167">
        <v>2554.7399999999998</v>
      </c>
      <c r="AB2167">
        <v>18385052</v>
      </c>
      <c r="AC2167">
        <v>114.75</v>
      </c>
      <c r="AD2167">
        <v>120.93</v>
      </c>
      <c r="AE2167">
        <v>114.55</v>
      </c>
      <c r="AF2167">
        <v>120.16</v>
      </c>
      <c r="AG2167">
        <v>3.3106</v>
      </c>
      <c r="AH2167">
        <v>3.3214000000000001</v>
      </c>
      <c r="AI2167">
        <v>3.2953999999999999</v>
      </c>
      <c r="AJ2167">
        <v>3.298</v>
      </c>
      <c r="AK2167">
        <v>45.8</v>
      </c>
      <c r="AL2167">
        <v>2.2383000000000002</v>
      </c>
      <c r="AM2167">
        <v>2.2492000000000001</v>
      </c>
      <c r="AN2167">
        <v>2.2158000000000002</v>
      </c>
      <c r="AO2167">
        <v>2.2179000000000002</v>
      </c>
    </row>
    <row r="2168" spans="1:41" x14ac:dyDescent="0.25">
      <c r="A2168" s="1">
        <v>39682</v>
      </c>
      <c r="B2168">
        <v>2402.86</v>
      </c>
      <c r="C2168">
        <v>2412.16</v>
      </c>
      <c r="D2168">
        <v>2393.98</v>
      </c>
      <c r="E2168">
        <v>2409.39</v>
      </c>
      <c r="F2168">
        <v>8457601</v>
      </c>
      <c r="G2168">
        <v>6243.53</v>
      </c>
      <c r="H2168">
        <v>6355.96</v>
      </c>
      <c r="I2168">
        <v>6229.19</v>
      </c>
      <c r="J2168">
        <v>6342.42</v>
      </c>
      <c r="K2168">
        <v>12727.37</v>
      </c>
      <c r="L2168">
        <v>12732.69</v>
      </c>
      <c r="M2168">
        <v>12631.94</v>
      </c>
      <c r="N2168">
        <v>12666.04</v>
      </c>
      <c r="O2168">
        <v>1277.5899999999999</v>
      </c>
      <c r="P2168">
        <v>1293.0899999999999</v>
      </c>
      <c r="Q2168">
        <v>1277.5899999999999</v>
      </c>
      <c r="R2168">
        <v>1292.2</v>
      </c>
      <c r="S2168">
        <v>2078372222</v>
      </c>
      <c r="T2168">
        <v>18.809999465942383</v>
      </c>
      <c r="U2168">
        <v>19.829999923706051</v>
      </c>
      <c r="V2168">
        <v>18.639999389648441</v>
      </c>
      <c r="W2168">
        <v>19.829999923706051</v>
      </c>
      <c r="X2168">
        <v>2570.4</v>
      </c>
      <c r="Y2168">
        <v>2600.96</v>
      </c>
      <c r="Z2168">
        <v>2562.46</v>
      </c>
      <c r="AA2168">
        <v>2592.5700000000002</v>
      </c>
      <c r="AB2168">
        <v>15167415</v>
      </c>
      <c r="AC2168">
        <v>120.16</v>
      </c>
      <c r="AD2168">
        <v>120.91</v>
      </c>
      <c r="AE2168">
        <v>113.38</v>
      </c>
      <c r="AF2168">
        <v>113.92</v>
      </c>
      <c r="AG2168">
        <v>3.2944</v>
      </c>
      <c r="AH2168">
        <v>3.3117999999999999</v>
      </c>
      <c r="AI2168">
        <v>3.2886000000000002</v>
      </c>
      <c r="AJ2168">
        <v>3.302</v>
      </c>
      <c r="AK2168">
        <v>45.8</v>
      </c>
      <c r="AL2168">
        <v>2.2124999999999999</v>
      </c>
      <c r="AM2168">
        <v>2.2404000000000002</v>
      </c>
      <c r="AN2168">
        <v>2.2088000000000001</v>
      </c>
      <c r="AO2168">
        <v>2.2302</v>
      </c>
    </row>
    <row r="2169" spans="1:41" x14ac:dyDescent="0.25">
      <c r="A2169" s="1">
        <v>39685</v>
      </c>
      <c r="B2169">
        <v>2413.36</v>
      </c>
      <c r="C2169">
        <v>2423.9899999999998</v>
      </c>
      <c r="D2169">
        <v>2406.77</v>
      </c>
      <c r="E2169">
        <v>2415.63</v>
      </c>
      <c r="F2169">
        <v>9815394</v>
      </c>
      <c r="G2169">
        <v>6332.94</v>
      </c>
      <c r="H2169">
        <v>6361.55</v>
      </c>
      <c r="I2169">
        <v>6289.11</v>
      </c>
      <c r="J2169">
        <v>6296.95</v>
      </c>
      <c r="K2169">
        <v>12797.54</v>
      </c>
      <c r="L2169">
        <v>12949.33</v>
      </c>
      <c r="M2169">
        <v>12797.54</v>
      </c>
      <c r="N2169">
        <v>12878.66</v>
      </c>
      <c r="O2169">
        <v>1290.47</v>
      </c>
      <c r="P2169">
        <v>1290.47</v>
      </c>
      <c r="Q2169">
        <v>1264.8699999999999</v>
      </c>
      <c r="R2169">
        <v>1266.8399999999999</v>
      </c>
      <c r="S2169">
        <v>1900333333</v>
      </c>
      <c r="T2169">
        <v>20.969999313354489</v>
      </c>
      <c r="U2169">
        <v>21.219999313354489</v>
      </c>
      <c r="V2169">
        <v>18.780000686645508</v>
      </c>
      <c r="W2169">
        <v>18.780000686645508</v>
      </c>
      <c r="X2169">
        <v>2596.48</v>
      </c>
      <c r="Y2169">
        <v>2606.4299999999998</v>
      </c>
      <c r="Z2169">
        <v>2572.9699999999998</v>
      </c>
      <c r="AA2169">
        <v>2579.7399999999998</v>
      </c>
      <c r="AB2169">
        <v>21000671</v>
      </c>
      <c r="AC2169">
        <v>113</v>
      </c>
      <c r="AD2169">
        <v>115.6</v>
      </c>
      <c r="AE2169">
        <v>113</v>
      </c>
      <c r="AF2169">
        <v>114.03</v>
      </c>
      <c r="AG2169">
        <v>3.3056000000000001</v>
      </c>
      <c r="AH2169">
        <v>3.3134999999999999</v>
      </c>
      <c r="AI2169">
        <v>3.2965</v>
      </c>
      <c r="AJ2169">
        <v>3.2986</v>
      </c>
      <c r="AK2169">
        <v>45.8</v>
      </c>
      <c r="AL2169">
        <v>2.2467999999999999</v>
      </c>
      <c r="AM2169">
        <v>2.2513000000000001</v>
      </c>
      <c r="AN2169">
        <v>2.2279</v>
      </c>
      <c r="AO2169">
        <v>2.2328000000000001</v>
      </c>
    </row>
    <row r="2170" spans="1:41" x14ac:dyDescent="0.25">
      <c r="A2170" s="1">
        <v>39686</v>
      </c>
      <c r="B2170">
        <v>2409.4499999999998</v>
      </c>
      <c r="C2170">
        <v>2409.59</v>
      </c>
      <c r="D2170">
        <v>2381.85</v>
      </c>
      <c r="E2170">
        <v>2382.21</v>
      </c>
      <c r="F2170">
        <v>7410905</v>
      </c>
      <c r="G2170">
        <v>6287.81</v>
      </c>
      <c r="H2170">
        <v>6370.53</v>
      </c>
      <c r="I2170">
        <v>6238.07</v>
      </c>
      <c r="J2170">
        <v>6340.52</v>
      </c>
      <c r="K2170">
        <v>12711.03</v>
      </c>
      <c r="L2170">
        <v>12801.21</v>
      </c>
      <c r="M2170">
        <v>12656.08</v>
      </c>
      <c r="N2170">
        <v>12778.71</v>
      </c>
      <c r="O2170">
        <v>1267.03</v>
      </c>
      <c r="P2170">
        <v>1275.6500000000001</v>
      </c>
      <c r="Q2170">
        <v>1263.21</v>
      </c>
      <c r="R2170">
        <v>1271.51</v>
      </c>
      <c r="S2170">
        <v>1993094444</v>
      </c>
      <c r="T2170">
        <v>20.489999771118164</v>
      </c>
      <c r="U2170">
        <v>21.270000457763672</v>
      </c>
      <c r="V2170">
        <v>20.479999542236328</v>
      </c>
      <c r="W2170">
        <v>20.979999542236328</v>
      </c>
      <c r="X2170">
        <v>2550.4299999999998</v>
      </c>
      <c r="Y2170">
        <v>2565.77</v>
      </c>
      <c r="Z2170">
        <v>2541.67</v>
      </c>
      <c r="AA2170">
        <v>2544.3200000000002</v>
      </c>
      <c r="AB2170">
        <v>16147244</v>
      </c>
      <c r="AC2170">
        <v>114.45</v>
      </c>
      <c r="AD2170">
        <v>116.52</v>
      </c>
      <c r="AE2170">
        <v>111.65</v>
      </c>
      <c r="AF2170">
        <v>114.63</v>
      </c>
      <c r="AG2170">
        <v>3.3058999999999998</v>
      </c>
      <c r="AH2170">
        <v>3.3307000000000002</v>
      </c>
      <c r="AI2170">
        <v>3.3048999999999999</v>
      </c>
      <c r="AJ2170">
        <v>3.3210000000000002</v>
      </c>
      <c r="AK2170">
        <v>45.8</v>
      </c>
      <c r="AL2170">
        <v>2.25</v>
      </c>
      <c r="AM2170">
        <v>2.2824</v>
      </c>
      <c r="AN2170">
        <v>2.2473999999999998</v>
      </c>
      <c r="AO2170">
        <v>2.2696000000000001</v>
      </c>
    </row>
    <row r="2171" spans="1:41" x14ac:dyDescent="0.25">
      <c r="A2171" s="1">
        <v>39687</v>
      </c>
      <c r="B2171">
        <v>2387.1</v>
      </c>
      <c r="C2171">
        <v>2388.9299999999998</v>
      </c>
      <c r="D2171">
        <v>2355.86</v>
      </c>
      <c r="E2171">
        <v>2369.13</v>
      </c>
      <c r="F2171">
        <v>5160050</v>
      </c>
      <c r="G2171">
        <v>6336.35</v>
      </c>
      <c r="H2171">
        <v>6346.53</v>
      </c>
      <c r="I2171">
        <v>6252.13</v>
      </c>
      <c r="J2171">
        <v>6321.03</v>
      </c>
      <c r="K2171">
        <v>12734.38</v>
      </c>
      <c r="L2171">
        <v>12783.62</v>
      </c>
      <c r="M2171">
        <v>12681.98</v>
      </c>
      <c r="N2171">
        <v>12752.96</v>
      </c>
      <c r="O2171">
        <v>1271.29</v>
      </c>
      <c r="P2171">
        <v>1285.05</v>
      </c>
      <c r="Q2171">
        <v>1270.03</v>
      </c>
      <c r="R2171">
        <v>1281.6600000000001</v>
      </c>
      <c r="S2171">
        <v>1944227778</v>
      </c>
      <c r="T2171">
        <v>19.760000228881839</v>
      </c>
      <c r="U2171">
        <v>20.670000076293945</v>
      </c>
      <c r="V2171">
        <v>19.530000686645508</v>
      </c>
      <c r="W2171">
        <v>20.479999542236328</v>
      </c>
      <c r="X2171">
        <v>2551.96</v>
      </c>
      <c r="Y2171">
        <v>2560.0100000000002</v>
      </c>
      <c r="Z2171">
        <v>2502.0100000000002</v>
      </c>
      <c r="AA2171">
        <v>2513.16</v>
      </c>
      <c r="AB2171">
        <v>24214661</v>
      </c>
      <c r="AC2171">
        <v>114.32</v>
      </c>
      <c r="AD2171">
        <v>117.25</v>
      </c>
      <c r="AE2171">
        <v>114.32</v>
      </c>
      <c r="AF2171">
        <v>116.22</v>
      </c>
      <c r="AG2171">
        <v>3.3187000000000002</v>
      </c>
      <c r="AH2171">
        <v>3.3384</v>
      </c>
      <c r="AI2171">
        <v>3.3187000000000002</v>
      </c>
      <c r="AJ2171">
        <v>3.3347000000000002</v>
      </c>
      <c r="AK2171">
        <v>45.8</v>
      </c>
      <c r="AL2171">
        <v>2.2584</v>
      </c>
      <c r="AM2171">
        <v>2.2738999999999998</v>
      </c>
      <c r="AN2171">
        <v>2.2521</v>
      </c>
      <c r="AO2171">
        <v>2.2719</v>
      </c>
    </row>
    <row r="2172" spans="1:41" x14ac:dyDescent="0.25">
      <c r="A2172" s="1">
        <v>39688</v>
      </c>
      <c r="B2172">
        <v>2361.36</v>
      </c>
      <c r="C2172">
        <v>2379.13</v>
      </c>
      <c r="D2172">
        <v>2346.52</v>
      </c>
      <c r="E2172">
        <v>2379.13</v>
      </c>
      <c r="F2172">
        <v>12376046</v>
      </c>
      <c r="G2172">
        <v>6313.91</v>
      </c>
      <c r="H2172">
        <v>6456.18</v>
      </c>
      <c r="I2172">
        <v>6265.43</v>
      </c>
      <c r="J2172">
        <v>6420.54</v>
      </c>
      <c r="K2172">
        <v>12827.71</v>
      </c>
      <c r="L2172">
        <v>12847.46</v>
      </c>
      <c r="M2172">
        <v>12718.53</v>
      </c>
      <c r="N2172">
        <v>12768.25</v>
      </c>
      <c r="O2172">
        <v>1283.79</v>
      </c>
      <c r="P2172">
        <v>1300.68</v>
      </c>
      <c r="Q2172">
        <v>1283.79</v>
      </c>
      <c r="R2172">
        <v>1300.68</v>
      </c>
      <c r="S2172">
        <v>2141266667</v>
      </c>
      <c r="T2172">
        <v>19.430000305175781</v>
      </c>
      <c r="U2172">
        <v>19.659999847412109</v>
      </c>
      <c r="V2172">
        <v>19.219999313354489</v>
      </c>
      <c r="W2172">
        <v>19.360000610351559</v>
      </c>
      <c r="X2172">
        <v>2497.02</v>
      </c>
      <c r="Y2172">
        <v>2576.37</v>
      </c>
      <c r="Z2172">
        <v>2492.9499999999998</v>
      </c>
      <c r="AA2172">
        <v>2576.37</v>
      </c>
      <c r="AB2172">
        <v>22366549</v>
      </c>
      <c r="AC2172">
        <v>116.42</v>
      </c>
      <c r="AD2172">
        <v>118.26</v>
      </c>
      <c r="AE2172">
        <v>112.81</v>
      </c>
      <c r="AF2172">
        <v>114.17</v>
      </c>
      <c r="AG2172">
        <v>3.3327</v>
      </c>
      <c r="AH2172">
        <v>3.3530000000000002</v>
      </c>
      <c r="AI2172">
        <v>3.3323999999999998</v>
      </c>
      <c r="AJ2172">
        <v>3.3452000000000002</v>
      </c>
      <c r="AK2172">
        <v>45.8</v>
      </c>
      <c r="AL2172">
        <v>2.2549000000000001</v>
      </c>
      <c r="AM2172">
        <v>2.2808000000000002</v>
      </c>
      <c r="AN2172">
        <v>2.2538</v>
      </c>
      <c r="AO2172">
        <v>2.2753999999999999</v>
      </c>
    </row>
    <row r="2173" spans="1:41" x14ac:dyDescent="0.25">
      <c r="A2173" s="1">
        <v>39689</v>
      </c>
      <c r="B2173">
        <v>2383.73</v>
      </c>
      <c r="C2173">
        <v>2403.2600000000002</v>
      </c>
      <c r="D2173">
        <v>2381.86</v>
      </c>
      <c r="E2173">
        <v>2397.19</v>
      </c>
      <c r="F2173">
        <v>8641965</v>
      </c>
      <c r="G2173">
        <v>6427.86</v>
      </c>
      <c r="H2173">
        <v>6457.93</v>
      </c>
      <c r="I2173">
        <v>6401.22</v>
      </c>
      <c r="J2173">
        <v>6422.3</v>
      </c>
      <c r="K2173">
        <v>12925.45</v>
      </c>
      <c r="L2173">
        <v>13079.37</v>
      </c>
      <c r="M2173">
        <v>12918.49</v>
      </c>
      <c r="N2173">
        <v>13072.87</v>
      </c>
      <c r="O2173">
        <v>1296.49</v>
      </c>
      <c r="P2173">
        <v>1297.5899999999999</v>
      </c>
      <c r="Q2173">
        <v>1282.74</v>
      </c>
      <c r="R2173">
        <v>1282.83</v>
      </c>
      <c r="S2173">
        <v>1826733333</v>
      </c>
      <c r="T2173">
        <v>20.649999618530277</v>
      </c>
      <c r="U2173">
        <v>20.709999084472656</v>
      </c>
      <c r="V2173">
        <v>19.430000305175781</v>
      </c>
      <c r="W2173">
        <v>19.430000305175781</v>
      </c>
      <c r="X2173">
        <v>2580.71</v>
      </c>
      <c r="Y2173">
        <v>2606.52</v>
      </c>
      <c r="Z2173">
        <v>2579.36</v>
      </c>
      <c r="AA2173">
        <v>2597.02</v>
      </c>
      <c r="AB2173">
        <v>16634883</v>
      </c>
      <c r="AC2173">
        <v>114.97</v>
      </c>
      <c r="AD2173">
        <v>116.75</v>
      </c>
      <c r="AE2173">
        <v>113.5</v>
      </c>
      <c r="AF2173">
        <v>114.05</v>
      </c>
      <c r="AG2173">
        <v>3.3492999999999999</v>
      </c>
      <c r="AH2173">
        <v>3.3626</v>
      </c>
      <c r="AI2173">
        <v>3.3250000000000002</v>
      </c>
      <c r="AJ2173">
        <v>3.3307000000000002</v>
      </c>
      <c r="AK2173">
        <v>45.8</v>
      </c>
      <c r="AL2173">
        <v>2.2707999999999999</v>
      </c>
      <c r="AM2173">
        <v>2.2825000000000002</v>
      </c>
      <c r="AN2173">
        <v>2.2599</v>
      </c>
      <c r="AO2173">
        <v>2.2742</v>
      </c>
    </row>
    <row r="2174" spans="1:41" x14ac:dyDescent="0.25">
      <c r="A2174" s="1">
        <v>39692</v>
      </c>
      <c r="B2174">
        <v>2396.6999999999998</v>
      </c>
      <c r="C2174">
        <v>2428.23</v>
      </c>
      <c r="D2174">
        <v>2392.98</v>
      </c>
      <c r="E2174">
        <v>2415.65</v>
      </c>
      <c r="F2174">
        <v>7679328</v>
      </c>
      <c r="G2174">
        <v>6400.85</v>
      </c>
      <c r="H2174">
        <v>6448.98</v>
      </c>
      <c r="I2174">
        <v>6341.1</v>
      </c>
      <c r="J2174">
        <v>6421.8</v>
      </c>
      <c r="K2174">
        <v>12936.8</v>
      </c>
      <c r="L2174">
        <v>12940.54</v>
      </c>
      <c r="M2174">
        <v>12834.17</v>
      </c>
      <c r="N2174">
        <v>12834.17</v>
      </c>
      <c r="O2174">
        <v>1296.49</v>
      </c>
      <c r="P2174">
        <v>1297.5899999999999</v>
      </c>
      <c r="Q2174">
        <v>1282.74</v>
      </c>
      <c r="R2174">
        <v>1282.83</v>
      </c>
      <c r="S2174">
        <v>1826733333</v>
      </c>
      <c r="T2174">
        <v>20.649999618530277</v>
      </c>
      <c r="U2174">
        <v>20.709999084472656</v>
      </c>
      <c r="V2174">
        <v>19.430000305175781</v>
      </c>
      <c r="W2174">
        <v>19.430000305175781</v>
      </c>
      <c r="X2174">
        <v>2559.1799999999998</v>
      </c>
      <c r="Y2174">
        <v>2596.29</v>
      </c>
      <c r="Z2174">
        <v>2559.1799999999998</v>
      </c>
      <c r="AA2174">
        <v>2584.29</v>
      </c>
      <c r="AB2174">
        <v>9523944</v>
      </c>
      <c r="AC2174">
        <v>115.5</v>
      </c>
      <c r="AD2174">
        <v>115.56</v>
      </c>
      <c r="AE2174">
        <v>109.17</v>
      </c>
      <c r="AF2174">
        <v>109.41</v>
      </c>
      <c r="AG2174">
        <v>3.3311999999999999</v>
      </c>
      <c r="AH2174">
        <v>3.3483000000000001</v>
      </c>
      <c r="AI2174">
        <v>3.3306</v>
      </c>
      <c r="AJ2174">
        <v>3.3424999999999998</v>
      </c>
      <c r="AK2174">
        <v>44.9</v>
      </c>
      <c r="AL2174">
        <v>2.2751999999999999</v>
      </c>
      <c r="AM2174">
        <v>2.2942999999999998</v>
      </c>
      <c r="AN2174">
        <v>2.2751000000000001</v>
      </c>
      <c r="AO2174">
        <v>2.2906</v>
      </c>
    </row>
    <row r="2175" spans="1:41" x14ac:dyDescent="0.25">
      <c r="A2175" s="1">
        <v>39693</v>
      </c>
      <c r="B2175">
        <v>2424.83</v>
      </c>
      <c r="C2175">
        <v>2499.0500000000002</v>
      </c>
      <c r="D2175">
        <v>2421.23</v>
      </c>
      <c r="E2175">
        <v>2499.0500000000002</v>
      </c>
      <c r="F2175">
        <v>16148851</v>
      </c>
      <c r="G2175">
        <v>6416.85</v>
      </c>
      <c r="H2175">
        <v>6553.9</v>
      </c>
      <c r="I2175">
        <v>6379.03</v>
      </c>
      <c r="J2175">
        <v>6518.47</v>
      </c>
      <c r="K2175">
        <v>12779.88</v>
      </c>
      <c r="L2175">
        <v>12920.51</v>
      </c>
      <c r="M2175">
        <v>12491.07</v>
      </c>
      <c r="N2175">
        <v>12609.46</v>
      </c>
      <c r="O2175">
        <v>1287.83</v>
      </c>
      <c r="P2175">
        <v>1303.04</v>
      </c>
      <c r="Q2175">
        <v>1272.2</v>
      </c>
      <c r="R2175">
        <v>1277.58</v>
      </c>
      <c r="S2175">
        <v>2657533333</v>
      </c>
      <c r="T2175">
        <v>21.989999771118164</v>
      </c>
      <c r="U2175">
        <v>22.299999237060547</v>
      </c>
      <c r="V2175">
        <v>20.469999313354489</v>
      </c>
      <c r="W2175">
        <v>20.649999618530277</v>
      </c>
      <c r="X2175">
        <v>2587</v>
      </c>
      <c r="Y2175">
        <v>2656.16</v>
      </c>
      <c r="Z2175">
        <v>2567.02</v>
      </c>
      <c r="AA2175">
        <v>2647.78</v>
      </c>
      <c r="AB2175">
        <v>46716189</v>
      </c>
      <c r="AC2175">
        <v>110.45</v>
      </c>
      <c r="AD2175">
        <v>110.45</v>
      </c>
      <c r="AE2175">
        <v>104.14</v>
      </c>
      <c r="AF2175">
        <v>108.34</v>
      </c>
      <c r="AG2175">
        <v>3.3490000000000002</v>
      </c>
      <c r="AH2175">
        <v>3.3635999999999999</v>
      </c>
      <c r="AI2175">
        <v>3.3382000000000001</v>
      </c>
      <c r="AJ2175">
        <v>3.3462999999999998</v>
      </c>
      <c r="AK2175">
        <v>44.9</v>
      </c>
      <c r="AL2175">
        <v>2.2993999999999999</v>
      </c>
      <c r="AM2175">
        <v>2.3241999999999998</v>
      </c>
      <c r="AN2175">
        <v>2.2957000000000001</v>
      </c>
      <c r="AO2175">
        <v>2.3026</v>
      </c>
    </row>
    <row r="2176" spans="1:41" x14ac:dyDescent="0.25">
      <c r="A2176" s="1">
        <v>39694</v>
      </c>
      <c r="B2176">
        <v>2504.83</v>
      </c>
      <c r="C2176">
        <v>2527.11</v>
      </c>
      <c r="D2176">
        <v>2497.71</v>
      </c>
      <c r="E2176">
        <v>2520.33</v>
      </c>
      <c r="F2176">
        <v>7886265</v>
      </c>
      <c r="G2176">
        <v>6488.12</v>
      </c>
      <c r="H2176">
        <v>6519.21</v>
      </c>
      <c r="I2176">
        <v>6439.91</v>
      </c>
      <c r="J2176">
        <v>6467.49</v>
      </c>
      <c r="K2176">
        <v>12703.36</v>
      </c>
      <c r="L2176">
        <v>12767.5</v>
      </c>
      <c r="M2176">
        <v>12647.29</v>
      </c>
      <c r="N2176">
        <v>12689.58</v>
      </c>
      <c r="O2176">
        <v>1276.6099999999999</v>
      </c>
      <c r="P2176">
        <v>1280.5999999999999</v>
      </c>
      <c r="Q2176">
        <v>1265.5899999999999</v>
      </c>
      <c r="R2176">
        <v>1274.98</v>
      </c>
      <c r="S2176">
        <v>2809433333</v>
      </c>
      <c r="T2176">
        <v>21.430000305175781</v>
      </c>
      <c r="U2176">
        <v>22.299999237060547</v>
      </c>
      <c r="V2176">
        <v>21.389999389648441</v>
      </c>
      <c r="W2176">
        <v>21.989999771118164</v>
      </c>
      <c r="X2176">
        <v>2634.83</v>
      </c>
      <c r="Y2176">
        <v>2647.36</v>
      </c>
      <c r="Z2176">
        <v>2614.39</v>
      </c>
      <c r="AA2176">
        <v>2614.39</v>
      </c>
      <c r="AB2176">
        <v>24680267</v>
      </c>
      <c r="AC2176">
        <v>108.33</v>
      </c>
      <c r="AD2176">
        <v>108.4</v>
      </c>
      <c r="AE2176">
        <v>106.17</v>
      </c>
      <c r="AF2176">
        <v>108.06</v>
      </c>
      <c r="AG2176">
        <v>3.3534999999999999</v>
      </c>
      <c r="AH2176">
        <v>3.3727</v>
      </c>
      <c r="AI2176">
        <v>3.3498000000000001</v>
      </c>
      <c r="AJ2176">
        <v>3.3715000000000002</v>
      </c>
      <c r="AK2176">
        <v>44.9</v>
      </c>
      <c r="AL2176">
        <v>2.3233000000000001</v>
      </c>
      <c r="AM2176">
        <v>2.3420000000000001</v>
      </c>
      <c r="AN2176">
        <v>2.3119999999999998</v>
      </c>
      <c r="AO2176">
        <v>2.3277000000000001</v>
      </c>
    </row>
    <row r="2177" spans="1:41" x14ac:dyDescent="0.25">
      <c r="A2177" s="1">
        <v>39695</v>
      </c>
      <c r="B2177">
        <v>2523.91</v>
      </c>
      <c r="C2177">
        <v>2558.11</v>
      </c>
      <c r="D2177">
        <v>2523.61</v>
      </c>
      <c r="E2177">
        <v>2558.11</v>
      </c>
      <c r="F2177">
        <v>8388767</v>
      </c>
      <c r="G2177">
        <v>6477.2</v>
      </c>
      <c r="H2177">
        <v>6482.16</v>
      </c>
      <c r="I2177">
        <v>6263.08</v>
      </c>
      <c r="J2177">
        <v>6279.57</v>
      </c>
      <c r="K2177">
        <v>12627.63</v>
      </c>
      <c r="L2177">
        <v>12660.57</v>
      </c>
      <c r="M2177">
        <v>12514.25</v>
      </c>
      <c r="N2177">
        <v>12557.66</v>
      </c>
      <c r="O2177">
        <v>1271.8</v>
      </c>
      <c r="P2177">
        <v>1271.8</v>
      </c>
      <c r="Q2177">
        <v>1232.83</v>
      </c>
      <c r="R2177">
        <v>1236.83</v>
      </c>
      <c r="S2177">
        <v>2895833333</v>
      </c>
      <c r="T2177">
        <v>24.030000686645508</v>
      </c>
      <c r="U2177">
        <v>24.149999618530277</v>
      </c>
      <c r="V2177">
        <v>21.909999847412109</v>
      </c>
      <c r="W2177">
        <v>22.020000457763672</v>
      </c>
      <c r="X2177">
        <v>2634.49</v>
      </c>
      <c r="Y2177">
        <v>2640.41</v>
      </c>
      <c r="Z2177">
        <v>2605.77</v>
      </c>
      <c r="AA2177">
        <v>2611.37</v>
      </c>
      <c r="AB2177">
        <v>18617499</v>
      </c>
      <c r="AC2177">
        <v>108.39</v>
      </c>
      <c r="AD2177">
        <v>109.16</v>
      </c>
      <c r="AE2177">
        <v>105.16</v>
      </c>
      <c r="AF2177">
        <v>106.3</v>
      </c>
      <c r="AG2177">
        <v>3.3772000000000002</v>
      </c>
      <c r="AH2177">
        <v>3.407</v>
      </c>
      <c r="AI2177">
        <v>3.3652000000000002</v>
      </c>
      <c r="AJ2177">
        <v>3.3999000000000001</v>
      </c>
      <c r="AK2177">
        <v>44.9</v>
      </c>
      <c r="AL2177">
        <v>2.3271999999999999</v>
      </c>
      <c r="AM2177">
        <v>2.3755000000000002</v>
      </c>
      <c r="AN2177">
        <v>2.3151000000000002</v>
      </c>
      <c r="AO2177">
        <v>2.367</v>
      </c>
    </row>
    <row r="2178" spans="1:41" x14ac:dyDescent="0.25">
      <c r="A2178" s="1">
        <v>39696</v>
      </c>
      <c r="B2178">
        <v>2523.41</v>
      </c>
      <c r="C2178">
        <v>2530.02</v>
      </c>
      <c r="D2178">
        <v>2493.59</v>
      </c>
      <c r="E2178">
        <v>2507.2800000000002</v>
      </c>
      <c r="F2178">
        <v>9062336</v>
      </c>
      <c r="G2178">
        <v>6247.64</v>
      </c>
      <c r="H2178">
        <v>6253.4</v>
      </c>
      <c r="I2178">
        <v>6095.56</v>
      </c>
      <c r="J2178">
        <v>6127.44</v>
      </c>
      <c r="K2178">
        <v>12385.65</v>
      </c>
      <c r="L2178">
        <v>12385.65</v>
      </c>
      <c r="M2178">
        <v>12163.33</v>
      </c>
      <c r="N2178">
        <v>12212.23</v>
      </c>
      <c r="O2178">
        <v>1233.21</v>
      </c>
      <c r="P2178">
        <v>1244.94</v>
      </c>
      <c r="Q2178">
        <v>1217.23</v>
      </c>
      <c r="R2178">
        <v>1242.31</v>
      </c>
      <c r="S2178">
        <v>2787266667</v>
      </c>
      <c r="T2178">
        <v>23.059999465942383</v>
      </c>
      <c r="U2178">
        <v>24.709999084472656</v>
      </c>
      <c r="V2178">
        <v>22.969999313354489</v>
      </c>
      <c r="W2178">
        <v>24.540000915527344</v>
      </c>
      <c r="X2178">
        <v>2562.4699999999998</v>
      </c>
      <c r="Y2178">
        <v>2574.04</v>
      </c>
      <c r="Z2178">
        <v>2493.5300000000002</v>
      </c>
      <c r="AA2178">
        <v>2503.38</v>
      </c>
      <c r="AB2178">
        <v>35002007</v>
      </c>
      <c r="AC2178">
        <v>105.97</v>
      </c>
      <c r="AD2178">
        <v>106.65</v>
      </c>
      <c r="AE2178">
        <v>103.43</v>
      </c>
      <c r="AF2178">
        <v>104.09</v>
      </c>
      <c r="AG2178">
        <v>3.4060000000000001</v>
      </c>
      <c r="AH2178">
        <v>3.4613999999999998</v>
      </c>
      <c r="AI2178">
        <v>3.4049</v>
      </c>
      <c r="AJ2178">
        <v>3.4590000000000001</v>
      </c>
      <c r="AK2178">
        <v>44.9</v>
      </c>
      <c r="AL2178">
        <v>2.3824999999999998</v>
      </c>
      <c r="AM2178">
        <v>2.4300999999999999</v>
      </c>
      <c r="AN2178">
        <v>2.3805000000000001</v>
      </c>
      <c r="AO2178">
        <v>2.4258000000000002</v>
      </c>
    </row>
    <row r="2179" spans="1:41" x14ac:dyDescent="0.25">
      <c r="A2179" s="1">
        <v>39699</v>
      </c>
      <c r="B2179">
        <v>2519.44</v>
      </c>
      <c r="C2179">
        <v>2554.0500000000002</v>
      </c>
      <c r="D2179">
        <v>2519.44</v>
      </c>
      <c r="E2179">
        <v>2549.06</v>
      </c>
      <c r="F2179">
        <v>5712308</v>
      </c>
      <c r="G2179">
        <v>6262.34</v>
      </c>
      <c r="H2179">
        <v>6356.8</v>
      </c>
      <c r="I2179">
        <v>6241.26</v>
      </c>
      <c r="J2179">
        <v>6263.74</v>
      </c>
      <c r="K2179">
        <v>12359.92</v>
      </c>
      <c r="L2179">
        <v>12671.75</v>
      </c>
      <c r="M2179">
        <v>12352.34</v>
      </c>
      <c r="N2179">
        <v>12624.46</v>
      </c>
      <c r="O2179">
        <v>1249.5</v>
      </c>
      <c r="P2179">
        <v>1274.42</v>
      </c>
      <c r="Q2179">
        <v>1247.1199999999999</v>
      </c>
      <c r="R2179">
        <v>1267.79</v>
      </c>
      <c r="S2179">
        <v>4084077778</v>
      </c>
      <c r="T2179">
        <v>22.639999389648441</v>
      </c>
      <c r="U2179">
        <v>24.059999465942383</v>
      </c>
      <c r="V2179">
        <v>22.120000839233398</v>
      </c>
      <c r="W2179">
        <v>22.219999313354489</v>
      </c>
      <c r="X2179">
        <v>2563.6</v>
      </c>
      <c r="Y2179">
        <v>2575.16</v>
      </c>
      <c r="Z2179">
        <v>2539.21</v>
      </c>
      <c r="AA2179">
        <v>2561.3000000000002</v>
      </c>
      <c r="AB2179">
        <v>20019230</v>
      </c>
      <c r="AC2179">
        <v>105.74</v>
      </c>
      <c r="AD2179">
        <v>106.9</v>
      </c>
      <c r="AE2179">
        <v>102.34</v>
      </c>
      <c r="AF2179">
        <v>103.44</v>
      </c>
      <c r="AG2179">
        <v>3.4167999999999998</v>
      </c>
      <c r="AH2179">
        <v>3.4897999999999998</v>
      </c>
      <c r="AI2179">
        <v>3.4015</v>
      </c>
      <c r="AJ2179">
        <v>3.48</v>
      </c>
      <c r="AK2179">
        <v>44.9</v>
      </c>
      <c r="AL2179">
        <v>2.3698999999999999</v>
      </c>
      <c r="AM2179">
        <v>2.4661</v>
      </c>
      <c r="AN2179">
        <v>2.3694999999999999</v>
      </c>
      <c r="AO2179">
        <v>2.4651999999999998</v>
      </c>
    </row>
    <row r="2180" spans="1:41" x14ac:dyDescent="0.25">
      <c r="A2180" s="1">
        <v>39700</v>
      </c>
      <c r="B2180">
        <v>2546.59</v>
      </c>
      <c r="C2180">
        <v>2552.66</v>
      </c>
      <c r="D2180">
        <v>2518.9299999999998</v>
      </c>
      <c r="E2180">
        <v>2530.4299999999998</v>
      </c>
      <c r="F2180">
        <v>8258268</v>
      </c>
      <c r="G2180">
        <v>6258.26</v>
      </c>
      <c r="H2180">
        <v>6327.18</v>
      </c>
      <c r="I2180">
        <v>6199.11</v>
      </c>
      <c r="J2180">
        <v>6233.41</v>
      </c>
      <c r="K2180">
        <v>12529.96</v>
      </c>
      <c r="L2180">
        <v>12529.96</v>
      </c>
      <c r="M2180">
        <v>12335.74</v>
      </c>
      <c r="N2180">
        <v>12400.65</v>
      </c>
      <c r="O2180">
        <v>1267.98</v>
      </c>
      <c r="P2180">
        <v>1268.6600000000001</v>
      </c>
      <c r="Q2180">
        <v>1224.51</v>
      </c>
      <c r="R2180">
        <v>1224.51</v>
      </c>
      <c r="S2180">
        <v>4100350000</v>
      </c>
      <c r="T2180">
        <v>25.469999313354489</v>
      </c>
      <c r="U2180">
        <v>25.680000305175781</v>
      </c>
      <c r="V2180">
        <v>22.579999923706051</v>
      </c>
      <c r="W2180">
        <v>22.690000534057617</v>
      </c>
      <c r="X2180">
        <v>2547.56</v>
      </c>
      <c r="Y2180">
        <v>2570.9299999999998</v>
      </c>
      <c r="Z2180">
        <v>2528.1</v>
      </c>
      <c r="AA2180">
        <v>2529.1999999999998</v>
      </c>
      <c r="AB2180">
        <v>15308570</v>
      </c>
      <c r="AC2180">
        <v>103.58</v>
      </c>
      <c r="AD2180">
        <v>103.79</v>
      </c>
      <c r="AE2180">
        <v>98.94</v>
      </c>
      <c r="AF2180">
        <v>100.34</v>
      </c>
      <c r="AG2180">
        <v>3.4824000000000002</v>
      </c>
      <c r="AH2180">
        <v>3.4851999999999999</v>
      </c>
      <c r="AI2180">
        <v>3.4455</v>
      </c>
      <c r="AJ2180">
        <v>3.4569999999999999</v>
      </c>
      <c r="AK2180">
        <v>44.9</v>
      </c>
      <c r="AL2180">
        <v>2.4710999999999999</v>
      </c>
      <c r="AM2180">
        <v>2.4735999999999998</v>
      </c>
      <c r="AN2180">
        <v>2.4279999999999999</v>
      </c>
      <c r="AO2180">
        <v>2.4333999999999998</v>
      </c>
    </row>
    <row r="2181" spans="1:41" x14ac:dyDescent="0.25">
      <c r="A2181" s="1">
        <v>39701</v>
      </c>
      <c r="B2181">
        <v>2517.7399999999998</v>
      </c>
      <c r="C2181">
        <v>2518.31</v>
      </c>
      <c r="D2181">
        <v>2471.84</v>
      </c>
      <c r="E2181">
        <v>2483.98</v>
      </c>
      <c r="F2181">
        <v>7017698</v>
      </c>
      <c r="G2181">
        <v>6225.3</v>
      </c>
      <c r="H2181">
        <v>6254.4</v>
      </c>
      <c r="I2181">
        <v>6160.55</v>
      </c>
      <c r="J2181">
        <v>6210.32</v>
      </c>
      <c r="K2181">
        <v>12249.13</v>
      </c>
      <c r="L2181">
        <v>12404.66</v>
      </c>
      <c r="M2181">
        <v>12159.96</v>
      </c>
      <c r="N2181">
        <v>12346.62</v>
      </c>
      <c r="O2181">
        <v>1227.5</v>
      </c>
      <c r="P2181">
        <v>1243.9000000000001</v>
      </c>
      <c r="Q2181">
        <v>1221.5999999999999</v>
      </c>
      <c r="R2181">
        <v>1232.04</v>
      </c>
      <c r="S2181">
        <v>3635244444</v>
      </c>
      <c r="T2181">
        <v>24.520000457763672</v>
      </c>
      <c r="U2181">
        <v>25.479999542236328</v>
      </c>
      <c r="V2181">
        <v>23.799999237060547</v>
      </c>
      <c r="W2181">
        <v>25.469999313354489</v>
      </c>
      <c r="X2181">
        <v>2522.7199999999998</v>
      </c>
      <c r="Y2181">
        <v>2527.5300000000002</v>
      </c>
      <c r="Z2181">
        <v>2448.77</v>
      </c>
      <c r="AA2181">
        <v>2484.9</v>
      </c>
      <c r="AB2181">
        <v>22288942</v>
      </c>
      <c r="AC2181">
        <v>100</v>
      </c>
      <c r="AD2181">
        <v>102.06</v>
      </c>
      <c r="AE2181">
        <v>98.1</v>
      </c>
      <c r="AF2181">
        <v>98.97</v>
      </c>
      <c r="AG2181">
        <v>3.4731000000000001</v>
      </c>
      <c r="AH2181">
        <v>3.4769999999999999</v>
      </c>
      <c r="AI2181">
        <v>3.3841999999999999</v>
      </c>
      <c r="AJ2181">
        <v>3.3944999999999999</v>
      </c>
      <c r="AK2181">
        <v>44.9</v>
      </c>
      <c r="AL2181">
        <v>2.4533999999999998</v>
      </c>
      <c r="AM2181">
        <v>2.4693999999999998</v>
      </c>
      <c r="AN2181">
        <v>2.3961999999999999</v>
      </c>
      <c r="AO2181">
        <v>2.4152</v>
      </c>
    </row>
    <row r="2182" spans="1:41" x14ac:dyDescent="0.25">
      <c r="A2182" s="1">
        <v>39702</v>
      </c>
      <c r="B2182">
        <v>2481.7800000000002</v>
      </c>
      <c r="C2182">
        <v>2482</v>
      </c>
      <c r="D2182">
        <v>2444.77</v>
      </c>
      <c r="E2182">
        <v>2456.9</v>
      </c>
      <c r="F2182">
        <v>6051027</v>
      </c>
      <c r="G2182">
        <v>6192.61</v>
      </c>
      <c r="H2182">
        <v>6202.17</v>
      </c>
      <c r="I2182">
        <v>6086.3</v>
      </c>
      <c r="J2182">
        <v>6178.9</v>
      </c>
      <c r="K2182">
        <v>12237.52</v>
      </c>
      <c r="L2182">
        <v>12259.02</v>
      </c>
      <c r="M2182">
        <v>12081.51</v>
      </c>
      <c r="N2182">
        <v>12102.5</v>
      </c>
      <c r="O2182">
        <v>1229.04</v>
      </c>
      <c r="P2182">
        <v>1249.98</v>
      </c>
      <c r="Q2182">
        <v>1211.54</v>
      </c>
      <c r="R2182">
        <v>1249.05</v>
      </c>
      <c r="S2182">
        <v>3816250000</v>
      </c>
      <c r="T2182">
        <v>24.389999389648441</v>
      </c>
      <c r="U2182">
        <v>26.25</v>
      </c>
      <c r="V2182">
        <v>24.389999389648441</v>
      </c>
      <c r="W2182">
        <v>25.379999160766602</v>
      </c>
      <c r="X2182">
        <v>2476.7399999999998</v>
      </c>
      <c r="Y2182">
        <v>2483.87</v>
      </c>
      <c r="Z2182">
        <v>2441.83</v>
      </c>
      <c r="AA2182">
        <v>2446.38</v>
      </c>
      <c r="AB2182">
        <v>28446765</v>
      </c>
      <c r="AC2182">
        <v>99.2</v>
      </c>
      <c r="AD2182">
        <v>100.2</v>
      </c>
      <c r="AE2182">
        <v>96.99</v>
      </c>
      <c r="AF2182">
        <v>97.64</v>
      </c>
      <c r="AG2182">
        <v>3.3837000000000002</v>
      </c>
      <c r="AH2182">
        <v>3.4270999999999998</v>
      </c>
      <c r="AI2182">
        <v>3.3834</v>
      </c>
      <c r="AJ2182">
        <v>3.3891</v>
      </c>
      <c r="AK2182">
        <v>44.9</v>
      </c>
      <c r="AL2182">
        <v>2.4234</v>
      </c>
      <c r="AM2182">
        <v>2.4651000000000001</v>
      </c>
      <c r="AN2182">
        <v>2.4220000000000002</v>
      </c>
      <c r="AO2182">
        <v>2.431</v>
      </c>
    </row>
    <row r="2183" spans="1:41" x14ac:dyDescent="0.25">
      <c r="A2183" s="1">
        <v>39703</v>
      </c>
      <c r="B2183">
        <v>2460.17</v>
      </c>
      <c r="C2183">
        <v>2475.2399999999998</v>
      </c>
      <c r="D2183">
        <v>2437.56</v>
      </c>
      <c r="E2183">
        <v>2443.41</v>
      </c>
      <c r="F2183">
        <v>4259386</v>
      </c>
      <c r="G2183">
        <v>6206.97</v>
      </c>
      <c r="H2183">
        <v>6256.25</v>
      </c>
      <c r="I2183">
        <v>6159.51</v>
      </c>
      <c r="J2183">
        <v>6234.89</v>
      </c>
      <c r="K2183">
        <v>12256.78</v>
      </c>
      <c r="L2183">
        <v>12277.57</v>
      </c>
      <c r="M2183">
        <v>12059.09</v>
      </c>
      <c r="N2183">
        <v>12214.76</v>
      </c>
      <c r="O2183">
        <v>1245.8800000000001</v>
      </c>
      <c r="P2183">
        <v>1255.0899999999999</v>
      </c>
      <c r="Q2183">
        <v>1233.81</v>
      </c>
      <c r="R2183">
        <v>1251.7</v>
      </c>
      <c r="S2183">
        <v>3485144444</v>
      </c>
      <c r="T2183">
        <v>25.659999847412109</v>
      </c>
      <c r="U2183">
        <v>26.670000076293945</v>
      </c>
      <c r="V2183">
        <v>24.799999237060547</v>
      </c>
      <c r="W2183">
        <v>24.799999237060547</v>
      </c>
      <c r="X2183">
        <v>2480.86</v>
      </c>
      <c r="Y2183">
        <v>2485.16</v>
      </c>
      <c r="Z2183">
        <v>2453.09</v>
      </c>
      <c r="AA2183">
        <v>2457.33</v>
      </c>
      <c r="AB2183">
        <v>22903279</v>
      </c>
      <c r="AC2183">
        <v>98.01</v>
      </c>
      <c r="AD2183">
        <v>99.44</v>
      </c>
      <c r="AE2183">
        <v>96.33</v>
      </c>
      <c r="AF2183">
        <v>97.58</v>
      </c>
      <c r="AG2183">
        <v>3.3782000000000001</v>
      </c>
      <c r="AH2183">
        <v>3.3925000000000001</v>
      </c>
      <c r="AI2183">
        <v>3.3237000000000001</v>
      </c>
      <c r="AJ2183">
        <v>3.3298999999999999</v>
      </c>
      <c r="AK2183">
        <v>44.9</v>
      </c>
      <c r="AL2183">
        <v>2.4106999999999998</v>
      </c>
      <c r="AM2183">
        <v>2.4150999999999998</v>
      </c>
      <c r="AN2183">
        <v>2.3441999999999998</v>
      </c>
      <c r="AO2183">
        <v>2.3466</v>
      </c>
    </row>
    <row r="2184" spans="1:41" x14ac:dyDescent="0.25">
      <c r="A2184" s="1">
        <v>39706</v>
      </c>
      <c r="B2184">
        <v>2431.1999999999998</v>
      </c>
      <c r="C2184">
        <v>2431.1999999999998</v>
      </c>
      <c r="D2184">
        <v>2350.63</v>
      </c>
      <c r="E2184">
        <v>2356.89</v>
      </c>
      <c r="F2184">
        <v>10100594</v>
      </c>
      <c r="G2184">
        <v>6138.42</v>
      </c>
      <c r="H2184">
        <v>6138.42</v>
      </c>
      <c r="I2184">
        <v>5942.14</v>
      </c>
      <c r="J2184">
        <v>6064.16</v>
      </c>
      <c r="K2184">
        <v>12256.78</v>
      </c>
      <c r="L2184">
        <v>12277.57</v>
      </c>
      <c r="M2184">
        <v>12059.09</v>
      </c>
      <c r="N2184">
        <v>12214.76</v>
      </c>
      <c r="O2184">
        <v>1250.92</v>
      </c>
      <c r="P2184">
        <v>1250.92</v>
      </c>
      <c r="Q2184">
        <v>1192.7</v>
      </c>
      <c r="R2184">
        <v>1192.7</v>
      </c>
      <c r="S2184">
        <v>4599727778</v>
      </c>
      <c r="T2184">
        <v>31.700000762939453</v>
      </c>
      <c r="U2184">
        <v>31.870000839233398</v>
      </c>
      <c r="V2184">
        <v>25.659999847412109</v>
      </c>
      <c r="W2184">
        <v>25.659999847412109</v>
      </c>
      <c r="X2184">
        <v>2413.1999999999998</v>
      </c>
      <c r="Y2184">
        <v>2415.23</v>
      </c>
      <c r="Z2184">
        <v>2338.2600000000002</v>
      </c>
      <c r="AA2184">
        <v>2363.69</v>
      </c>
      <c r="AB2184">
        <v>33607931</v>
      </c>
      <c r="AC2184">
        <v>98.5</v>
      </c>
      <c r="AD2184">
        <v>98.5</v>
      </c>
      <c r="AE2184">
        <v>92.2</v>
      </c>
      <c r="AF2184">
        <v>94.24</v>
      </c>
      <c r="AG2184">
        <v>3.3570000000000002</v>
      </c>
      <c r="AH2184">
        <v>3.3719999999999999</v>
      </c>
      <c r="AI2184">
        <v>3.3243</v>
      </c>
      <c r="AJ2184">
        <v>3.3532000000000002</v>
      </c>
      <c r="AK2184">
        <v>44.9</v>
      </c>
      <c r="AL2184">
        <v>2.3243999999999998</v>
      </c>
      <c r="AM2184">
        <v>2.3843000000000001</v>
      </c>
      <c r="AN2184">
        <v>2.3189000000000002</v>
      </c>
      <c r="AO2184">
        <v>2.3622999999999998</v>
      </c>
    </row>
    <row r="2185" spans="1:41" x14ac:dyDescent="0.25">
      <c r="A2185" s="1">
        <v>39707</v>
      </c>
      <c r="B2185">
        <v>2320.19</v>
      </c>
      <c r="C2185">
        <v>2326.83</v>
      </c>
      <c r="D2185">
        <v>2285.46</v>
      </c>
      <c r="E2185">
        <v>2298.62</v>
      </c>
      <c r="F2185">
        <v>10739402</v>
      </c>
      <c r="G2185">
        <v>6017.47</v>
      </c>
      <c r="H2185">
        <v>6024.05</v>
      </c>
      <c r="I2185">
        <v>5858.57</v>
      </c>
      <c r="J2185">
        <v>5965.17</v>
      </c>
      <c r="K2185">
        <v>12028.45</v>
      </c>
      <c r="L2185">
        <v>12028.45</v>
      </c>
      <c r="M2185">
        <v>11551.4</v>
      </c>
      <c r="N2185">
        <v>11609.72</v>
      </c>
      <c r="O2185">
        <v>1188.31</v>
      </c>
      <c r="P2185">
        <v>1214.8399999999999</v>
      </c>
      <c r="Q2185">
        <v>1169.28</v>
      </c>
      <c r="R2185">
        <v>1213.5999999999999</v>
      </c>
      <c r="S2185">
        <v>5255461111</v>
      </c>
      <c r="T2185">
        <v>30.299999237060547</v>
      </c>
      <c r="U2185">
        <v>33.700000762939453</v>
      </c>
      <c r="V2185">
        <v>30.239999771118164</v>
      </c>
      <c r="W2185">
        <v>31.700000762939453</v>
      </c>
      <c r="X2185">
        <v>2323.88</v>
      </c>
      <c r="Y2185">
        <v>2357.9899999999998</v>
      </c>
      <c r="Z2185">
        <v>2279.17</v>
      </c>
      <c r="AA2185">
        <v>2279.17</v>
      </c>
      <c r="AB2185">
        <v>41790466</v>
      </c>
      <c r="AC2185">
        <v>91.57</v>
      </c>
      <c r="AD2185">
        <v>92.13</v>
      </c>
      <c r="AE2185">
        <v>88.9</v>
      </c>
      <c r="AF2185">
        <v>89.22</v>
      </c>
      <c r="AG2185">
        <v>3.3730000000000002</v>
      </c>
      <c r="AH2185">
        <v>3.4220000000000002</v>
      </c>
      <c r="AI2185">
        <v>3.3574999999999999</v>
      </c>
      <c r="AJ2185">
        <v>3.3613</v>
      </c>
      <c r="AK2185">
        <v>44.9</v>
      </c>
      <c r="AL2185">
        <v>2.3654999999999999</v>
      </c>
      <c r="AM2185">
        <v>2.4129</v>
      </c>
      <c r="AN2185">
        <v>2.3565</v>
      </c>
      <c r="AO2185">
        <v>2.3754</v>
      </c>
    </row>
    <row r="2186" spans="1:41" x14ac:dyDescent="0.25">
      <c r="A2186" s="1">
        <v>39708</v>
      </c>
      <c r="B2186">
        <v>2314.4</v>
      </c>
      <c r="C2186">
        <v>2324.2600000000002</v>
      </c>
      <c r="D2186">
        <v>2264.91</v>
      </c>
      <c r="E2186">
        <v>2282.46</v>
      </c>
      <c r="F2186">
        <v>13756842</v>
      </c>
      <c r="G2186">
        <v>5977.68</v>
      </c>
      <c r="H2186">
        <v>6035.51</v>
      </c>
      <c r="I2186">
        <v>5825.24</v>
      </c>
      <c r="J2186">
        <v>5860.98</v>
      </c>
      <c r="K2186">
        <v>11737.62</v>
      </c>
      <c r="L2186">
        <v>11880.03</v>
      </c>
      <c r="M2186">
        <v>11708.7</v>
      </c>
      <c r="N2186">
        <v>11749.79</v>
      </c>
      <c r="O2186">
        <v>1210.3399999999999</v>
      </c>
      <c r="P2186">
        <v>1210.3399999999999</v>
      </c>
      <c r="Q2186">
        <v>1155.8800000000001</v>
      </c>
      <c r="R2186">
        <v>1156.3900000000001</v>
      </c>
      <c r="S2186">
        <v>5239927778</v>
      </c>
      <c r="T2186">
        <v>36.220001220703125</v>
      </c>
      <c r="U2186">
        <v>36.400001525878906</v>
      </c>
      <c r="V2186">
        <v>30.25</v>
      </c>
      <c r="W2186">
        <v>31.959999084472656</v>
      </c>
      <c r="X2186">
        <v>2328.0100000000002</v>
      </c>
      <c r="Y2186">
        <v>2337.62</v>
      </c>
      <c r="Z2186">
        <v>2260.08</v>
      </c>
      <c r="AA2186">
        <v>2278.4499999999998</v>
      </c>
      <c r="AB2186">
        <v>46135533</v>
      </c>
      <c r="AC2186">
        <v>91.95</v>
      </c>
      <c r="AD2186">
        <v>95.13</v>
      </c>
      <c r="AE2186">
        <v>89.03</v>
      </c>
      <c r="AF2186">
        <v>94.84</v>
      </c>
      <c r="AG2186">
        <v>3.3174000000000001</v>
      </c>
      <c r="AH2186">
        <v>3.3847</v>
      </c>
      <c r="AI2186">
        <v>3.3172999999999999</v>
      </c>
      <c r="AJ2186">
        <v>3.3713000000000002</v>
      </c>
      <c r="AK2186">
        <v>44.9</v>
      </c>
      <c r="AL2186">
        <v>2.3371</v>
      </c>
      <c r="AM2186">
        <v>2.3984999999999999</v>
      </c>
      <c r="AN2186">
        <v>2.3260000000000001</v>
      </c>
      <c r="AO2186">
        <v>2.3797999999999999</v>
      </c>
    </row>
    <row r="2187" spans="1:41" x14ac:dyDescent="0.25">
      <c r="A2187" s="1">
        <v>39709</v>
      </c>
      <c r="B2187">
        <v>2241.4699999999998</v>
      </c>
      <c r="C2187">
        <v>2273.81</v>
      </c>
      <c r="D2187">
        <v>2216.23</v>
      </c>
      <c r="E2187">
        <v>2273.81</v>
      </c>
      <c r="F2187">
        <v>16823861</v>
      </c>
      <c r="G2187">
        <v>5875.05</v>
      </c>
      <c r="H2187">
        <v>5967.29</v>
      </c>
      <c r="I2187">
        <v>5812.77</v>
      </c>
      <c r="J2187">
        <v>5863.42</v>
      </c>
      <c r="K2187">
        <v>11576.94</v>
      </c>
      <c r="L2187">
        <v>11577.88</v>
      </c>
      <c r="M2187">
        <v>11301.46</v>
      </c>
      <c r="N2187">
        <v>11489.3</v>
      </c>
      <c r="O2187">
        <v>1157.08</v>
      </c>
      <c r="P2187">
        <v>1211.1400000000001</v>
      </c>
      <c r="Q2187">
        <v>1133.5</v>
      </c>
      <c r="R2187">
        <v>1206.51</v>
      </c>
      <c r="S2187">
        <v>5601494444</v>
      </c>
      <c r="T2187">
        <v>33.099998474121094</v>
      </c>
      <c r="U2187">
        <v>42.159999847412109</v>
      </c>
      <c r="V2187">
        <v>33.099998474121094</v>
      </c>
      <c r="W2187">
        <v>36.099998474121087</v>
      </c>
      <c r="X2187">
        <v>2229.7600000000002</v>
      </c>
      <c r="Y2187">
        <v>2315.91</v>
      </c>
      <c r="Z2187">
        <v>2227.7199999999998</v>
      </c>
      <c r="AA2187">
        <v>2303.59</v>
      </c>
      <c r="AB2187">
        <v>39391933</v>
      </c>
      <c r="AC2187">
        <v>94.85</v>
      </c>
      <c r="AD2187">
        <v>99.69</v>
      </c>
      <c r="AE2187">
        <v>93.29</v>
      </c>
      <c r="AF2187">
        <v>95.19</v>
      </c>
      <c r="AG2187">
        <v>3.3795999999999999</v>
      </c>
      <c r="AH2187">
        <v>3.3797999999999999</v>
      </c>
      <c r="AI2187">
        <v>3.3191999999999999</v>
      </c>
      <c r="AJ2187">
        <v>3.3431000000000002</v>
      </c>
      <c r="AK2187">
        <v>44.9</v>
      </c>
      <c r="AL2187">
        <v>2.3538999999999999</v>
      </c>
      <c r="AM2187">
        <v>2.3567</v>
      </c>
      <c r="AN2187">
        <v>2.3016000000000001</v>
      </c>
      <c r="AO2187">
        <v>2.3157999999999999</v>
      </c>
    </row>
    <row r="2188" spans="1:41" x14ac:dyDescent="0.25">
      <c r="A2188" s="1">
        <v>39710</v>
      </c>
      <c r="B2188">
        <v>2312.1999999999998</v>
      </c>
      <c r="C2188">
        <v>2381.06</v>
      </c>
      <c r="D2188">
        <v>2312.1999999999998</v>
      </c>
      <c r="E2188">
        <v>2369.35</v>
      </c>
      <c r="F2188">
        <v>11192692</v>
      </c>
      <c r="G2188">
        <v>5986.94</v>
      </c>
      <c r="H2188">
        <v>6220.29</v>
      </c>
      <c r="I2188">
        <v>5982.3</v>
      </c>
      <c r="J2188">
        <v>6189.53</v>
      </c>
      <c r="K2188">
        <v>11631.6</v>
      </c>
      <c r="L2188">
        <v>11920.86</v>
      </c>
      <c r="M2188">
        <v>11615.2</v>
      </c>
      <c r="N2188">
        <v>11920.86</v>
      </c>
      <c r="O2188">
        <v>1213.1099999999999</v>
      </c>
      <c r="P2188">
        <v>1265.1199999999999</v>
      </c>
      <c r="Q2188">
        <v>1213.1099999999999</v>
      </c>
      <c r="R2188">
        <v>1255.08</v>
      </c>
      <c r="S2188">
        <v>5215094444</v>
      </c>
      <c r="T2188">
        <v>32.069999694824219</v>
      </c>
      <c r="U2188">
        <v>33.080001831054688</v>
      </c>
      <c r="V2188">
        <v>27.950000762939453</v>
      </c>
      <c r="W2188">
        <v>33.069999694824219</v>
      </c>
      <c r="X2188">
        <v>2379.59</v>
      </c>
      <c r="Y2188">
        <v>2433.87</v>
      </c>
      <c r="Z2188">
        <v>2359.6</v>
      </c>
      <c r="AA2188">
        <v>2433.87</v>
      </c>
      <c r="AB2188">
        <v>49063388</v>
      </c>
      <c r="AC2188">
        <v>95</v>
      </c>
      <c r="AD2188">
        <v>100.5</v>
      </c>
      <c r="AE2188">
        <v>94.85</v>
      </c>
      <c r="AF2188">
        <v>99.61</v>
      </c>
      <c r="AG2188">
        <v>3.3241000000000001</v>
      </c>
      <c r="AH2188">
        <v>3.3271999999999999</v>
      </c>
      <c r="AI2188">
        <v>3.2764000000000002</v>
      </c>
      <c r="AJ2188">
        <v>3.2844000000000002</v>
      </c>
      <c r="AK2188">
        <v>44.9</v>
      </c>
      <c r="AL2188">
        <v>2.3374999999999999</v>
      </c>
      <c r="AM2188">
        <v>2.3485999999999998</v>
      </c>
      <c r="AN2188">
        <v>2.2719999999999998</v>
      </c>
      <c r="AO2188">
        <v>2.2784</v>
      </c>
    </row>
    <row r="2189" spans="1:41" x14ac:dyDescent="0.25">
      <c r="A2189" s="1">
        <v>39713</v>
      </c>
      <c r="B2189">
        <v>2387.56</v>
      </c>
      <c r="C2189">
        <v>2390.4699999999998</v>
      </c>
      <c r="D2189">
        <v>2346.12</v>
      </c>
      <c r="E2189">
        <v>2346.12</v>
      </c>
      <c r="F2189">
        <v>5961634</v>
      </c>
      <c r="G2189">
        <v>6188.58</v>
      </c>
      <c r="H2189">
        <v>6235.13</v>
      </c>
      <c r="I2189">
        <v>6106.11</v>
      </c>
      <c r="J2189">
        <v>6107.75</v>
      </c>
      <c r="K2189">
        <v>12037.89</v>
      </c>
      <c r="L2189">
        <v>12263.95</v>
      </c>
      <c r="M2189">
        <v>12037.89</v>
      </c>
      <c r="N2189">
        <v>12090.59</v>
      </c>
      <c r="O2189">
        <v>1255.3699999999999</v>
      </c>
      <c r="P2189">
        <v>1255.3699999999999</v>
      </c>
      <c r="Q2189">
        <v>1205.6099999999999</v>
      </c>
      <c r="R2189">
        <v>1207.0899999999999</v>
      </c>
      <c r="S2189">
        <v>2982294444</v>
      </c>
      <c r="T2189">
        <v>33.849998474121094</v>
      </c>
      <c r="U2189">
        <v>34.220001220703125</v>
      </c>
      <c r="V2189">
        <v>30.809999465942383</v>
      </c>
      <c r="W2189">
        <v>32.400001525878906</v>
      </c>
      <c r="X2189">
        <v>2446.11</v>
      </c>
      <c r="Y2189">
        <v>2473.11</v>
      </c>
      <c r="Z2189">
        <v>2407.36</v>
      </c>
      <c r="AA2189">
        <v>2431.46</v>
      </c>
      <c r="AB2189">
        <v>28961607</v>
      </c>
      <c r="AC2189">
        <v>99.5</v>
      </c>
      <c r="AD2189">
        <v>107.11</v>
      </c>
      <c r="AE2189">
        <v>99.5</v>
      </c>
      <c r="AF2189">
        <v>106.04</v>
      </c>
      <c r="AG2189">
        <v>3.2785000000000002</v>
      </c>
      <c r="AH2189">
        <v>3.3046000000000002</v>
      </c>
      <c r="AI2189">
        <v>3.2673999999999999</v>
      </c>
      <c r="AJ2189">
        <v>3.2900999999999998</v>
      </c>
      <c r="AK2189">
        <v>44.9</v>
      </c>
      <c r="AL2189">
        <v>2.2612000000000001</v>
      </c>
      <c r="AM2189">
        <v>2.2667999999999999</v>
      </c>
      <c r="AN2189">
        <v>2.2317</v>
      </c>
      <c r="AO2189">
        <v>2.2330000000000001</v>
      </c>
    </row>
    <row r="2190" spans="1:41" x14ac:dyDescent="0.25">
      <c r="A2190" s="1">
        <v>39714</v>
      </c>
      <c r="B2190">
        <v>2331.84</v>
      </c>
      <c r="C2190">
        <v>2335.91</v>
      </c>
      <c r="D2190">
        <v>2299.56</v>
      </c>
      <c r="E2190">
        <v>2314.4499999999998</v>
      </c>
      <c r="F2190">
        <v>8140683</v>
      </c>
      <c r="G2190">
        <v>6091.85</v>
      </c>
      <c r="H2190">
        <v>6123.48</v>
      </c>
      <c r="I2190">
        <v>6033.75</v>
      </c>
      <c r="J2190">
        <v>6068.53</v>
      </c>
      <c r="K2190">
        <v>12037.89</v>
      </c>
      <c r="L2190">
        <v>12263.95</v>
      </c>
      <c r="M2190">
        <v>12037.89</v>
      </c>
      <c r="N2190">
        <v>12090.59</v>
      </c>
      <c r="O2190">
        <v>1207.6099999999999</v>
      </c>
      <c r="P2190">
        <v>1221.1500000000001</v>
      </c>
      <c r="Q2190">
        <v>1187.06</v>
      </c>
      <c r="R2190">
        <v>1188.22</v>
      </c>
      <c r="S2190">
        <v>2880961111</v>
      </c>
      <c r="T2190">
        <v>35.720001220703125</v>
      </c>
      <c r="U2190">
        <v>36.080001831054688</v>
      </c>
      <c r="V2190">
        <v>32.630001068115234</v>
      </c>
      <c r="W2190">
        <v>33.849998474121094</v>
      </c>
      <c r="X2190">
        <v>2399.13</v>
      </c>
      <c r="Y2190">
        <v>2403.54</v>
      </c>
      <c r="Z2190">
        <v>2357.23</v>
      </c>
      <c r="AA2190">
        <v>2362.59</v>
      </c>
      <c r="AB2190">
        <v>24592348</v>
      </c>
      <c r="AC2190">
        <v>106.09</v>
      </c>
      <c r="AD2190">
        <v>106.09</v>
      </c>
      <c r="AE2190">
        <v>100.57</v>
      </c>
      <c r="AF2190">
        <v>103.08</v>
      </c>
      <c r="AG2190">
        <v>3.2945000000000002</v>
      </c>
      <c r="AH2190">
        <v>3.3172999999999999</v>
      </c>
      <c r="AI2190">
        <v>3.2818999999999998</v>
      </c>
      <c r="AJ2190">
        <v>3.3026</v>
      </c>
      <c r="AK2190">
        <v>44.9</v>
      </c>
      <c r="AL2190">
        <v>2.2261000000000002</v>
      </c>
      <c r="AM2190">
        <v>2.2559</v>
      </c>
      <c r="AN2190">
        <v>2.2238000000000002</v>
      </c>
      <c r="AO2190">
        <v>2.2507000000000001</v>
      </c>
    </row>
    <row r="2191" spans="1:41" x14ac:dyDescent="0.25">
      <c r="A2191" s="1">
        <v>39715</v>
      </c>
      <c r="B2191">
        <v>2324.5700000000002</v>
      </c>
      <c r="C2191">
        <v>2326.88</v>
      </c>
      <c r="D2191">
        <v>2306.12</v>
      </c>
      <c r="E2191">
        <v>2324.92</v>
      </c>
      <c r="F2191">
        <v>6378150</v>
      </c>
      <c r="G2191">
        <v>6071.32</v>
      </c>
      <c r="H2191">
        <v>6109.1</v>
      </c>
      <c r="I2191">
        <v>6013.71</v>
      </c>
      <c r="J2191">
        <v>6052.87</v>
      </c>
      <c r="K2191">
        <v>12031.98</v>
      </c>
      <c r="L2191">
        <v>12115.03</v>
      </c>
      <c r="M2191">
        <v>11904.6</v>
      </c>
      <c r="N2191">
        <v>12115.03</v>
      </c>
      <c r="O2191">
        <v>1188.79</v>
      </c>
      <c r="P2191">
        <v>1197.4100000000001</v>
      </c>
      <c r="Q2191">
        <v>1179.79</v>
      </c>
      <c r="R2191">
        <v>1185.8699999999999</v>
      </c>
      <c r="S2191">
        <v>2677977778</v>
      </c>
      <c r="T2191">
        <v>35.189998626708984</v>
      </c>
      <c r="U2191">
        <v>36.709999084472656</v>
      </c>
      <c r="V2191">
        <v>34.159999847412109</v>
      </c>
      <c r="W2191">
        <v>35.700000762939453</v>
      </c>
      <c r="X2191">
        <v>2381.61</v>
      </c>
      <c r="Y2191">
        <v>2395.0500000000002</v>
      </c>
      <c r="Z2191">
        <v>2362.4699999999998</v>
      </c>
      <c r="AA2191">
        <v>2369.81</v>
      </c>
      <c r="AB2191">
        <v>21062485</v>
      </c>
      <c r="AC2191">
        <v>103.48</v>
      </c>
      <c r="AD2191">
        <v>105.94</v>
      </c>
      <c r="AE2191">
        <v>101.63</v>
      </c>
      <c r="AF2191">
        <v>102.45</v>
      </c>
      <c r="AG2191">
        <v>3.3029999999999999</v>
      </c>
      <c r="AH2191">
        <v>3.3317999999999999</v>
      </c>
      <c r="AI2191">
        <v>3.2923</v>
      </c>
      <c r="AJ2191">
        <v>3.331</v>
      </c>
      <c r="AK2191">
        <v>44.9</v>
      </c>
      <c r="AL2191">
        <v>2.2545999999999999</v>
      </c>
      <c r="AM2191">
        <v>2.2761</v>
      </c>
      <c r="AN2191">
        <v>2.2416999999999998</v>
      </c>
      <c r="AO2191">
        <v>2.2730999999999999</v>
      </c>
    </row>
    <row r="2192" spans="1:41" x14ac:dyDescent="0.25">
      <c r="A2192" s="1">
        <v>39716</v>
      </c>
      <c r="B2192">
        <v>2325.16</v>
      </c>
      <c r="C2192">
        <v>2349.21</v>
      </c>
      <c r="D2192">
        <v>2320.04</v>
      </c>
      <c r="E2192">
        <v>2349.21</v>
      </c>
      <c r="F2192">
        <v>6352011</v>
      </c>
      <c r="G2192">
        <v>6057.61</v>
      </c>
      <c r="H2192">
        <v>6188.43</v>
      </c>
      <c r="I2192">
        <v>6049.85</v>
      </c>
      <c r="J2192">
        <v>6173.03</v>
      </c>
      <c r="K2192">
        <v>11925.71</v>
      </c>
      <c r="L2192">
        <v>12025.41</v>
      </c>
      <c r="M2192">
        <v>11835.28</v>
      </c>
      <c r="N2192">
        <v>12006.53</v>
      </c>
      <c r="O2192">
        <v>1187.8699999999999</v>
      </c>
      <c r="P2192">
        <v>1220.03</v>
      </c>
      <c r="Q2192">
        <v>1187.8699999999999</v>
      </c>
      <c r="R2192">
        <v>1209.18</v>
      </c>
      <c r="S2192">
        <v>3265355556</v>
      </c>
      <c r="T2192">
        <v>32.819999694824219</v>
      </c>
      <c r="U2192">
        <v>35.189998626708984</v>
      </c>
      <c r="V2192">
        <v>32.450000762939453</v>
      </c>
      <c r="W2192">
        <v>35.189998626708984</v>
      </c>
      <c r="X2192">
        <v>2368.69</v>
      </c>
      <c r="Y2192">
        <v>2447.02</v>
      </c>
      <c r="Z2192">
        <v>2360.33</v>
      </c>
      <c r="AA2192">
        <v>2447.02</v>
      </c>
      <c r="AB2192">
        <v>56968393</v>
      </c>
      <c r="AC2192">
        <v>102.56</v>
      </c>
      <c r="AD2192">
        <v>105.27</v>
      </c>
      <c r="AE2192">
        <v>100.01</v>
      </c>
      <c r="AF2192">
        <v>104.6</v>
      </c>
      <c r="AG2192">
        <v>3.3304</v>
      </c>
      <c r="AH2192">
        <v>3.3452999999999999</v>
      </c>
      <c r="AI2192">
        <v>3.3212999999999999</v>
      </c>
      <c r="AJ2192">
        <v>3.3367</v>
      </c>
      <c r="AK2192">
        <v>44.9</v>
      </c>
      <c r="AL2192">
        <v>2.2637</v>
      </c>
      <c r="AM2192">
        <v>2.2887</v>
      </c>
      <c r="AN2192">
        <v>2.2515000000000001</v>
      </c>
      <c r="AO2192">
        <v>2.2879999999999998</v>
      </c>
    </row>
    <row r="2193" spans="1:41" x14ac:dyDescent="0.25">
      <c r="A2193" s="1">
        <v>39717</v>
      </c>
      <c r="B2193">
        <v>2343.75</v>
      </c>
      <c r="C2193">
        <v>2345.33</v>
      </c>
      <c r="D2193">
        <v>2320.54</v>
      </c>
      <c r="E2193">
        <v>2335.2800000000002</v>
      </c>
      <c r="F2193">
        <v>7532000</v>
      </c>
      <c r="G2193">
        <v>6118.13</v>
      </c>
      <c r="H2193">
        <v>6118.13</v>
      </c>
      <c r="I2193">
        <v>6001.01</v>
      </c>
      <c r="J2193">
        <v>6063.5</v>
      </c>
      <c r="K2193">
        <v>12026.34</v>
      </c>
      <c r="L2193">
        <v>12082.64</v>
      </c>
      <c r="M2193">
        <v>11788.73</v>
      </c>
      <c r="N2193">
        <v>11893.16</v>
      </c>
      <c r="O2193">
        <v>1204.47</v>
      </c>
      <c r="P2193">
        <v>1215.77</v>
      </c>
      <c r="Q2193">
        <v>1187.54</v>
      </c>
      <c r="R2193">
        <v>1213.27</v>
      </c>
      <c r="S2193">
        <v>2990894444</v>
      </c>
      <c r="T2193">
        <v>34.740001678466797</v>
      </c>
      <c r="U2193">
        <v>36.400001525878906</v>
      </c>
      <c r="V2193">
        <v>32.819999694824219</v>
      </c>
      <c r="W2193">
        <v>32.819999694824219</v>
      </c>
      <c r="X2193">
        <v>2410.14</v>
      </c>
      <c r="Y2193">
        <v>2471.88</v>
      </c>
      <c r="Z2193">
        <v>2402.89</v>
      </c>
      <c r="AA2193">
        <v>2457.75</v>
      </c>
      <c r="AB2193">
        <v>57490969</v>
      </c>
      <c r="AC2193">
        <v>103.77</v>
      </c>
      <c r="AD2193">
        <v>104</v>
      </c>
      <c r="AE2193">
        <v>101.2</v>
      </c>
      <c r="AF2193">
        <v>103.54</v>
      </c>
      <c r="AG2193">
        <v>3.327</v>
      </c>
      <c r="AH2193">
        <v>3.37</v>
      </c>
      <c r="AI2193">
        <v>3.327</v>
      </c>
      <c r="AJ2193">
        <v>3.3592</v>
      </c>
      <c r="AK2193">
        <v>44.9</v>
      </c>
      <c r="AL2193">
        <v>2.2730000000000001</v>
      </c>
      <c r="AM2193">
        <v>2.3128000000000002</v>
      </c>
      <c r="AN2193">
        <v>2.2730000000000001</v>
      </c>
      <c r="AO2193">
        <v>2.3003999999999998</v>
      </c>
    </row>
    <row r="2194" spans="1:41" x14ac:dyDescent="0.25">
      <c r="A2194" s="1">
        <v>39720</v>
      </c>
      <c r="B2194">
        <v>2334.7199999999998</v>
      </c>
      <c r="C2194">
        <v>2334.79</v>
      </c>
      <c r="D2194">
        <v>2254.94</v>
      </c>
      <c r="E2194">
        <v>2262.36</v>
      </c>
      <c r="F2194">
        <v>13126255</v>
      </c>
      <c r="G2194">
        <v>6010.1</v>
      </c>
      <c r="H2194">
        <v>6015.59</v>
      </c>
      <c r="I2194">
        <v>5802.51</v>
      </c>
      <c r="J2194">
        <v>5807.08</v>
      </c>
      <c r="K2194">
        <v>11883.25</v>
      </c>
      <c r="L2194">
        <v>12062.67</v>
      </c>
      <c r="M2194">
        <v>11721.05</v>
      </c>
      <c r="N2194">
        <v>11743.61</v>
      </c>
      <c r="O2194">
        <v>1209.07</v>
      </c>
      <c r="P2194">
        <v>1209.07</v>
      </c>
      <c r="Q2194">
        <v>1106.42</v>
      </c>
      <c r="R2194">
        <v>1106.42</v>
      </c>
      <c r="S2194">
        <v>4058366667</v>
      </c>
      <c r="T2194">
        <v>46.720001220703125</v>
      </c>
      <c r="U2194">
        <v>48.400001525878906</v>
      </c>
      <c r="V2194">
        <v>36.919998168945313</v>
      </c>
      <c r="W2194">
        <v>36.919998168945313</v>
      </c>
      <c r="X2194">
        <v>2447.39</v>
      </c>
      <c r="Y2194">
        <v>2447.39</v>
      </c>
      <c r="Z2194">
        <v>2334.21</v>
      </c>
      <c r="AA2194">
        <v>2334.21</v>
      </c>
      <c r="AB2194">
        <v>47724427</v>
      </c>
      <c r="AC2194">
        <v>103.29</v>
      </c>
      <c r="AD2194">
        <v>103.29</v>
      </c>
      <c r="AE2194">
        <v>92.64</v>
      </c>
      <c r="AF2194">
        <v>93.98</v>
      </c>
      <c r="AG2194">
        <v>3.3599000000000001</v>
      </c>
      <c r="AH2194">
        <v>3.4077999999999999</v>
      </c>
      <c r="AI2194">
        <v>3.3549000000000002</v>
      </c>
      <c r="AJ2194">
        <v>3.3816999999999999</v>
      </c>
      <c r="AK2194">
        <v>44.9</v>
      </c>
      <c r="AL2194">
        <v>2.3220000000000001</v>
      </c>
      <c r="AM2194">
        <v>2.3759000000000001</v>
      </c>
      <c r="AN2194">
        <v>2.3214999999999999</v>
      </c>
      <c r="AO2194">
        <v>2.3496000000000001</v>
      </c>
    </row>
    <row r="2195" spans="1:41" x14ac:dyDescent="0.25">
      <c r="A2195" s="1">
        <v>39721</v>
      </c>
      <c r="B2195">
        <v>2191.19</v>
      </c>
      <c r="C2195">
        <v>2252.23</v>
      </c>
      <c r="D2195">
        <v>2169.8000000000002</v>
      </c>
      <c r="E2195">
        <v>2252.23</v>
      </c>
      <c r="F2195">
        <v>12614174</v>
      </c>
      <c r="G2195">
        <v>5728.3</v>
      </c>
      <c r="H2195">
        <v>5836.77</v>
      </c>
      <c r="I2195">
        <v>5658.2</v>
      </c>
      <c r="J2195">
        <v>5831.02</v>
      </c>
      <c r="K2195">
        <v>11565.7</v>
      </c>
      <c r="L2195">
        <v>11565.7</v>
      </c>
      <c r="M2195">
        <v>11160.83</v>
      </c>
      <c r="N2195">
        <v>11259.86</v>
      </c>
      <c r="O2195">
        <v>1113.78</v>
      </c>
      <c r="P2195">
        <v>1168.03</v>
      </c>
      <c r="Q2195">
        <v>1113.78</v>
      </c>
      <c r="R2195">
        <v>1166.3599999999999</v>
      </c>
      <c r="S2195">
        <v>2743155556</v>
      </c>
      <c r="T2195">
        <v>39.389999389648438</v>
      </c>
      <c r="U2195">
        <v>43.799999237060547</v>
      </c>
      <c r="V2195">
        <v>38.860000610351563</v>
      </c>
      <c r="W2195">
        <v>43.770000457763672</v>
      </c>
      <c r="X2195">
        <v>2265.6</v>
      </c>
      <c r="Y2195">
        <v>2384.2199999999998</v>
      </c>
      <c r="Z2195">
        <v>2256.71</v>
      </c>
      <c r="AA2195">
        <v>2384.2199999999998</v>
      </c>
      <c r="AB2195">
        <v>51360415</v>
      </c>
      <c r="AC2195">
        <v>93.3</v>
      </c>
      <c r="AD2195">
        <v>99.87</v>
      </c>
      <c r="AE2195">
        <v>91.1</v>
      </c>
      <c r="AF2195">
        <v>98.17</v>
      </c>
      <c r="AG2195">
        <v>3.3950999999999998</v>
      </c>
      <c r="AH2195">
        <v>3.4211</v>
      </c>
      <c r="AI2195">
        <v>3.3816000000000002</v>
      </c>
      <c r="AJ2195">
        <v>3.3957999999999999</v>
      </c>
      <c r="AK2195">
        <v>44.9</v>
      </c>
      <c r="AL2195">
        <v>2.363</v>
      </c>
      <c r="AM2195">
        <v>2.4194</v>
      </c>
      <c r="AN2195">
        <v>2.3614999999999999</v>
      </c>
      <c r="AO2195">
        <v>2.4161000000000001</v>
      </c>
    </row>
    <row r="2196" spans="1:41" x14ac:dyDescent="0.25">
      <c r="A2196" s="1">
        <v>39722</v>
      </c>
      <c r="B2196">
        <v>2278.12</v>
      </c>
      <c r="C2196">
        <v>2289.17</v>
      </c>
      <c r="D2196">
        <v>2272.4699999999998</v>
      </c>
      <c r="E2196">
        <v>2279.83</v>
      </c>
      <c r="F2196">
        <v>9562219</v>
      </c>
      <c r="G2196">
        <v>5865.08</v>
      </c>
      <c r="H2196">
        <v>5866.4</v>
      </c>
      <c r="I2196">
        <v>5746.82</v>
      </c>
      <c r="J2196">
        <v>5806.33</v>
      </c>
      <c r="K2196">
        <v>11396.61</v>
      </c>
      <c r="L2196">
        <v>11456.64</v>
      </c>
      <c r="M2196">
        <v>11314.28</v>
      </c>
      <c r="N2196">
        <v>11368.26</v>
      </c>
      <c r="O2196">
        <v>1164.17</v>
      </c>
      <c r="P2196">
        <v>1167.03</v>
      </c>
      <c r="Q2196">
        <v>1140.77</v>
      </c>
      <c r="R2196">
        <v>1161.06</v>
      </c>
      <c r="S2196">
        <v>3212294444</v>
      </c>
      <c r="T2196">
        <v>39.810001373291016</v>
      </c>
      <c r="U2196">
        <v>42.380001068115234</v>
      </c>
      <c r="V2196">
        <v>39.389999389648438</v>
      </c>
      <c r="W2196">
        <v>39.389999389648438</v>
      </c>
      <c r="X2196">
        <v>2382.56</v>
      </c>
      <c r="Y2196">
        <v>2456.38</v>
      </c>
      <c r="Z2196">
        <v>2381.4499999999998</v>
      </c>
      <c r="AA2196">
        <v>2413.85</v>
      </c>
      <c r="AB2196">
        <v>35859847</v>
      </c>
      <c r="AC2196">
        <v>99.45</v>
      </c>
      <c r="AD2196">
        <v>100.31</v>
      </c>
      <c r="AE2196">
        <v>92.87</v>
      </c>
      <c r="AF2196">
        <v>95.33</v>
      </c>
      <c r="AG2196">
        <v>3.3915000000000002</v>
      </c>
      <c r="AH2196">
        <v>3.4037000000000002</v>
      </c>
      <c r="AI2196">
        <v>3.3700999999999999</v>
      </c>
      <c r="AJ2196">
        <v>3.3959999999999999</v>
      </c>
      <c r="AK2196">
        <v>43.7</v>
      </c>
      <c r="AL2196">
        <v>2.4062999999999999</v>
      </c>
      <c r="AM2196">
        <v>2.4302000000000001</v>
      </c>
      <c r="AN2196">
        <v>2.3835000000000002</v>
      </c>
      <c r="AO2196">
        <v>2.4176000000000002</v>
      </c>
    </row>
    <row r="2197" spans="1:41" x14ac:dyDescent="0.25">
      <c r="A2197" s="1">
        <v>39723</v>
      </c>
      <c r="B2197">
        <v>2290.04</v>
      </c>
      <c r="C2197">
        <v>2291.4299999999998</v>
      </c>
      <c r="D2197">
        <v>2244.08</v>
      </c>
      <c r="E2197">
        <v>2245.38</v>
      </c>
      <c r="F2197">
        <v>10195072</v>
      </c>
      <c r="G2197">
        <v>5794.1</v>
      </c>
      <c r="H2197">
        <v>5876.93</v>
      </c>
      <c r="I2197">
        <v>5630.46</v>
      </c>
      <c r="J2197">
        <v>5660.63</v>
      </c>
      <c r="K2197">
        <v>11423.13</v>
      </c>
      <c r="L2197">
        <v>11452.39</v>
      </c>
      <c r="M2197">
        <v>11143.79</v>
      </c>
      <c r="N2197">
        <v>11154.76</v>
      </c>
      <c r="O2197">
        <v>1160.6400000000001</v>
      </c>
      <c r="P2197">
        <v>1160.6400000000001</v>
      </c>
      <c r="Q2197">
        <v>1111.43</v>
      </c>
      <c r="R2197">
        <v>1114.28</v>
      </c>
      <c r="S2197">
        <v>3492022222</v>
      </c>
      <c r="T2197">
        <v>45.259998321533203</v>
      </c>
      <c r="U2197">
        <v>46.479999542236328</v>
      </c>
      <c r="V2197">
        <v>39.819999694824219</v>
      </c>
      <c r="W2197">
        <v>39.819999694824219</v>
      </c>
      <c r="X2197">
        <v>2434.23</v>
      </c>
      <c r="Y2197">
        <v>2437.54</v>
      </c>
      <c r="Z2197">
        <v>2334.62</v>
      </c>
      <c r="AA2197">
        <v>2369.02</v>
      </c>
      <c r="AB2197">
        <v>19716160</v>
      </c>
      <c r="AC2197">
        <v>96.1</v>
      </c>
      <c r="AD2197">
        <v>97.03</v>
      </c>
      <c r="AE2197">
        <v>90.26</v>
      </c>
      <c r="AF2197">
        <v>90.56</v>
      </c>
      <c r="AG2197">
        <v>3.3972000000000002</v>
      </c>
      <c r="AH2197">
        <v>3.4287999999999998</v>
      </c>
      <c r="AI2197">
        <v>3.3955000000000002</v>
      </c>
      <c r="AJ2197">
        <v>3.4184000000000001</v>
      </c>
      <c r="AK2197">
        <v>43.7</v>
      </c>
      <c r="AL2197">
        <v>2.4333999999999998</v>
      </c>
      <c r="AM2197">
        <v>2.4893000000000001</v>
      </c>
      <c r="AN2197">
        <v>2.4333999999999998</v>
      </c>
      <c r="AO2197">
        <v>2.4722</v>
      </c>
    </row>
    <row r="2198" spans="1:41" x14ac:dyDescent="0.25">
      <c r="A2198" s="1">
        <v>39724</v>
      </c>
      <c r="B2198">
        <v>2243.84</v>
      </c>
      <c r="C2198">
        <v>2245.41</v>
      </c>
      <c r="D2198">
        <v>2193.4899999999998</v>
      </c>
      <c r="E2198">
        <v>2209.04</v>
      </c>
      <c r="F2198">
        <v>8656716</v>
      </c>
      <c r="G2198">
        <v>5682.33</v>
      </c>
      <c r="H2198">
        <v>5831.97</v>
      </c>
      <c r="I2198">
        <v>5617.81</v>
      </c>
      <c r="J2198">
        <v>5797.03</v>
      </c>
      <c r="K2198">
        <v>11052.1</v>
      </c>
      <c r="L2198">
        <v>11099.73</v>
      </c>
      <c r="M2198">
        <v>10938.14</v>
      </c>
      <c r="N2198">
        <v>10938.14</v>
      </c>
      <c r="O2198">
        <v>1115.1600000000001</v>
      </c>
      <c r="P2198">
        <v>1153.82</v>
      </c>
      <c r="Q2198">
        <v>1098.1400000000001</v>
      </c>
      <c r="R2198">
        <v>1099.23</v>
      </c>
      <c r="S2198">
        <v>3731177778</v>
      </c>
      <c r="T2198">
        <v>45.139999389648438</v>
      </c>
      <c r="U2198">
        <v>45.520000457763672</v>
      </c>
      <c r="V2198">
        <v>41.509998321533203</v>
      </c>
      <c r="W2198">
        <v>45.220001220703125</v>
      </c>
      <c r="X2198">
        <v>2354.08</v>
      </c>
      <c r="Y2198">
        <v>2365.7800000000002</v>
      </c>
      <c r="Z2198">
        <v>2302.59</v>
      </c>
      <c r="AA2198">
        <v>2352.16</v>
      </c>
      <c r="AB2198">
        <v>26289859</v>
      </c>
      <c r="AC2198">
        <v>90.48</v>
      </c>
      <c r="AD2198">
        <v>92.46</v>
      </c>
      <c r="AE2198">
        <v>88</v>
      </c>
      <c r="AF2198">
        <v>90.25</v>
      </c>
      <c r="AG2198">
        <v>3.4272999999999998</v>
      </c>
      <c r="AH2198">
        <v>3.4537</v>
      </c>
      <c r="AI2198">
        <v>3.3853</v>
      </c>
      <c r="AJ2198">
        <v>3.3893</v>
      </c>
      <c r="AK2198">
        <v>43.7</v>
      </c>
      <c r="AL2198">
        <v>2.4666000000000001</v>
      </c>
      <c r="AM2198">
        <v>2.5007000000000001</v>
      </c>
      <c r="AN2198">
        <v>2.4443999999999999</v>
      </c>
      <c r="AO2198">
        <v>2.4552</v>
      </c>
    </row>
    <row r="2199" spans="1:41" x14ac:dyDescent="0.25">
      <c r="A2199" s="1">
        <v>39727</v>
      </c>
      <c r="B2199">
        <v>2181.36</v>
      </c>
      <c r="C2199">
        <v>2181.36</v>
      </c>
      <c r="D2199">
        <v>2076.63</v>
      </c>
      <c r="E2199">
        <v>2081.8000000000002</v>
      </c>
      <c r="F2199">
        <v>12602564</v>
      </c>
      <c r="G2199">
        <v>5606.07</v>
      </c>
      <c r="H2199">
        <v>5606.07</v>
      </c>
      <c r="I2199">
        <v>5292.84</v>
      </c>
      <c r="J2199">
        <v>5387.01</v>
      </c>
      <c r="K2199">
        <v>10817.27</v>
      </c>
      <c r="L2199">
        <v>10839.5</v>
      </c>
      <c r="M2199">
        <v>10374.379999999999</v>
      </c>
      <c r="N2199">
        <v>10473.09</v>
      </c>
      <c r="O2199">
        <v>1097.56</v>
      </c>
      <c r="P2199">
        <v>1097.56</v>
      </c>
      <c r="Q2199">
        <v>1007.97</v>
      </c>
      <c r="R2199">
        <v>1056.8900000000001</v>
      </c>
      <c r="S2199">
        <v>4420011111</v>
      </c>
      <c r="T2199">
        <v>52.049999237060547</v>
      </c>
      <c r="U2199">
        <v>58.240001678466797</v>
      </c>
      <c r="V2199">
        <v>45.119998931884766</v>
      </c>
      <c r="W2199">
        <v>45.119998931884766</v>
      </c>
      <c r="X2199">
        <v>2273.34</v>
      </c>
      <c r="Y2199">
        <v>2276.61</v>
      </c>
      <c r="Z2199">
        <v>2203.54</v>
      </c>
      <c r="AA2199">
        <v>2218.29</v>
      </c>
      <c r="AB2199">
        <v>29789830</v>
      </c>
      <c r="AC2199">
        <v>88.3</v>
      </c>
      <c r="AD2199">
        <v>88.65</v>
      </c>
      <c r="AE2199">
        <v>83.36</v>
      </c>
      <c r="AF2199">
        <v>83.68</v>
      </c>
      <c r="AG2199">
        <v>3.4274</v>
      </c>
      <c r="AH2199">
        <v>3.4742999999999999</v>
      </c>
      <c r="AI2199">
        <v>3.4222000000000001</v>
      </c>
      <c r="AJ2199">
        <v>3.4678</v>
      </c>
      <c r="AK2199">
        <v>43.7</v>
      </c>
      <c r="AL2199">
        <v>2.5211999999999999</v>
      </c>
      <c r="AM2199">
        <v>2.5741000000000001</v>
      </c>
      <c r="AN2199">
        <v>2.5177999999999998</v>
      </c>
      <c r="AO2199">
        <v>2.5657999999999999</v>
      </c>
    </row>
    <row r="2200" spans="1:41" x14ac:dyDescent="0.25">
      <c r="A2200" s="1">
        <v>39728</v>
      </c>
      <c r="B2200">
        <v>2091.6799999999998</v>
      </c>
      <c r="C2200">
        <v>2097.2399999999998</v>
      </c>
      <c r="D2200">
        <v>1997.92</v>
      </c>
      <c r="E2200">
        <v>2022.87</v>
      </c>
      <c r="F2200">
        <v>17517394</v>
      </c>
      <c r="G2200">
        <v>5450.38</v>
      </c>
      <c r="H2200">
        <v>5502.33</v>
      </c>
      <c r="I2200">
        <v>5300.3</v>
      </c>
      <c r="J2200">
        <v>5326.63</v>
      </c>
      <c r="K2200">
        <v>10328.540000000001</v>
      </c>
      <c r="L2200">
        <v>10363.14</v>
      </c>
      <c r="M2200">
        <v>9916.2099999999991</v>
      </c>
      <c r="N2200">
        <v>10155.9</v>
      </c>
      <c r="O2200">
        <v>1057.5999999999999</v>
      </c>
      <c r="P2200">
        <v>1072.9100000000001</v>
      </c>
      <c r="Q2200">
        <v>996.23</v>
      </c>
      <c r="R2200">
        <v>996.23</v>
      </c>
      <c r="S2200">
        <v>3927338889</v>
      </c>
      <c r="T2200">
        <v>53.680000305175781</v>
      </c>
      <c r="U2200">
        <v>54.189998626708977</v>
      </c>
      <c r="V2200">
        <v>47.029998779296882</v>
      </c>
      <c r="W2200">
        <v>52.049999237060547</v>
      </c>
      <c r="X2200">
        <v>2268.04</v>
      </c>
      <c r="Y2200">
        <v>2274.12</v>
      </c>
      <c r="Z2200">
        <v>2154.77</v>
      </c>
      <c r="AA2200">
        <v>2186.9</v>
      </c>
      <c r="AB2200">
        <v>44227109</v>
      </c>
      <c r="AC2200">
        <v>83.91</v>
      </c>
      <c r="AD2200">
        <v>87.99</v>
      </c>
      <c r="AE2200">
        <v>82.84</v>
      </c>
      <c r="AF2200">
        <v>84.66</v>
      </c>
      <c r="AG2200">
        <v>3.4447999999999999</v>
      </c>
      <c r="AH2200">
        <v>3.4615</v>
      </c>
      <c r="AI2200">
        <v>3.4018999999999999</v>
      </c>
      <c r="AJ2200">
        <v>3.4266000000000001</v>
      </c>
      <c r="AK2200">
        <v>43.7</v>
      </c>
      <c r="AL2200">
        <v>2.5432999999999999</v>
      </c>
      <c r="AM2200">
        <v>2.5602999999999998</v>
      </c>
      <c r="AN2200">
        <v>2.4773000000000001</v>
      </c>
      <c r="AO2200">
        <v>2.5116999999999998</v>
      </c>
    </row>
    <row r="2201" spans="1:41" x14ac:dyDescent="0.25">
      <c r="A2201" s="1">
        <v>39729</v>
      </c>
      <c r="B2201">
        <v>1923.84</v>
      </c>
      <c r="C2201">
        <v>1993.31</v>
      </c>
      <c r="D2201">
        <v>1870.82</v>
      </c>
      <c r="E2201">
        <v>1988.14</v>
      </c>
      <c r="F2201">
        <v>28527339</v>
      </c>
      <c r="G2201">
        <v>5237.1099999999997</v>
      </c>
      <c r="H2201">
        <v>5319.15</v>
      </c>
      <c r="I2201">
        <v>4870.2</v>
      </c>
      <c r="J2201">
        <v>5013.62</v>
      </c>
      <c r="K2201">
        <v>10011.64</v>
      </c>
      <c r="L2201">
        <v>10011.64</v>
      </c>
      <c r="M2201">
        <v>9159.81</v>
      </c>
      <c r="N2201">
        <v>9203.32</v>
      </c>
      <c r="O2201">
        <v>988.91</v>
      </c>
      <c r="P2201">
        <v>1021.06</v>
      </c>
      <c r="Q2201">
        <v>970.97</v>
      </c>
      <c r="R2201">
        <v>984.94</v>
      </c>
      <c r="S2201">
        <v>4842405556</v>
      </c>
      <c r="T2201">
        <v>57.529998779296882</v>
      </c>
      <c r="U2201">
        <v>59.060001373291016</v>
      </c>
      <c r="V2201">
        <v>51.900001525878906</v>
      </c>
      <c r="W2201">
        <v>53.680000305175781</v>
      </c>
      <c r="X2201">
        <v>2096.73</v>
      </c>
      <c r="Y2201">
        <v>2218.46</v>
      </c>
      <c r="Z2201">
        <v>2072.77</v>
      </c>
      <c r="AA2201">
        <v>2158.65</v>
      </c>
      <c r="AB2201">
        <v>82112912</v>
      </c>
      <c r="AC2201">
        <v>83.94</v>
      </c>
      <c r="AD2201">
        <v>85.6</v>
      </c>
      <c r="AE2201">
        <v>81</v>
      </c>
      <c r="AF2201">
        <v>84.36</v>
      </c>
      <c r="AG2201">
        <v>3.4533</v>
      </c>
      <c r="AH2201">
        <v>3.4992999999999999</v>
      </c>
      <c r="AI2201">
        <v>3.4302999999999999</v>
      </c>
      <c r="AJ2201">
        <v>3.4904999999999999</v>
      </c>
      <c r="AK2201">
        <v>43.7</v>
      </c>
      <c r="AL2201">
        <v>2.5444</v>
      </c>
      <c r="AM2201">
        <v>2.5701000000000001</v>
      </c>
      <c r="AN2201">
        <v>2.5062000000000002</v>
      </c>
      <c r="AO2201">
        <v>2.5512000000000001</v>
      </c>
    </row>
    <row r="2202" spans="1:41" x14ac:dyDescent="0.25">
      <c r="A2202" s="1">
        <v>39730</v>
      </c>
      <c r="B2202">
        <v>1985.67</v>
      </c>
      <c r="C2202">
        <v>2002.27</v>
      </c>
      <c r="D2202">
        <v>1975.55</v>
      </c>
      <c r="E2202">
        <v>1986.33</v>
      </c>
      <c r="F2202">
        <v>12628762</v>
      </c>
      <c r="G2202">
        <v>5054.8999999999996</v>
      </c>
      <c r="H2202">
        <v>5153.53</v>
      </c>
      <c r="I2202">
        <v>4803.62</v>
      </c>
      <c r="J2202">
        <v>4887</v>
      </c>
      <c r="K2202">
        <v>9168.16</v>
      </c>
      <c r="L2202">
        <v>9443.4500000000007</v>
      </c>
      <c r="M2202">
        <v>9100.93</v>
      </c>
      <c r="N2202">
        <v>9157.49</v>
      </c>
      <c r="O2202">
        <v>988.42</v>
      </c>
      <c r="P2202">
        <v>1005.25</v>
      </c>
      <c r="Q2202">
        <v>909.19</v>
      </c>
      <c r="R2202">
        <v>909.92</v>
      </c>
      <c r="S2202">
        <v>3788333333</v>
      </c>
      <c r="T2202">
        <v>63.919998168945313</v>
      </c>
      <c r="U2202">
        <v>64.919998168945313</v>
      </c>
      <c r="V2202">
        <v>52.540000915527344</v>
      </c>
      <c r="W2202">
        <v>57.569999694824219</v>
      </c>
      <c r="X2202">
        <v>2193.41</v>
      </c>
      <c r="Y2202">
        <v>2209.23</v>
      </c>
      <c r="Z2202">
        <v>2154.84</v>
      </c>
      <c r="AA2202">
        <v>2167.0700000000002</v>
      </c>
      <c r="AB2202">
        <v>34090296</v>
      </c>
      <c r="AC2202">
        <v>83.62</v>
      </c>
      <c r="AD2202">
        <v>85.07</v>
      </c>
      <c r="AE2202">
        <v>80.400000000000006</v>
      </c>
      <c r="AF2202">
        <v>82.66</v>
      </c>
      <c r="AG2202">
        <v>3.4468000000000001</v>
      </c>
      <c r="AH2202">
        <v>3.5213000000000001</v>
      </c>
      <c r="AI2202">
        <v>3.4083999999999999</v>
      </c>
      <c r="AJ2202">
        <v>3.5181</v>
      </c>
      <c r="AK2202">
        <v>43.7</v>
      </c>
      <c r="AL2202">
        <v>2.5234000000000001</v>
      </c>
      <c r="AM2202">
        <v>2.5823999999999998</v>
      </c>
      <c r="AN2202">
        <v>2.4771000000000001</v>
      </c>
      <c r="AO2202">
        <v>2.5823</v>
      </c>
    </row>
    <row r="2203" spans="1:41" x14ac:dyDescent="0.25">
      <c r="A2203" s="1">
        <v>39731</v>
      </c>
      <c r="B2203">
        <v>1920.25</v>
      </c>
      <c r="C2203">
        <v>1920.25</v>
      </c>
      <c r="D2203">
        <v>1776.32</v>
      </c>
      <c r="E2203">
        <v>1813.53</v>
      </c>
      <c r="F2203">
        <v>22464372</v>
      </c>
      <c r="G2203">
        <v>4594.53</v>
      </c>
      <c r="H2203">
        <v>4653.9799999999996</v>
      </c>
      <c r="I2203">
        <v>4308</v>
      </c>
      <c r="J2203">
        <v>4544.3100000000004</v>
      </c>
      <c r="K2203">
        <v>9016.34</v>
      </c>
      <c r="L2203">
        <v>9016.34</v>
      </c>
      <c r="M2203">
        <v>8115.41</v>
      </c>
      <c r="N2203">
        <v>8276.43</v>
      </c>
      <c r="O2203">
        <v>902.31</v>
      </c>
      <c r="P2203">
        <v>936.36</v>
      </c>
      <c r="Q2203">
        <v>839.8</v>
      </c>
      <c r="R2203">
        <v>899.22</v>
      </c>
      <c r="S2203">
        <v>6364572222</v>
      </c>
      <c r="T2203">
        <v>69.949996948242188</v>
      </c>
      <c r="U2203">
        <v>76.94000244140625</v>
      </c>
      <c r="V2203">
        <v>65.629997253417969</v>
      </c>
      <c r="W2203">
        <v>65.849998474121094</v>
      </c>
      <c r="X2203">
        <v>2033.47</v>
      </c>
      <c r="Y2203">
        <v>2063.61</v>
      </c>
      <c r="Z2203">
        <v>1874.53</v>
      </c>
      <c r="AA2203">
        <v>1991.62</v>
      </c>
      <c r="AB2203">
        <v>87903095</v>
      </c>
      <c r="AC2203">
        <v>80.5</v>
      </c>
      <c r="AD2203">
        <v>80.55</v>
      </c>
      <c r="AE2203">
        <v>73.14</v>
      </c>
      <c r="AF2203">
        <v>74.09</v>
      </c>
      <c r="AG2203">
        <v>3.5990000000000002</v>
      </c>
      <c r="AH2203">
        <v>3.6392000000000002</v>
      </c>
      <c r="AI2203">
        <v>3.5282</v>
      </c>
      <c r="AJ2203">
        <v>3.5611999999999999</v>
      </c>
      <c r="AK2203">
        <v>43.7</v>
      </c>
      <c r="AL2203">
        <v>2.6604000000000001</v>
      </c>
      <c r="AM2203">
        <v>2.6886000000000001</v>
      </c>
      <c r="AN2203">
        <v>2.5948000000000002</v>
      </c>
      <c r="AO2203">
        <v>2.6459999999999999</v>
      </c>
    </row>
    <row r="2204" spans="1:41" x14ac:dyDescent="0.25">
      <c r="A2204" s="1">
        <v>39734</v>
      </c>
      <c r="B2204">
        <v>1880.05</v>
      </c>
      <c r="C2204">
        <v>1886.35</v>
      </c>
      <c r="D2204">
        <v>1854.22</v>
      </c>
      <c r="E2204">
        <v>1862.26</v>
      </c>
      <c r="F2204">
        <v>10833926</v>
      </c>
      <c r="G2204">
        <v>4642.0200000000004</v>
      </c>
      <c r="H2204">
        <v>5062.45</v>
      </c>
      <c r="I2204">
        <v>4641.38</v>
      </c>
      <c r="J2204">
        <v>5062.45</v>
      </c>
      <c r="K2204">
        <v>9016.34</v>
      </c>
      <c r="L2204">
        <v>9016.34</v>
      </c>
      <c r="M2204">
        <v>8115.41</v>
      </c>
      <c r="N2204">
        <v>8276.43</v>
      </c>
      <c r="O2204">
        <v>912.75</v>
      </c>
      <c r="P2204">
        <v>1006.93</v>
      </c>
      <c r="Q2204">
        <v>912.75</v>
      </c>
      <c r="R2204">
        <v>1003.35</v>
      </c>
      <c r="S2204">
        <v>4035205556</v>
      </c>
      <c r="T2204">
        <v>54.990001678466797</v>
      </c>
      <c r="U2204">
        <v>71.419998168945313</v>
      </c>
      <c r="V2204">
        <v>54.689998626708977</v>
      </c>
      <c r="W2204">
        <v>69.949996948242188</v>
      </c>
      <c r="X2204">
        <v>2061.5</v>
      </c>
      <c r="Y2204">
        <v>2061.5</v>
      </c>
      <c r="Z2204">
        <v>1990.34</v>
      </c>
      <c r="AA2204">
        <v>2015.39</v>
      </c>
      <c r="AB2204">
        <v>44238496</v>
      </c>
      <c r="AC2204">
        <v>77</v>
      </c>
      <c r="AD2204">
        <v>78.42</v>
      </c>
      <c r="AE2204">
        <v>75.540000000000006</v>
      </c>
      <c r="AF2204">
        <v>77.459999999999994</v>
      </c>
      <c r="AG2204">
        <v>3.5337999999999998</v>
      </c>
      <c r="AH2204">
        <v>3.5594000000000001</v>
      </c>
      <c r="AI2204">
        <v>3.5045999999999999</v>
      </c>
      <c r="AJ2204">
        <v>3.5415999999999999</v>
      </c>
      <c r="AK2204">
        <v>43.7</v>
      </c>
      <c r="AL2204">
        <v>2.6069</v>
      </c>
      <c r="AM2204">
        <v>2.6332</v>
      </c>
      <c r="AN2204">
        <v>2.5682999999999998</v>
      </c>
      <c r="AO2204">
        <v>2.6221999999999999</v>
      </c>
    </row>
    <row r="2205" spans="1:41" x14ac:dyDescent="0.25">
      <c r="A2205" s="1">
        <v>39735</v>
      </c>
      <c r="B2205">
        <v>1954.3</v>
      </c>
      <c r="C2205">
        <v>1991.2</v>
      </c>
      <c r="D2205">
        <v>1922.51</v>
      </c>
      <c r="E2205">
        <v>1929.31</v>
      </c>
      <c r="F2205">
        <v>14250539</v>
      </c>
      <c r="G2205">
        <v>5135.1400000000003</v>
      </c>
      <c r="H2205">
        <v>5383.79</v>
      </c>
      <c r="I2205">
        <v>5095.12</v>
      </c>
      <c r="J2205">
        <v>5199.1899999999996</v>
      </c>
      <c r="K2205">
        <v>8407.94</v>
      </c>
      <c r="L2205">
        <v>9455.6200000000008</v>
      </c>
      <c r="M2205">
        <v>8407.94</v>
      </c>
      <c r="N2205">
        <v>9447.57</v>
      </c>
      <c r="O2205">
        <v>1009.97</v>
      </c>
      <c r="P2205">
        <v>1044.31</v>
      </c>
      <c r="Q2205">
        <v>972.07</v>
      </c>
      <c r="R2205">
        <v>998.01</v>
      </c>
      <c r="S2205">
        <v>4534438889</v>
      </c>
      <c r="T2205">
        <v>55.130001068115234</v>
      </c>
      <c r="U2205">
        <v>59.810001373291016</v>
      </c>
      <c r="V2205">
        <v>46.349998474121087</v>
      </c>
      <c r="W2205">
        <v>55.099998474121087</v>
      </c>
      <c r="X2205">
        <v>2130.89</v>
      </c>
      <c r="Y2205">
        <v>2134.4699999999998</v>
      </c>
      <c r="Z2205">
        <v>2072.48</v>
      </c>
      <c r="AA2205">
        <v>2098.3000000000002</v>
      </c>
      <c r="AB2205">
        <v>49034857</v>
      </c>
      <c r="AC2205">
        <v>78.459999999999994</v>
      </c>
      <c r="AD2205">
        <v>80.739999999999995</v>
      </c>
      <c r="AE2205">
        <v>74.260000000000005</v>
      </c>
      <c r="AF2205">
        <v>74.53</v>
      </c>
      <c r="AG2205">
        <v>3.5106999999999999</v>
      </c>
      <c r="AH2205">
        <v>3.5215000000000001</v>
      </c>
      <c r="AI2205">
        <v>3.4196</v>
      </c>
      <c r="AJ2205">
        <v>3.4542999999999999</v>
      </c>
      <c r="AK2205">
        <v>43.7</v>
      </c>
      <c r="AL2205">
        <v>2.5659999999999998</v>
      </c>
      <c r="AM2205">
        <v>2.5811000000000002</v>
      </c>
      <c r="AN2205">
        <v>2.4857</v>
      </c>
      <c r="AO2205">
        <v>2.5310000000000001</v>
      </c>
    </row>
    <row r="2206" spans="1:41" x14ac:dyDescent="0.25">
      <c r="A2206" s="1">
        <v>39736</v>
      </c>
      <c r="B2206">
        <v>1932.7</v>
      </c>
      <c r="C2206">
        <v>1932.77</v>
      </c>
      <c r="D2206">
        <v>1844.38</v>
      </c>
      <c r="E2206">
        <v>1844.93</v>
      </c>
      <c r="F2206">
        <v>9719984</v>
      </c>
      <c r="G2206">
        <v>5187.3900000000003</v>
      </c>
      <c r="H2206">
        <v>5192.13</v>
      </c>
      <c r="I2206">
        <v>4790.68</v>
      </c>
      <c r="J2206">
        <v>4861.63</v>
      </c>
      <c r="K2206">
        <v>9390.5</v>
      </c>
      <c r="L2206">
        <v>9601.2999999999993</v>
      </c>
      <c r="M2206">
        <v>9269.49</v>
      </c>
      <c r="N2206">
        <v>9547.4699999999993</v>
      </c>
      <c r="O2206">
        <v>994.6</v>
      </c>
      <c r="P2206">
        <v>994.6</v>
      </c>
      <c r="Q2206">
        <v>903.99</v>
      </c>
      <c r="R2206">
        <v>907.84</v>
      </c>
      <c r="S2206">
        <v>3634627778</v>
      </c>
      <c r="T2206">
        <v>69.25</v>
      </c>
      <c r="U2206">
        <v>69.470001220703125</v>
      </c>
      <c r="V2206">
        <v>55.689998626708977</v>
      </c>
      <c r="W2206">
        <v>55.689998626708977</v>
      </c>
      <c r="X2206">
        <v>2073.3000000000002</v>
      </c>
      <c r="Y2206">
        <v>2074.71</v>
      </c>
      <c r="Z2206">
        <v>1940.38</v>
      </c>
      <c r="AA2206">
        <v>1966.42</v>
      </c>
      <c r="AB2206">
        <v>33492939</v>
      </c>
      <c r="AC2206">
        <v>74.3</v>
      </c>
      <c r="AD2206">
        <v>75.040000000000006</v>
      </c>
      <c r="AE2206">
        <v>69.97</v>
      </c>
      <c r="AF2206">
        <v>70.8</v>
      </c>
      <c r="AG2206">
        <v>3.4693999999999998</v>
      </c>
      <c r="AH2206">
        <v>3.5405000000000002</v>
      </c>
      <c r="AI2206">
        <v>3.4666000000000001</v>
      </c>
      <c r="AJ2206">
        <v>3.5223</v>
      </c>
      <c r="AK2206">
        <v>43.7</v>
      </c>
      <c r="AL2206">
        <v>2.5520999999999998</v>
      </c>
      <c r="AM2206">
        <v>2.6082999999999998</v>
      </c>
      <c r="AN2206">
        <v>2.5449000000000002</v>
      </c>
      <c r="AO2206">
        <v>2.6030000000000002</v>
      </c>
    </row>
    <row r="2207" spans="1:41" x14ac:dyDescent="0.25">
      <c r="A2207" s="1">
        <v>39737</v>
      </c>
      <c r="B2207">
        <v>1794.21</v>
      </c>
      <c r="C2207">
        <v>1801.55</v>
      </c>
      <c r="D2207">
        <v>1773.3</v>
      </c>
      <c r="E2207">
        <v>1788.56</v>
      </c>
      <c r="F2207">
        <v>19634507</v>
      </c>
      <c r="G2207">
        <v>4675.8999999999996</v>
      </c>
      <c r="H2207">
        <v>4890.78</v>
      </c>
      <c r="I2207">
        <v>4521.91</v>
      </c>
      <c r="J2207">
        <v>4622.8100000000004</v>
      </c>
      <c r="K2207">
        <v>9400.85</v>
      </c>
      <c r="L2207">
        <v>9400.85</v>
      </c>
      <c r="M2207">
        <v>8458.4500000000007</v>
      </c>
      <c r="N2207">
        <v>8458.4500000000007</v>
      </c>
      <c r="O2207">
        <v>909.53</v>
      </c>
      <c r="P2207">
        <v>947.71</v>
      </c>
      <c r="Q2207">
        <v>865.83</v>
      </c>
      <c r="R2207">
        <v>946.43</v>
      </c>
      <c r="S2207">
        <v>4435833333</v>
      </c>
      <c r="T2207">
        <v>67.610000610351563</v>
      </c>
      <c r="U2207">
        <v>81.169998168945313</v>
      </c>
      <c r="V2207">
        <v>66.510002136230469</v>
      </c>
      <c r="W2207">
        <v>69.209999084472656</v>
      </c>
      <c r="X2207">
        <v>1855.19</v>
      </c>
      <c r="Y2207">
        <v>1973.53</v>
      </c>
      <c r="Z2207">
        <v>1849.36</v>
      </c>
      <c r="AA2207">
        <v>1899.68</v>
      </c>
      <c r="AB2207">
        <v>46661404</v>
      </c>
      <c r="AC2207">
        <v>71.52</v>
      </c>
      <c r="AD2207">
        <v>72.16</v>
      </c>
      <c r="AE2207">
        <v>66.37</v>
      </c>
      <c r="AF2207">
        <v>67.84</v>
      </c>
      <c r="AG2207">
        <v>3.5991</v>
      </c>
      <c r="AH2207">
        <v>3.6080999999999999</v>
      </c>
      <c r="AI2207">
        <v>3.5246</v>
      </c>
      <c r="AJ2207">
        <v>3.5682</v>
      </c>
      <c r="AK2207">
        <v>43.7</v>
      </c>
      <c r="AL2207">
        <v>2.6884999999999999</v>
      </c>
      <c r="AM2207">
        <v>2.6924000000000001</v>
      </c>
      <c r="AN2207">
        <v>2.6177000000000001</v>
      </c>
      <c r="AO2207">
        <v>2.6633</v>
      </c>
    </row>
    <row r="2208" spans="1:41" x14ac:dyDescent="0.25">
      <c r="A2208" s="1">
        <v>39738</v>
      </c>
      <c r="B2208">
        <v>1820.78</v>
      </c>
      <c r="C2208">
        <v>1828.33</v>
      </c>
      <c r="D2208">
        <v>1707.91</v>
      </c>
      <c r="E2208">
        <v>1742.46</v>
      </c>
      <c r="F2208">
        <v>21912189</v>
      </c>
      <c r="G2208">
        <v>4757.9799999999996</v>
      </c>
      <c r="H2208">
        <v>4835.8999999999996</v>
      </c>
      <c r="I2208">
        <v>4576.58</v>
      </c>
      <c r="J2208">
        <v>4781.33</v>
      </c>
      <c r="K2208">
        <v>8579.57</v>
      </c>
      <c r="L2208">
        <v>8763.7099999999991</v>
      </c>
      <c r="M2208">
        <v>8539.51</v>
      </c>
      <c r="N2208">
        <v>8693.82</v>
      </c>
      <c r="O2208">
        <v>942.29</v>
      </c>
      <c r="P2208">
        <v>984.64</v>
      </c>
      <c r="Q2208">
        <v>918.74</v>
      </c>
      <c r="R2208">
        <v>940.55</v>
      </c>
      <c r="S2208">
        <v>3656544444</v>
      </c>
      <c r="T2208">
        <v>70.330001831054688</v>
      </c>
      <c r="U2208">
        <v>74.480003356933594</v>
      </c>
      <c r="V2208">
        <v>59.819999694824219</v>
      </c>
      <c r="W2208">
        <v>67.650001525878906</v>
      </c>
      <c r="X2208">
        <v>1964.51</v>
      </c>
      <c r="Y2208">
        <v>1965.78</v>
      </c>
      <c r="Z2208">
        <v>1716.13</v>
      </c>
      <c r="AA2208">
        <v>1779.09</v>
      </c>
      <c r="AB2208">
        <v>60456488</v>
      </c>
      <c r="AC2208">
        <v>70.45</v>
      </c>
      <c r="AD2208">
        <v>71.900000000000006</v>
      </c>
      <c r="AE2208">
        <v>67.400000000000006</v>
      </c>
      <c r="AF2208">
        <v>69.599999999999994</v>
      </c>
      <c r="AG2208">
        <v>3.5375000000000001</v>
      </c>
      <c r="AH2208">
        <v>3.6059000000000001</v>
      </c>
      <c r="AI2208">
        <v>3.5152999999999999</v>
      </c>
      <c r="AJ2208">
        <v>3.5167000000000002</v>
      </c>
      <c r="AK2208">
        <v>43.7</v>
      </c>
      <c r="AL2208">
        <v>2.6234000000000002</v>
      </c>
      <c r="AM2208">
        <v>2.6865000000000001</v>
      </c>
      <c r="AN2208">
        <v>2.6052</v>
      </c>
      <c r="AO2208">
        <v>2.6139999999999999</v>
      </c>
    </row>
    <row r="2209" spans="1:41" x14ac:dyDescent="0.25">
      <c r="A2209" s="1">
        <v>39741</v>
      </c>
      <c r="B2209">
        <v>1781.09</v>
      </c>
      <c r="C2209">
        <v>1786.53</v>
      </c>
      <c r="D2209">
        <v>1754.47</v>
      </c>
      <c r="E2209">
        <v>1759.12</v>
      </c>
      <c r="F2209">
        <v>8354302</v>
      </c>
      <c r="G2209">
        <v>4891.76</v>
      </c>
      <c r="H2209">
        <v>4941.1899999999996</v>
      </c>
      <c r="I2209">
        <v>4754.2700000000004</v>
      </c>
      <c r="J2209">
        <v>4835.01</v>
      </c>
      <c r="K2209">
        <v>8775.24</v>
      </c>
      <c r="L2209">
        <v>9038.4500000000007</v>
      </c>
      <c r="M2209">
        <v>8687.7000000000007</v>
      </c>
      <c r="N2209">
        <v>9005.59</v>
      </c>
      <c r="O2209">
        <v>943.51</v>
      </c>
      <c r="P2209">
        <v>985.4</v>
      </c>
      <c r="Q2209">
        <v>943.51</v>
      </c>
      <c r="R2209">
        <v>985.4</v>
      </c>
      <c r="S2209">
        <v>2875355556</v>
      </c>
      <c r="T2209">
        <v>52.970001220703125</v>
      </c>
      <c r="U2209">
        <v>70.400001525878906</v>
      </c>
      <c r="V2209">
        <v>52.700000762939453</v>
      </c>
      <c r="W2209">
        <v>70.400001525878906</v>
      </c>
      <c r="X2209">
        <v>1822.37</v>
      </c>
      <c r="Y2209">
        <v>1842.67</v>
      </c>
      <c r="Z2209">
        <v>1765.12</v>
      </c>
      <c r="AA2209">
        <v>1778.83</v>
      </c>
      <c r="AB2209">
        <v>38287649</v>
      </c>
      <c r="AC2209">
        <v>70.650000000000006</v>
      </c>
      <c r="AD2209">
        <v>73.61</v>
      </c>
      <c r="AE2209">
        <v>69.41</v>
      </c>
      <c r="AF2209">
        <v>72.03</v>
      </c>
      <c r="AG2209">
        <v>3.544</v>
      </c>
      <c r="AH2209">
        <v>3.5914000000000001</v>
      </c>
      <c r="AI2209">
        <v>3.5143</v>
      </c>
      <c r="AJ2209">
        <v>3.5666000000000002</v>
      </c>
      <c r="AK2209">
        <v>43.7</v>
      </c>
      <c r="AL2209">
        <v>2.6320999999999999</v>
      </c>
      <c r="AM2209">
        <v>2.7006000000000001</v>
      </c>
      <c r="AN2209">
        <v>2.5985</v>
      </c>
      <c r="AO2209">
        <v>2.6814</v>
      </c>
    </row>
    <row r="2210" spans="1:41" x14ac:dyDescent="0.25">
      <c r="A2210" s="1">
        <v>39742</v>
      </c>
      <c r="B2210">
        <v>1770.75</v>
      </c>
      <c r="C2210">
        <v>1780.27</v>
      </c>
      <c r="D2210">
        <v>1750.48</v>
      </c>
      <c r="E2210">
        <v>1755.97</v>
      </c>
      <c r="F2210">
        <v>9184583</v>
      </c>
      <c r="G2210">
        <v>4882.8</v>
      </c>
      <c r="H2210">
        <v>4909.6400000000003</v>
      </c>
      <c r="I2210">
        <v>4736.22</v>
      </c>
      <c r="J2210">
        <v>4784.41</v>
      </c>
      <c r="K2210">
        <v>9139.26</v>
      </c>
      <c r="L2210">
        <v>9358.51</v>
      </c>
      <c r="M2210">
        <v>9135.41</v>
      </c>
      <c r="N2210">
        <v>9306.25</v>
      </c>
      <c r="O2210">
        <v>980.4</v>
      </c>
      <c r="P2210">
        <v>985.44</v>
      </c>
      <c r="Q2210">
        <v>952.47</v>
      </c>
      <c r="R2210">
        <v>955.05</v>
      </c>
      <c r="S2210">
        <v>2845461111</v>
      </c>
      <c r="T2210">
        <v>53.110000610351563</v>
      </c>
      <c r="U2210">
        <v>56.369998931884766</v>
      </c>
      <c r="V2210">
        <v>50.909999847412109</v>
      </c>
      <c r="W2210">
        <v>52.950000762939453</v>
      </c>
      <c r="X2210">
        <v>1813.34</v>
      </c>
      <c r="Y2210">
        <v>1869.22</v>
      </c>
      <c r="Z2210">
        <v>1786.71</v>
      </c>
      <c r="AA2210">
        <v>1822.09</v>
      </c>
      <c r="AB2210">
        <v>61827295</v>
      </c>
      <c r="AC2210">
        <v>73.2</v>
      </c>
      <c r="AD2210">
        <v>73.290000000000006</v>
      </c>
      <c r="AE2210">
        <v>67.91</v>
      </c>
      <c r="AF2210">
        <v>69.72</v>
      </c>
      <c r="AG2210">
        <v>3.5657000000000001</v>
      </c>
      <c r="AH2210">
        <v>3.6657000000000002</v>
      </c>
      <c r="AI2210">
        <v>3.5651000000000002</v>
      </c>
      <c r="AJ2210">
        <v>3.6642999999999999</v>
      </c>
      <c r="AK2210">
        <v>43.7</v>
      </c>
      <c r="AL2210">
        <v>2.6789000000000001</v>
      </c>
      <c r="AM2210">
        <v>2.7999000000000001</v>
      </c>
      <c r="AN2210">
        <v>2.6781000000000001</v>
      </c>
      <c r="AO2210">
        <v>2.7972999999999999</v>
      </c>
    </row>
    <row r="2211" spans="1:41" x14ac:dyDescent="0.25">
      <c r="A2211" s="1">
        <v>39743</v>
      </c>
      <c r="B2211">
        <v>1725.25</v>
      </c>
      <c r="C2211">
        <v>1733.46</v>
      </c>
      <c r="D2211">
        <v>1663.57</v>
      </c>
      <c r="E2211">
        <v>1670.44</v>
      </c>
      <c r="F2211">
        <v>10593996</v>
      </c>
      <c r="G2211">
        <v>4739.74</v>
      </c>
      <c r="H2211">
        <v>4740.3100000000004</v>
      </c>
      <c r="I2211">
        <v>4535.6400000000003</v>
      </c>
      <c r="J2211">
        <v>4571.07</v>
      </c>
      <c r="K2211">
        <v>9198.14</v>
      </c>
      <c r="L2211">
        <v>9198.14</v>
      </c>
      <c r="M2211">
        <v>8674.69</v>
      </c>
      <c r="N2211">
        <v>8674.69</v>
      </c>
      <c r="O2211">
        <v>951.67</v>
      </c>
      <c r="P2211">
        <v>951.67</v>
      </c>
      <c r="Q2211">
        <v>875.81</v>
      </c>
      <c r="R2211">
        <v>896.78</v>
      </c>
      <c r="S2211">
        <v>3415544444</v>
      </c>
      <c r="T2211">
        <v>69.650001525878906</v>
      </c>
      <c r="U2211">
        <v>72.55999755859375</v>
      </c>
      <c r="V2211">
        <v>60.049999237060547</v>
      </c>
      <c r="W2211">
        <v>63.119998931884766</v>
      </c>
      <c r="X2211">
        <v>1779.31</v>
      </c>
      <c r="Y2211">
        <v>1806.4</v>
      </c>
      <c r="Z2211">
        <v>1682.52</v>
      </c>
      <c r="AA2211">
        <v>1683.66</v>
      </c>
      <c r="AB2211">
        <v>37053033</v>
      </c>
      <c r="AC2211">
        <v>68.87</v>
      </c>
      <c r="AD2211">
        <v>68.87</v>
      </c>
      <c r="AE2211">
        <v>63.96</v>
      </c>
      <c r="AF2211">
        <v>64.52</v>
      </c>
      <c r="AG2211">
        <v>3.6970000000000001</v>
      </c>
      <c r="AH2211">
        <v>3.8106</v>
      </c>
      <c r="AI2211">
        <v>3.6818</v>
      </c>
      <c r="AJ2211">
        <v>3.7746</v>
      </c>
      <c r="AK2211">
        <v>43.7</v>
      </c>
      <c r="AL2211">
        <v>2.8763000000000001</v>
      </c>
      <c r="AM2211">
        <v>2.9687999999999999</v>
      </c>
      <c r="AN2211">
        <v>2.8557000000000001</v>
      </c>
      <c r="AO2211">
        <v>2.9355000000000002</v>
      </c>
    </row>
    <row r="2212" spans="1:41" x14ac:dyDescent="0.25">
      <c r="A2212" s="1">
        <v>39744</v>
      </c>
      <c r="B2212">
        <v>1674.42</v>
      </c>
      <c r="C2212">
        <v>1676.93</v>
      </c>
      <c r="D2212">
        <v>1572.69</v>
      </c>
      <c r="E2212">
        <v>1602.56</v>
      </c>
      <c r="F2212">
        <v>19505310</v>
      </c>
      <c r="G2212">
        <v>4559.71</v>
      </c>
      <c r="H2212">
        <v>4576.87</v>
      </c>
      <c r="I2212">
        <v>4364.2</v>
      </c>
      <c r="J2212">
        <v>4519.7</v>
      </c>
      <c r="K2212">
        <v>8547.7900000000009</v>
      </c>
      <c r="L2212">
        <v>8547.7900000000009</v>
      </c>
      <c r="M2212">
        <v>8016.61</v>
      </c>
      <c r="N2212">
        <v>8460.98</v>
      </c>
      <c r="O2212">
        <v>899.08</v>
      </c>
      <c r="P2212">
        <v>922.83</v>
      </c>
      <c r="Q2212">
        <v>858.44</v>
      </c>
      <c r="R2212">
        <v>908.11</v>
      </c>
      <c r="S2212">
        <v>3994388889</v>
      </c>
      <c r="T2212">
        <v>67.800003051757813</v>
      </c>
      <c r="U2212">
        <v>79.430000305175781</v>
      </c>
      <c r="V2212">
        <v>64.430000305175781</v>
      </c>
      <c r="W2212">
        <v>68.029998779296875</v>
      </c>
      <c r="X2212">
        <v>1686.86</v>
      </c>
      <c r="Y2212">
        <v>1710.44</v>
      </c>
      <c r="Z2212">
        <v>1555.46</v>
      </c>
      <c r="AA2212">
        <v>1617.31</v>
      </c>
      <c r="AB2212">
        <v>57568822</v>
      </c>
      <c r="AC2212">
        <v>65.209999999999994</v>
      </c>
      <c r="AD2212">
        <v>67.7</v>
      </c>
      <c r="AE2212">
        <v>64</v>
      </c>
      <c r="AF2212">
        <v>65.92</v>
      </c>
      <c r="AG2212">
        <v>3.7641</v>
      </c>
      <c r="AH2212">
        <v>3.9819</v>
      </c>
      <c r="AI2212">
        <v>3.7545999999999999</v>
      </c>
      <c r="AJ2212">
        <v>3.8403999999999998</v>
      </c>
      <c r="AK2212">
        <v>43.7</v>
      </c>
      <c r="AL2212">
        <v>2.9371</v>
      </c>
      <c r="AM2212">
        <v>3.1049000000000002</v>
      </c>
      <c r="AN2212">
        <v>2.9241000000000001</v>
      </c>
      <c r="AO2212">
        <v>2.9967000000000001</v>
      </c>
    </row>
    <row r="2213" spans="1:41" x14ac:dyDescent="0.25">
      <c r="A2213" s="1">
        <v>39745</v>
      </c>
      <c r="B2213">
        <v>1591.46</v>
      </c>
      <c r="C2213">
        <v>1593.37</v>
      </c>
      <c r="D2213">
        <v>1525.7</v>
      </c>
      <c r="E2213">
        <v>1540.37</v>
      </c>
      <c r="F2213">
        <v>19819117</v>
      </c>
      <c r="G2213">
        <v>4362.79</v>
      </c>
      <c r="H2213">
        <v>4362.93</v>
      </c>
      <c r="I2213">
        <v>4014.6</v>
      </c>
      <c r="J2213">
        <v>4295.67</v>
      </c>
      <c r="K2213">
        <v>8391.0400000000009</v>
      </c>
      <c r="L2213">
        <v>8391.0400000000009</v>
      </c>
      <c r="M2213">
        <v>7647.07</v>
      </c>
      <c r="N2213">
        <v>7649.08</v>
      </c>
      <c r="O2213">
        <v>895.22</v>
      </c>
      <c r="P2213">
        <v>896.3</v>
      </c>
      <c r="Q2213">
        <v>852.85</v>
      </c>
      <c r="R2213">
        <v>876.77</v>
      </c>
      <c r="S2213">
        <v>3638916667</v>
      </c>
      <c r="T2213">
        <v>79.129997253417969</v>
      </c>
      <c r="U2213">
        <v>89.529998779296875</v>
      </c>
      <c r="V2213">
        <v>67.800003051757813</v>
      </c>
      <c r="W2213">
        <v>67.800003051757813</v>
      </c>
      <c r="X2213">
        <v>1561.38</v>
      </c>
      <c r="Y2213">
        <v>1569.16</v>
      </c>
      <c r="Z2213">
        <v>1502.34</v>
      </c>
      <c r="AA2213">
        <v>1555.68</v>
      </c>
      <c r="AB2213">
        <v>53732637</v>
      </c>
      <c r="AC2213">
        <v>67.33</v>
      </c>
      <c r="AD2213">
        <v>67.33</v>
      </c>
      <c r="AE2213">
        <v>61</v>
      </c>
      <c r="AF2213">
        <v>62.05</v>
      </c>
      <c r="AG2213">
        <v>3.8816999999999999</v>
      </c>
      <c r="AH2213">
        <v>3.9373</v>
      </c>
      <c r="AI2213">
        <v>3.7349999999999999</v>
      </c>
      <c r="AJ2213">
        <v>3.7860999999999998</v>
      </c>
      <c r="AK2213">
        <v>43.7</v>
      </c>
      <c r="AL2213">
        <v>3.0428999999999999</v>
      </c>
      <c r="AM2213">
        <v>3.1486999999999998</v>
      </c>
      <c r="AN2213">
        <v>2.9376000000000002</v>
      </c>
      <c r="AO2213">
        <v>2.9857</v>
      </c>
    </row>
    <row r="2214" spans="1:41" x14ac:dyDescent="0.25">
      <c r="A2214" s="1">
        <v>39748</v>
      </c>
      <c r="B2214">
        <v>1528.78</v>
      </c>
      <c r="C2214">
        <v>1529.32</v>
      </c>
      <c r="D2214">
        <v>1479.3</v>
      </c>
      <c r="E2214">
        <v>1522.8</v>
      </c>
      <c r="F2214">
        <v>14412688</v>
      </c>
      <c r="G2214">
        <v>4143.45</v>
      </c>
      <c r="H2214">
        <v>4486.13</v>
      </c>
      <c r="I2214">
        <v>4062.77</v>
      </c>
      <c r="J2214">
        <v>4334.6400000000003</v>
      </c>
      <c r="K2214">
        <v>7568.36</v>
      </c>
      <c r="L2214">
        <v>7878.97</v>
      </c>
      <c r="M2214">
        <v>7141.27</v>
      </c>
      <c r="N2214">
        <v>7162.9</v>
      </c>
      <c r="O2214">
        <v>874.28</v>
      </c>
      <c r="P2214">
        <v>893.78</v>
      </c>
      <c r="Q2214">
        <v>846.75</v>
      </c>
      <c r="R2214">
        <v>848.92</v>
      </c>
      <c r="S2214">
        <v>3087805556</v>
      </c>
      <c r="T2214">
        <v>80.05999755859375</v>
      </c>
      <c r="U2214">
        <v>81.650001525878906</v>
      </c>
      <c r="V2214">
        <v>65.900001525878906</v>
      </c>
      <c r="W2214">
        <v>79.129997253417969</v>
      </c>
      <c r="X2214">
        <v>1493.37</v>
      </c>
      <c r="Y2214">
        <v>1607.65</v>
      </c>
      <c r="Z2214">
        <v>1470.85</v>
      </c>
      <c r="AA2214">
        <v>1570.11</v>
      </c>
      <c r="AB2214">
        <v>52324139</v>
      </c>
      <c r="AC2214">
        <v>61.93</v>
      </c>
      <c r="AD2214">
        <v>63.59</v>
      </c>
      <c r="AE2214">
        <v>59.02</v>
      </c>
      <c r="AF2214">
        <v>61.41</v>
      </c>
      <c r="AG2214">
        <v>3.8067000000000002</v>
      </c>
      <c r="AH2214">
        <v>3.8677999999999999</v>
      </c>
      <c r="AI2214">
        <v>3.7633000000000001</v>
      </c>
      <c r="AJ2214">
        <v>3.8006000000000002</v>
      </c>
      <c r="AK2214">
        <v>43.7</v>
      </c>
      <c r="AL2214">
        <v>3.0430999999999999</v>
      </c>
      <c r="AM2214">
        <v>3.1248</v>
      </c>
      <c r="AN2214">
        <v>2.9996999999999998</v>
      </c>
      <c r="AO2214">
        <v>3.0259999999999998</v>
      </c>
    </row>
    <row r="2215" spans="1:41" x14ac:dyDescent="0.25">
      <c r="A2215" s="1">
        <v>39749</v>
      </c>
      <c r="B2215">
        <v>1551.3</v>
      </c>
      <c r="C2215">
        <v>1566.21</v>
      </c>
      <c r="D2215">
        <v>1519.46</v>
      </c>
      <c r="E2215">
        <v>1524.38</v>
      </c>
      <c r="F2215">
        <v>10665506</v>
      </c>
      <c r="G2215">
        <v>4314.91</v>
      </c>
      <c r="H2215">
        <v>4823.45</v>
      </c>
      <c r="I2215">
        <v>4314.91</v>
      </c>
      <c r="J2215">
        <v>4823.45</v>
      </c>
      <c r="K2215">
        <v>7143.34</v>
      </c>
      <c r="L2215">
        <v>7626.42</v>
      </c>
      <c r="M2215">
        <v>6994.9</v>
      </c>
      <c r="N2215">
        <v>7621.92</v>
      </c>
      <c r="O2215">
        <v>848.92</v>
      </c>
      <c r="P2215">
        <v>940.51</v>
      </c>
      <c r="Q2215">
        <v>845.27</v>
      </c>
      <c r="R2215">
        <v>940.51</v>
      </c>
      <c r="S2215">
        <v>3942750000</v>
      </c>
      <c r="T2215">
        <v>66.959999084472656</v>
      </c>
      <c r="U2215">
        <v>78.980003356933594</v>
      </c>
      <c r="V2215">
        <v>65.660003662109375</v>
      </c>
      <c r="W2215">
        <v>73.300003051757813</v>
      </c>
      <c r="X2215">
        <v>1631.87</v>
      </c>
      <c r="Y2215">
        <v>1642.27</v>
      </c>
      <c r="Z2215">
        <v>1596</v>
      </c>
      <c r="AA2215">
        <v>1625.26</v>
      </c>
      <c r="AB2215">
        <v>40941694</v>
      </c>
      <c r="AC2215">
        <v>60.49</v>
      </c>
      <c r="AD2215">
        <v>62.95</v>
      </c>
      <c r="AE2215">
        <v>59.47</v>
      </c>
      <c r="AF2215">
        <v>60.29</v>
      </c>
      <c r="AG2215">
        <v>3.8022</v>
      </c>
      <c r="AH2215">
        <v>3.8083999999999998</v>
      </c>
      <c r="AI2215">
        <v>3.6387</v>
      </c>
      <c r="AJ2215">
        <v>3.6856</v>
      </c>
      <c r="AK2215">
        <v>43.7</v>
      </c>
      <c r="AL2215">
        <v>3.0230999999999999</v>
      </c>
      <c r="AM2215">
        <v>3.0352000000000001</v>
      </c>
      <c r="AN2215">
        <v>2.9146000000000001</v>
      </c>
      <c r="AO2215">
        <v>2.9540000000000002</v>
      </c>
    </row>
    <row r="2216" spans="1:41" x14ac:dyDescent="0.25">
      <c r="A2216" s="1">
        <v>39750</v>
      </c>
      <c r="B2216">
        <v>1561.1</v>
      </c>
      <c r="C2216">
        <v>1606.64</v>
      </c>
      <c r="D2216">
        <v>1561.1</v>
      </c>
      <c r="E2216">
        <v>1604.48</v>
      </c>
      <c r="F2216">
        <v>14224326</v>
      </c>
      <c r="G2216">
        <v>4460.26</v>
      </c>
      <c r="H2216">
        <v>4885.8500000000004</v>
      </c>
      <c r="I2216">
        <v>4460.26</v>
      </c>
      <c r="J2216">
        <v>4808.6899999999996</v>
      </c>
      <c r="K2216">
        <v>7741.52</v>
      </c>
      <c r="L2216">
        <v>8211.9</v>
      </c>
      <c r="M2216">
        <v>7741.52</v>
      </c>
      <c r="N2216">
        <v>8211.9</v>
      </c>
      <c r="O2216">
        <v>939.51</v>
      </c>
      <c r="P2216">
        <v>969.97</v>
      </c>
      <c r="Q2216">
        <v>922.26</v>
      </c>
      <c r="R2216">
        <v>930.09</v>
      </c>
      <c r="S2216">
        <v>3932111111</v>
      </c>
      <c r="T2216">
        <v>69.959999084472656</v>
      </c>
      <c r="U2216">
        <v>71.139999389648438</v>
      </c>
      <c r="V2216">
        <v>62.720001220703125</v>
      </c>
      <c r="W2216">
        <v>66.959999084472656</v>
      </c>
      <c r="X2216">
        <v>1697.06</v>
      </c>
      <c r="Y2216">
        <v>1759.65</v>
      </c>
      <c r="Z2216">
        <v>1682.28</v>
      </c>
      <c r="AA2216">
        <v>1750.86</v>
      </c>
      <c r="AB2216">
        <v>50675652</v>
      </c>
      <c r="AC2216">
        <v>62.88</v>
      </c>
      <c r="AD2216">
        <v>67.12</v>
      </c>
      <c r="AE2216">
        <v>61.24</v>
      </c>
      <c r="AF2216">
        <v>65.47</v>
      </c>
      <c r="AG2216">
        <v>3.6414</v>
      </c>
      <c r="AH2216">
        <v>3.6536</v>
      </c>
      <c r="AI2216">
        <v>3.5354999999999999</v>
      </c>
      <c r="AJ2216">
        <v>3.5564</v>
      </c>
      <c r="AK2216">
        <v>43.7</v>
      </c>
      <c r="AL2216">
        <v>2.8563000000000001</v>
      </c>
      <c r="AM2216">
        <v>2.8698000000000001</v>
      </c>
      <c r="AN2216">
        <v>2.7311000000000001</v>
      </c>
      <c r="AO2216">
        <v>2.7566000000000002</v>
      </c>
    </row>
    <row r="2217" spans="1:41" x14ac:dyDescent="0.25">
      <c r="A2217" s="1">
        <v>39751</v>
      </c>
      <c r="B2217">
        <v>1642.56</v>
      </c>
      <c r="C2217">
        <v>1660.08</v>
      </c>
      <c r="D2217">
        <v>1611.36</v>
      </c>
      <c r="E2217">
        <v>1619.89</v>
      </c>
      <c r="F2217">
        <v>20933387</v>
      </c>
      <c r="G2217">
        <v>4894.1400000000003</v>
      </c>
      <c r="H2217">
        <v>5042.49</v>
      </c>
      <c r="I2217">
        <v>4827.2700000000004</v>
      </c>
      <c r="J2217">
        <v>4869.3</v>
      </c>
      <c r="K2217">
        <v>8269.7099999999991</v>
      </c>
      <c r="L2217">
        <v>9030.85</v>
      </c>
      <c r="M2217">
        <v>8269.7099999999991</v>
      </c>
      <c r="N2217">
        <v>9029.76</v>
      </c>
      <c r="O2217">
        <v>939.38</v>
      </c>
      <c r="P2217">
        <v>963.23</v>
      </c>
      <c r="Q2217">
        <v>928.5</v>
      </c>
      <c r="R2217">
        <v>954.09</v>
      </c>
      <c r="S2217">
        <v>3431016667</v>
      </c>
      <c r="T2217">
        <v>62.900001525878906</v>
      </c>
      <c r="U2217">
        <v>69.830001831054688</v>
      </c>
      <c r="V2217">
        <v>62.669998168945313</v>
      </c>
      <c r="W2217">
        <v>69.830001831054688</v>
      </c>
      <c r="X2217">
        <v>1808.84</v>
      </c>
      <c r="Y2217">
        <v>1818.99</v>
      </c>
      <c r="Z2217">
        <v>1733.17</v>
      </c>
      <c r="AA2217">
        <v>1796.05</v>
      </c>
      <c r="AB2217">
        <v>56874217</v>
      </c>
      <c r="AC2217">
        <v>66.180000000000007</v>
      </c>
      <c r="AD2217">
        <v>68.349999999999994</v>
      </c>
      <c r="AE2217">
        <v>61.93</v>
      </c>
      <c r="AF2217">
        <v>63.71</v>
      </c>
      <c r="AG2217">
        <v>3.5211000000000001</v>
      </c>
      <c r="AH2217">
        <v>3.6257999999999999</v>
      </c>
      <c r="AI2217">
        <v>3.4504000000000001</v>
      </c>
      <c r="AJ2217">
        <v>3.5929000000000002</v>
      </c>
      <c r="AK2217">
        <v>43.7</v>
      </c>
      <c r="AL2217">
        <v>2.6743000000000001</v>
      </c>
      <c r="AM2217">
        <v>2.8176999999999999</v>
      </c>
      <c r="AN2217">
        <v>2.6116000000000001</v>
      </c>
      <c r="AO2217">
        <v>2.7795000000000001</v>
      </c>
    </row>
    <row r="2218" spans="1:41" x14ac:dyDescent="0.25">
      <c r="A2218" s="1">
        <v>39752</v>
      </c>
      <c r="B2218">
        <v>1630.66</v>
      </c>
      <c r="C2218">
        <v>1630.66</v>
      </c>
      <c r="D2218">
        <v>1601.01</v>
      </c>
      <c r="E2218">
        <v>1623.72</v>
      </c>
      <c r="F2218">
        <v>12796794</v>
      </c>
      <c r="G2218">
        <v>4856.0200000000004</v>
      </c>
      <c r="H2218">
        <v>5066.8100000000004</v>
      </c>
      <c r="I2218">
        <v>4785.1099999999997</v>
      </c>
      <c r="J2218">
        <v>4987.97</v>
      </c>
      <c r="K2218">
        <v>8958.2199999999993</v>
      </c>
      <c r="L2218">
        <v>9012.31</v>
      </c>
      <c r="M2218">
        <v>8576.98</v>
      </c>
      <c r="N2218">
        <v>8576.98</v>
      </c>
      <c r="O2218">
        <v>953.11</v>
      </c>
      <c r="P2218">
        <v>984.38</v>
      </c>
      <c r="Q2218">
        <v>944.59</v>
      </c>
      <c r="R2218">
        <v>968.75</v>
      </c>
      <c r="S2218">
        <v>3552416667</v>
      </c>
      <c r="T2218">
        <v>59.889999389648438</v>
      </c>
      <c r="U2218">
        <v>65.849998474121094</v>
      </c>
      <c r="V2218">
        <v>56.729999542236328</v>
      </c>
      <c r="W2218">
        <v>62.930000305175781</v>
      </c>
      <c r="X2218">
        <v>1754.33</v>
      </c>
      <c r="Y2218">
        <v>1835.85</v>
      </c>
      <c r="Z2218">
        <v>1743.41</v>
      </c>
      <c r="AA2218">
        <v>1825.84</v>
      </c>
      <c r="AB2218">
        <v>40583393</v>
      </c>
      <c r="AC2218">
        <v>62.52</v>
      </c>
      <c r="AD2218">
        <v>66.47</v>
      </c>
      <c r="AE2218">
        <v>60.62</v>
      </c>
      <c r="AF2218">
        <v>65.319999999999993</v>
      </c>
      <c r="AG2218">
        <v>3.6063000000000001</v>
      </c>
      <c r="AH2218">
        <v>3.6530999999999998</v>
      </c>
      <c r="AI2218">
        <v>3.4853999999999998</v>
      </c>
      <c r="AJ2218">
        <v>3.5063</v>
      </c>
      <c r="AK2218">
        <v>43.7</v>
      </c>
      <c r="AL2218">
        <v>2.8374000000000001</v>
      </c>
      <c r="AM2218">
        <v>2.8803999999999998</v>
      </c>
      <c r="AN2218">
        <v>2.7374000000000001</v>
      </c>
      <c r="AO2218">
        <v>2.7542</v>
      </c>
    </row>
    <row r="2219" spans="1:41" x14ac:dyDescent="0.25">
      <c r="A2219" s="1">
        <v>39755</v>
      </c>
      <c r="B2219">
        <v>1636.68</v>
      </c>
      <c r="C2219">
        <v>1666.39</v>
      </c>
      <c r="D2219">
        <v>1636.63</v>
      </c>
      <c r="E2219">
        <v>1639.73</v>
      </c>
      <c r="F2219">
        <v>14007927</v>
      </c>
      <c r="G2219">
        <v>5053.9399999999996</v>
      </c>
      <c r="H2219">
        <v>5089.54</v>
      </c>
      <c r="I2219">
        <v>4967.9399999999996</v>
      </c>
      <c r="J2219">
        <v>5026.84</v>
      </c>
      <c r="K2219">
        <v>8958.2199999999993</v>
      </c>
      <c r="L2219">
        <v>9012.31</v>
      </c>
      <c r="M2219">
        <v>8576.98</v>
      </c>
      <c r="N2219">
        <v>8576.98</v>
      </c>
      <c r="O2219">
        <v>968.67</v>
      </c>
      <c r="P2219">
        <v>975.57</v>
      </c>
      <c r="Q2219">
        <v>958.82</v>
      </c>
      <c r="R2219">
        <v>966.3</v>
      </c>
      <c r="S2219">
        <v>2495711111</v>
      </c>
      <c r="T2219">
        <v>53.680000305175781</v>
      </c>
      <c r="U2219">
        <v>60.770000457763672</v>
      </c>
      <c r="V2219">
        <v>53.630001068115234</v>
      </c>
      <c r="W2219">
        <v>60.169998168945313</v>
      </c>
      <c r="X2219">
        <v>1819.75</v>
      </c>
      <c r="Y2219">
        <v>1863.69</v>
      </c>
      <c r="Z2219">
        <v>1795.68</v>
      </c>
      <c r="AA2219">
        <v>1818.45</v>
      </c>
      <c r="AB2219">
        <v>33564655</v>
      </c>
      <c r="AC2219">
        <v>64.3</v>
      </c>
      <c r="AD2219">
        <v>66.7</v>
      </c>
      <c r="AE2219">
        <v>60.18</v>
      </c>
      <c r="AF2219">
        <v>60.48</v>
      </c>
      <c r="AG2219">
        <v>3.5206</v>
      </c>
      <c r="AH2219">
        <v>3.5863999999999998</v>
      </c>
      <c r="AI2219">
        <v>3.4796</v>
      </c>
      <c r="AJ2219">
        <v>3.5246</v>
      </c>
      <c r="AK2219">
        <v>40.5</v>
      </c>
      <c r="AL2219">
        <v>2.7366000000000001</v>
      </c>
      <c r="AM2219">
        <v>2.8159999999999998</v>
      </c>
      <c r="AN2219">
        <v>2.7088999999999999</v>
      </c>
      <c r="AO2219">
        <v>2.7848000000000002</v>
      </c>
    </row>
    <row r="2220" spans="1:41" x14ac:dyDescent="0.25">
      <c r="A2220" s="1">
        <v>39756</v>
      </c>
      <c r="B2220">
        <v>1657.46</v>
      </c>
      <c r="C2220">
        <v>1701.12</v>
      </c>
      <c r="D2220">
        <v>1653.7</v>
      </c>
      <c r="E2220">
        <v>1694.59</v>
      </c>
      <c r="F2220">
        <v>27214264</v>
      </c>
      <c r="G2220">
        <v>5018.83</v>
      </c>
      <c r="H2220">
        <v>5302.57</v>
      </c>
      <c r="I2220">
        <v>4993.1000000000004</v>
      </c>
      <c r="J2220">
        <v>5278.04</v>
      </c>
      <c r="K2220">
        <v>8702.77</v>
      </c>
      <c r="L2220">
        <v>9142.2900000000009</v>
      </c>
      <c r="M2220">
        <v>8699.77</v>
      </c>
      <c r="N2220">
        <v>9114.6</v>
      </c>
      <c r="O2220">
        <v>971.31</v>
      </c>
      <c r="P2220">
        <v>1007.51</v>
      </c>
      <c r="Q2220">
        <v>971.31</v>
      </c>
      <c r="R2220">
        <v>1005.75</v>
      </c>
      <c r="S2220">
        <v>3072938889</v>
      </c>
      <c r="T2220">
        <v>47.729999542236328</v>
      </c>
      <c r="U2220">
        <v>53.680000305175781</v>
      </c>
      <c r="V2220">
        <v>44.25</v>
      </c>
      <c r="W2220">
        <v>53.680000305175781</v>
      </c>
      <c r="X2220">
        <v>1819.98</v>
      </c>
      <c r="Y2220">
        <v>1903.39</v>
      </c>
      <c r="Z2220">
        <v>1804.29</v>
      </c>
      <c r="AA2220">
        <v>1903.39</v>
      </c>
      <c r="AB2220">
        <v>56704892</v>
      </c>
      <c r="AC2220">
        <v>60.5</v>
      </c>
      <c r="AD2220">
        <v>67.760000000000005</v>
      </c>
      <c r="AE2220">
        <v>58.38</v>
      </c>
      <c r="AF2220">
        <v>66.44</v>
      </c>
      <c r="AG2220">
        <v>3.5253000000000001</v>
      </c>
      <c r="AH2220">
        <v>3.5560999999999998</v>
      </c>
      <c r="AI2220">
        <v>3.4927999999999999</v>
      </c>
      <c r="AJ2220">
        <v>3.5003000000000002</v>
      </c>
      <c r="AK2220">
        <v>40.5</v>
      </c>
      <c r="AL2220">
        <v>2.7997999999999998</v>
      </c>
      <c r="AM2220">
        <v>2.8121</v>
      </c>
      <c r="AN2220">
        <v>2.6821000000000002</v>
      </c>
      <c r="AO2220">
        <v>2.6941999999999999</v>
      </c>
    </row>
    <row r="2221" spans="1:41" x14ac:dyDescent="0.25">
      <c r="A2221" s="1">
        <v>39757</v>
      </c>
      <c r="B2221">
        <v>1707.9</v>
      </c>
      <c r="C2221">
        <v>1708.04</v>
      </c>
      <c r="D2221">
        <v>1674.6</v>
      </c>
      <c r="E2221">
        <v>1675.95</v>
      </c>
      <c r="F2221">
        <v>14829725</v>
      </c>
      <c r="G2221">
        <v>5268.8</v>
      </c>
      <c r="H2221">
        <v>5271.91</v>
      </c>
      <c r="I2221">
        <v>5142.8500000000004</v>
      </c>
      <c r="J2221">
        <v>5166.87</v>
      </c>
      <c r="K2221">
        <v>9224.0499999999993</v>
      </c>
      <c r="L2221">
        <v>9521.24</v>
      </c>
      <c r="M2221">
        <v>9216.2999999999993</v>
      </c>
      <c r="N2221">
        <v>9521.24</v>
      </c>
      <c r="O2221">
        <v>1001.84</v>
      </c>
      <c r="P2221">
        <v>1001.84</v>
      </c>
      <c r="Q2221">
        <v>949.86</v>
      </c>
      <c r="R2221">
        <v>952.77</v>
      </c>
      <c r="S2221">
        <v>3014800000</v>
      </c>
      <c r="T2221">
        <v>54.560001373291016</v>
      </c>
      <c r="U2221">
        <v>55.619998931884766</v>
      </c>
      <c r="V2221">
        <v>46.869998931884766</v>
      </c>
      <c r="W2221">
        <v>47.729999542236328</v>
      </c>
      <c r="X2221">
        <v>1881.6</v>
      </c>
      <c r="Y2221">
        <v>1894.45</v>
      </c>
      <c r="Z2221">
        <v>1839.65</v>
      </c>
      <c r="AA2221">
        <v>1858.1</v>
      </c>
      <c r="AB2221">
        <v>35866677</v>
      </c>
      <c r="AC2221">
        <v>65.95</v>
      </c>
      <c r="AD2221">
        <v>66</v>
      </c>
      <c r="AE2221">
        <v>61.13</v>
      </c>
      <c r="AF2221">
        <v>61.87</v>
      </c>
      <c r="AG2221">
        <v>3.5112000000000001</v>
      </c>
      <c r="AH2221">
        <v>3.5343</v>
      </c>
      <c r="AI2221">
        <v>3.4782000000000002</v>
      </c>
      <c r="AJ2221">
        <v>3.5304000000000002</v>
      </c>
      <c r="AK2221">
        <v>40.5</v>
      </c>
      <c r="AL2221">
        <v>2.7267999999999999</v>
      </c>
      <c r="AM2221">
        <v>2.7553999999999998</v>
      </c>
      <c r="AN2221">
        <v>2.6774</v>
      </c>
      <c r="AO2221">
        <v>2.7176999999999998</v>
      </c>
    </row>
    <row r="2222" spans="1:41" x14ac:dyDescent="0.25">
      <c r="A2222" s="1">
        <v>39758</v>
      </c>
      <c r="B2222">
        <v>1648.34</v>
      </c>
      <c r="C2222">
        <v>1648.34</v>
      </c>
      <c r="D2222">
        <v>1625.59</v>
      </c>
      <c r="E2222">
        <v>1631.7</v>
      </c>
      <c r="F2222">
        <v>8148470</v>
      </c>
      <c r="G2222">
        <v>5101.9799999999996</v>
      </c>
      <c r="H2222">
        <v>5101.9799999999996</v>
      </c>
      <c r="I2222">
        <v>4781.51</v>
      </c>
      <c r="J2222">
        <v>4813.57</v>
      </c>
      <c r="K2222">
        <v>9373.65</v>
      </c>
      <c r="L2222">
        <v>9380.2999999999993</v>
      </c>
      <c r="M2222">
        <v>8806.7099999999991</v>
      </c>
      <c r="N2222">
        <v>8899.14</v>
      </c>
      <c r="O2222">
        <v>952.4</v>
      </c>
      <c r="P2222">
        <v>952.4</v>
      </c>
      <c r="Q2222">
        <v>899.73</v>
      </c>
      <c r="R2222">
        <v>904.88</v>
      </c>
      <c r="S2222">
        <v>3390127778</v>
      </c>
      <c r="T2222">
        <v>63.680000305175781</v>
      </c>
      <c r="U2222">
        <v>64.779998779296875</v>
      </c>
      <c r="V2222">
        <v>55.599998474121087</v>
      </c>
      <c r="W2222">
        <v>56.709999084472656</v>
      </c>
      <c r="X2222">
        <v>1792.54</v>
      </c>
      <c r="Y2222">
        <v>1841.51</v>
      </c>
      <c r="Z2222">
        <v>1768.87</v>
      </c>
      <c r="AA2222">
        <v>1777.11</v>
      </c>
      <c r="AB2222">
        <v>60163750</v>
      </c>
      <c r="AC2222">
        <v>61.56</v>
      </c>
      <c r="AD2222">
        <v>62</v>
      </c>
      <c r="AE2222">
        <v>56.44</v>
      </c>
      <c r="AF2222">
        <v>57.43</v>
      </c>
      <c r="AG2222">
        <v>3.5203000000000002</v>
      </c>
      <c r="AH2222">
        <v>3.6375000000000002</v>
      </c>
      <c r="AI2222">
        <v>3.5102000000000002</v>
      </c>
      <c r="AJ2222">
        <v>3.6242999999999999</v>
      </c>
      <c r="AK2222">
        <v>40.5</v>
      </c>
      <c r="AL2222">
        <v>2.7427000000000001</v>
      </c>
      <c r="AM2222">
        <v>2.8595999999999999</v>
      </c>
      <c r="AN2222">
        <v>2.7208000000000001</v>
      </c>
      <c r="AO2222">
        <v>2.8439999999999999</v>
      </c>
    </row>
    <row r="2223" spans="1:41" x14ac:dyDescent="0.25">
      <c r="A2223" s="1">
        <v>39759</v>
      </c>
      <c r="B2223">
        <v>1626.43</v>
      </c>
      <c r="C2223">
        <v>1645.82</v>
      </c>
      <c r="D2223">
        <v>1619.69</v>
      </c>
      <c r="E2223">
        <v>1634.45</v>
      </c>
      <c r="F2223">
        <v>14165916</v>
      </c>
      <c r="G2223">
        <v>4827.5600000000004</v>
      </c>
      <c r="H2223">
        <v>5018.41</v>
      </c>
      <c r="I2223">
        <v>4751.24</v>
      </c>
      <c r="J2223">
        <v>4938.46</v>
      </c>
      <c r="K2223">
        <v>8774.49</v>
      </c>
      <c r="L2223">
        <v>8868.1</v>
      </c>
      <c r="M2223">
        <v>8266.09</v>
      </c>
      <c r="N2223">
        <v>8583</v>
      </c>
      <c r="O2223">
        <v>907.44</v>
      </c>
      <c r="P2223">
        <v>931.46</v>
      </c>
      <c r="Q2223">
        <v>906.9</v>
      </c>
      <c r="R2223">
        <v>930.99</v>
      </c>
      <c r="S2223">
        <v>2739800000</v>
      </c>
      <c r="T2223">
        <v>56.099998474121087</v>
      </c>
      <c r="U2223">
        <v>63.680000305175781</v>
      </c>
      <c r="V2223">
        <v>56.029998779296882</v>
      </c>
      <c r="W2223">
        <v>63.680000305175781</v>
      </c>
      <c r="X2223">
        <v>1793.97</v>
      </c>
      <c r="Y2223">
        <v>1825.91</v>
      </c>
      <c r="Z2223">
        <v>1762.77</v>
      </c>
      <c r="AA2223">
        <v>1819.26</v>
      </c>
      <c r="AB2223">
        <v>46995862</v>
      </c>
      <c r="AC2223">
        <v>56.9</v>
      </c>
      <c r="AD2223">
        <v>59.43</v>
      </c>
      <c r="AE2223">
        <v>56.62</v>
      </c>
      <c r="AF2223">
        <v>57.35</v>
      </c>
      <c r="AG2223">
        <v>3.6316999999999999</v>
      </c>
      <c r="AH2223">
        <v>3.6905999999999999</v>
      </c>
      <c r="AI2223">
        <v>3.5783</v>
      </c>
      <c r="AJ2223">
        <v>3.6423000000000001</v>
      </c>
      <c r="AK2223">
        <v>40.5</v>
      </c>
      <c r="AL2223">
        <v>2.8494000000000002</v>
      </c>
      <c r="AM2223">
        <v>2.8938000000000001</v>
      </c>
      <c r="AN2223">
        <v>2.7959999999999998</v>
      </c>
      <c r="AO2223">
        <v>2.8540999999999999</v>
      </c>
    </row>
    <row r="2224" spans="1:41" x14ac:dyDescent="0.25">
      <c r="A2224" s="1">
        <v>39762</v>
      </c>
      <c r="B2224">
        <v>1654.04</v>
      </c>
      <c r="C2224">
        <v>1658.44</v>
      </c>
      <c r="D2224">
        <v>1644.3</v>
      </c>
      <c r="E2224">
        <v>1647.32</v>
      </c>
      <c r="F2224">
        <v>8371981</v>
      </c>
      <c r="G2224">
        <v>5024.43</v>
      </c>
      <c r="H2224">
        <v>5135.1499999999996</v>
      </c>
      <c r="I2224">
        <v>4998.04</v>
      </c>
      <c r="J2224">
        <v>5025.53</v>
      </c>
      <c r="K2224">
        <v>8711.99</v>
      </c>
      <c r="L2224">
        <v>9106.2900000000009</v>
      </c>
      <c r="M2224">
        <v>8711.99</v>
      </c>
      <c r="N2224">
        <v>9081.43</v>
      </c>
      <c r="O2224">
        <v>936.75</v>
      </c>
      <c r="P2224">
        <v>951.95</v>
      </c>
      <c r="Q2224">
        <v>907.47</v>
      </c>
      <c r="R2224">
        <v>919.21</v>
      </c>
      <c r="S2224">
        <v>2540000000</v>
      </c>
      <c r="T2224">
        <v>59.979999542236328</v>
      </c>
      <c r="U2224">
        <v>62.090000152587891</v>
      </c>
      <c r="V2224">
        <v>54.630001068115234</v>
      </c>
      <c r="W2224">
        <v>56.090000152587891</v>
      </c>
      <c r="X2224">
        <v>1852.17</v>
      </c>
      <c r="Y2224">
        <v>1880.93</v>
      </c>
      <c r="Z2224">
        <v>1838.6</v>
      </c>
      <c r="AA2224">
        <v>1848.58</v>
      </c>
      <c r="AB2224">
        <v>28521185</v>
      </c>
      <c r="AC2224">
        <v>58.38</v>
      </c>
      <c r="AD2224">
        <v>61.98</v>
      </c>
      <c r="AE2224">
        <v>56.18</v>
      </c>
      <c r="AF2224">
        <v>59.08</v>
      </c>
      <c r="AG2224">
        <v>3.6227</v>
      </c>
      <c r="AH2224">
        <v>3.7658999999999998</v>
      </c>
      <c r="AI2224">
        <v>3.6019000000000001</v>
      </c>
      <c r="AJ2224">
        <v>3.7505000000000002</v>
      </c>
      <c r="AK2224">
        <v>40.5</v>
      </c>
      <c r="AL2224">
        <v>2.8235000000000001</v>
      </c>
      <c r="AM2224">
        <v>2.9491999999999998</v>
      </c>
      <c r="AN2224">
        <v>2.7913000000000001</v>
      </c>
      <c r="AO2224">
        <v>2.9378000000000002</v>
      </c>
    </row>
    <row r="2225" spans="1:41" x14ac:dyDescent="0.25">
      <c r="A2225" s="1">
        <v>39764</v>
      </c>
      <c r="B2225">
        <v>1642.17</v>
      </c>
      <c r="C2225">
        <v>1642.17</v>
      </c>
      <c r="D2225">
        <v>1581.56</v>
      </c>
      <c r="E2225">
        <v>1590.46</v>
      </c>
      <c r="F2225">
        <v>10507313</v>
      </c>
      <c r="G2225">
        <v>4801.8999999999996</v>
      </c>
      <c r="H2225">
        <v>4875.66</v>
      </c>
      <c r="I2225">
        <v>4555.4399999999996</v>
      </c>
      <c r="J2225">
        <v>4620.8</v>
      </c>
      <c r="K2225">
        <v>8694.91</v>
      </c>
      <c r="L2225">
        <v>8782.48</v>
      </c>
      <c r="M2225">
        <v>8574.2000000000007</v>
      </c>
      <c r="N2225">
        <v>8695.51</v>
      </c>
      <c r="O2225">
        <v>893.39</v>
      </c>
      <c r="P2225">
        <v>893.39</v>
      </c>
      <c r="Q2225">
        <v>850.48</v>
      </c>
      <c r="R2225">
        <v>852.3</v>
      </c>
      <c r="S2225">
        <v>3202322222</v>
      </c>
      <c r="T2225">
        <v>66.459999084472656</v>
      </c>
      <c r="U2225">
        <v>67.19000244140625</v>
      </c>
      <c r="V2225">
        <v>61.520000457763672</v>
      </c>
      <c r="W2225">
        <v>61.520000457763672</v>
      </c>
      <c r="X2225">
        <v>1816</v>
      </c>
      <c r="Y2225">
        <v>1820.03</v>
      </c>
      <c r="Z2225">
        <v>1678.81</v>
      </c>
      <c r="AA2225">
        <v>1757.49</v>
      </c>
      <c r="AB2225">
        <v>60672388</v>
      </c>
      <c r="AC2225">
        <v>55.62</v>
      </c>
      <c r="AD2225">
        <v>55.92</v>
      </c>
      <c r="AE2225">
        <v>51.64</v>
      </c>
      <c r="AF2225">
        <v>52.37</v>
      </c>
      <c r="AG2225">
        <v>3.7734000000000001</v>
      </c>
      <c r="AH2225">
        <v>3.7816000000000001</v>
      </c>
      <c r="AI2225">
        <v>3.7153</v>
      </c>
      <c r="AJ2225">
        <v>3.7621000000000002</v>
      </c>
      <c r="AK2225">
        <v>40.5</v>
      </c>
      <c r="AL2225">
        <v>2.9961000000000002</v>
      </c>
      <c r="AM2225">
        <v>3.0283000000000002</v>
      </c>
      <c r="AN2225">
        <v>2.9483999999999999</v>
      </c>
      <c r="AO2225">
        <v>2.9961000000000002</v>
      </c>
    </row>
    <row r="2226" spans="1:41" x14ac:dyDescent="0.25">
      <c r="A2226" s="1">
        <v>39765</v>
      </c>
      <c r="B2226">
        <v>1568.68</v>
      </c>
      <c r="C2226">
        <v>1568.68</v>
      </c>
      <c r="D2226">
        <v>1548.23</v>
      </c>
      <c r="E2226">
        <v>1556.43</v>
      </c>
      <c r="F2226">
        <v>7744049</v>
      </c>
      <c r="G2226">
        <v>4599.6400000000003</v>
      </c>
      <c r="H2226">
        <v>4713.78</v>
      </c>
      <c r="I2226">
        <v>4524.8900000000003</v>
      </c>
      <c r="J2226">
        <v>4649.5200000000004</v>
      </c>
      <c r="K2226">
        <v>8564.4699999999993</v>
      </c>
      <c r="L2226">
        <v>8564.4699999999993</v>
      </c>
      <c r="M2226">
        <v>8148.3</v>
      </c>
      <c r="N2226">
        <v>8238.64</v>
      </c>
      <c r="O2226">
        <v>853.13</v>
      </c>
      <c r="P2226">
        <v>913.01</v>
      </c>
      <c r="Q2226">
        <v>818.69</v>
      </c>
      <c r="R2226">
        <v>911.29</v>
      </c>
      <c r="S2226">
        <v>4360622222</v>
      </c>
      <c r="T2226">
        <v>59.830001831054688</v>
      </c>
      <c r="U2226">
        <v>69.989997863769531</v>
      </c>
      <c r="V2226">
        <v>58.659999847412109</v>
      </c>
      <c r="W2226">
        <v>66.449996948242188</v>
      </c>
      <c r="X2226">
        <v>1668.14</v>
      </c>
      <c r="Y2226">
        <v>1715.31</v>
      </c>
      <c r="Z2226">
        <v>1629.91</v>
      </c>
      <c r="AA2226">
        <v>1682.03</v>
      </c>
      <c r="AB2226">
        <v>46793594</v>
      </c>
      <c r="AC2226">
        <v>53.69</v>
      </c>
      <c r="AD2226">
        <v>57.64</v>
      </c>
      <c r="AE2226">
        <v>52.8</v>
      </c>
      <c r="AF2226">
        <v>56.24</v>
      </c>
      <c r="AG2226">
        <v>3.7608999999999999</v>
      </c>
      <c r="AH2226">
        <v>3.7902</v>
      </c>
      <c r="AI2226">
        <v>3.7187999999999999</v>
      </c>
      <c r="AJ2226">
        <v>3.7501000000000002</v>
      </c>
      <c r="AK2226">
        <v>40.5</v>
      </c>
      <c r="AL2226">
        <v>3.0144000000000002</v>
      </c>
      <c r="AM2226">
        <v>3.0518999999999998</v>
      </c>
      <c r="AN2226">
        <v>2.9563999999999999</v>
      </c>
      <c r="AO2226">
        <v>3.0057</v>
      </c>
    </row>
    <row r="2227" spans="1:41" x14ac:dyDescent="0.25">
      <c r="A2227" s="1">
        <v>39766</v>
      </c>
      <c r="B2227">
        <v>1591.67</v>
      </c>
      <c r="C2227">
        <v>1612.68</v>
      </c>
      <c r="D2227">
        <v>1591.03</v>
      </c>
      <c r="E2227">
        <v>1595.86</v>
      </c>
      <c r="F2227">
        <v>7822707</v>
      </c>
      <c r="G2227">
        <v>4723.29</v>
      </c>
      <c r="H2227">
        <v>4874.16</v>
      </c>
      <c r="I2227">
        <v>4695.79</v>
      </c>
      <c r="J2227">
        <v>4710.24</v>
      </c>
      <c r="K2227">
        <v>8378.1299999999992</v>
      </c>
      <c r="L2227">
        <v>8689.85</v>
      </c>
      <c r="M2227">
        <v>8378.1299999999992</v>
      </c>
      <c r="N2227">
        <v>8462.39</v>
      </c>
      <c r="O2227">
        <v>904.36</v>
      </c>
      <c r="P2227">
        <v>916.88</v>
      </c>
      <c r="Q2227">
        <v>869.88</v>
      </c>
      <c r="R2227">
        <v>873.29</v>
      </c>
      <c r="S2227">
        <v>3267238889</v>
      </c>
      <c r="T2227">
        <v>66.30999755859375</v>
      </c>
      <c r="U2227">
        <v>66.30999755859375</v>
      </c>
      <c r="V2227">
        <v>59.75</v>
      </c>
      <c r="W2227">
        <v>62.599998474121087</v>
      </c>
      <c r="X2227">
        <v>1743.77</v>
      </c>
      <c r="Y2227">
        <v>1748.2</v>
      </c>
      <c r="Z2227">
        <v>1694.34</v>
      </c>
      <c r="AA2227">
        <v>1707.41</v>
      </c>
      <c r="AB2227">
        <v>33572724</v>
      </c>
      <c r="AC2227">
        <v>56.8</v>
      </c>
      <c r="AD2227">
        <v>56.8</v>
      </c>
      <c r="AE2227">
        <v>53.42</v>
      </c>
      <c r="AF2227">
        <v>54.24</v>
      </c>
      <c r="AG2227">
        <v>3.6793</v>
      </c>
      <c r="AH2227">
        <v>3.7349999999999999</v>
      </c>
      <c r="AI2227">
        <v>3.6715</v>
      </c>
      <c r="AJ2227">
        <v>3.6983000000000001</v>
      </c>
      <c r="AK2227">
        <v>40.5</v>
      </c>
      <c r="AL2227">
        <v>2.8896999999999999</v>
      </c>
      <c r="AM2227">
        <v>2.9561999999999999</v>
      </c>
      <c r="AN2227">
        <v>2.8813</v>
      </c>
      <c r="AO2227">
        <v>2.9098000000000002</v>
      </c>
    </row>
    <row r="2228" spans="1:41" x14ac:dyDescent="0.25">
      <c r="A2228" s="1">
        <v>39769</v>
      </c>
      <c r="B2228">
        <v>1590.76</v>
      </c>
      <c r="C2228">
        <v>1591.38</v>
      </c>
      <c r="D2228">
        <v>1553.34</v>
      </c>
      <c r="E2228">
        <v>1558.54</v>
      </c>
      <c r="F2228">
        <v>13155035</v>
      </c>
      <c r="G2228">
        <v>4700.5</v>
      </c>
      <c r="H2228">
        <v>4733.79</v>
      </c>
      <c r="I2228">
        <v>4512.21</v>
      </c>
      <c r="J2228">
        <v>4557.2700000000004</v>
      </c>
      <c r="K2228">
        <v>8366.8799999999992</v>
      </c>
      <c r="L2228">
        <v>8767.98</v>
      </c>
      <c r="M2228">
        <v>8218.82</v>
      </c>
      <c r="N2228">
        <v>8522.58</v>
      </c>
      <c r="O2228">
        <v>873.23</v>
      </c>
      <c r="P2228">
        <v>882.29</v>
      </c>
      <c r="Q2228">
        <v>848.98</v>
      </c>
      <c r="R2228">
        <v>850.75</v>
      </c>
      <c r="S2228">
        <v>2737494444</v>
      </c>
      <c r="T2228">
        <v>69.150001525878906</v>
      </c>
      <c r="U2228">
        <v>69.589996337890625</v>
      </c>
      <c r="V2228">
        <v>65.099998474121094</v>
      </c>
      <c r="W2228">
        <v>69.569999694824219</v>
      </c>
      <c r="X2228">
        <v>1694.4</v>
      </c>
      <c r="Y2228">
        <v>1715.74</v>
      </c>
      <c r="Z2228">
        <v>1652.87</v>
      </c>
      <c r="AA2228">
        <v>1674.16</v>
      </c>
      <c r="AB2228">
        <v>32662128</v>
      </c>
      <c r="AC2228">
        <v>53.37</v>
      </c>
      <c r="AD2228">
        <v>56.15</v>
      </c>
      <c r="AE2228">
        <v>52.04</v>
      </c>
      <c r="AF2228">
        <v>52.31</v>
      </c>
      <c r="AG2228">
        <v>3.7061000000000002</v>
      </c>
      <c r="AH2228">
        <v>3.8003999999999998</v>
      </c>
      <c r="AI2228">
        <v>3.68</v>
      </c>
      <c r="AJ2228">
        <v>3.7665000000000002</v>
      </c>
      <c r="AK2228">
        <v>40.5</v>
      </c>
      <c r="AL2228">
        <v>2.9497</v>
      </c>
      <c r="AM2228">
        <v>2.9984999999999999</v>
      </c>
      <c r="AN2228">
        <v>2.9222999999999999</v>
      </c>
      <c r="AO2228">
        <v>2.9605000000000001</v>
      </c>
    </row>
    <row r="2229" spans="1:41" x14ac:dyDescent="0.25">
      <c r="A2229" s="1">
        <v>39770</v>
      </c>
      <c r="B2229">
        <v>1554.94</v>
      </c>
      <c r="C2229">
        <v>1554.94</v>
      </c>
      <c r="D2229">
        <v>1521.63</v>
      </c>
      <c r="E2229">
        <v>1531.41</v>
      </c>
      <c r="F2229">
        <v>18194372</v>
      </c>
      <c r="G2229">
        <v>4556.4799999999996</v>
      </c>
      <c r="H2229">
        <v>4607.54</v>
      </c>
      <c r="I2229">
        <v>4445.88</v>
      </c>
      <c r="J2229">
        <v>4579.47</v>
      </c>
      <c r="K2229">
        <v>8415.6</v>
      </c>
      <c r="L2229">
        <v>8440.41</v>
      </c>
      <c r="M2229">
        <v>8302.24</v>
      </c>
      <c r="N2229">
        <v>8328.41</v>
      </c>
      <c r="O2229">
        <v>852.34</v>
      </c>
      <c r="P2229">
        <v>865.9</v>
      </c>
      <c r="Q2229">
        <v>826.84</v>
      </c>
      <c r="R2229">
        <v>859.12</v>
      </c>
      <c r="S2229">
        <v>3710816667</v>
      </c>
      <c r="T2229">
        <v>67.639999389648438</v>
      </c>
      <c r="U2229">
        <v>73.129997253417969</v>
      </c>
      <c r="V2229">
        <v>67.180000305175781</v>
      </c>
      <c r="W2229">
        <v>70.089996337890625</v>
      </c>
      <c r="X2229">
        <v>1654.64</v>
      </c>
      <c r="Y2229">
        <v>1655.15</v>
      </c>
      <c r="Z2229">
        <v>1598.4</v>
      </c>
      <c r="AA2229">
        <v>1609.55</v>
      </c>
      <c r="AB2229">
        <v>46790156</v>
      </c>
      <c r="AC2229">
        <v>52.42</v>
      </c>
      <c r="AD2229">
        <v>53.06</v>
      </c>
      <c r="AE2229">
        <v>51.25</v>
      </c>
      <c r="AF2229">
        <v>51.84</v>
      </c>
      <c r="AG2229">
        <v>3.7795000000000001</v>
      </c>
      <c r="AH2229">
        <v>3.8672</v>
      </c>
      <c r="AI2229">
        <v>3.7791999999999999</v>
      </c>
      <c r="AJ2229">
        <v>3.8184999999999998</v>
      </c>
      <c r="AK2229">
        <v>40.5</v>
      </c>
      <c r="AL2229">
        <v>2.9956</v>
      </c>
      <c r="AM2229">
        <v>3.0716999999999999</v>
      </c>
      <c r="AN2229">
        <v>2.9956</v>
      </c>
      <c r="AO2229">
        <v>3.0143</v>
      </c>
    </row>
    <row r="2230" spans="1:41" x14ac:dyDescent="0.25">
      <c r="A2230" s="1">
        <v>39771</v>
      </c>
      <c r="B2230">
        <v>1539.04</v>
      </c>
      <c r="C2230">
        <v>1544.21</v>
      </c>
      <c r="D2230">
        <v>1526.87</v>
      </c>
      <c r="E2230">
        <v>1541.11</v>
      </c>
      <c r="F2230">
        <v>8769712</v>
      </c>
      <c r="G2230">
        <v>4586.33</v>
      </c>
      <c r="H2230">
        <v>4586.6899999999996</v>
      </c>
      <c r="I2230">
        <v>4337.92</v>
      </c>
      <c r="J2230">
        <v>4354.09</v>
      </c>
      <c r="K2230">
        <v>8309.35</v>
      </c>
      <c r="L2230">
        <v>8370.09</v>
      </c>
      <c r="M2230">
        <v>8115.71</v>
      </c>
      <c r="N2230">
        <v>8273.2199999999993</v>
      </c>
      <c r="O2230">
        <v>859.03</v>
      </c>
      <c r="P2230">
        <v>864.57</v>
      </c>
      <c r="Q2230">
        <v>806.18</v>
      </c>
      <c r="R2230">
        <v>806.58</v>
      </c>
      <c r="S2230">
        <v>3638111111</v>
      </c>
      <c r="T2230">
        <v>74.260002136230469</v>
      </c>
      <c r="U2230">
        <v>75</v>
      </c>
      <c r="V2230">
        <v>67.339996337890625</v>
      </c>
      <c r="W2230">
        <v>68.459999084472656</v>
      </c>
      <c r="X2230">
        <v>1634.68</v>
      </c>
      <c r="Y2230">
        <v>1642.17</v>
      </c>
      <c r="Z2230">
        <v>1590.35</v>
      </c>
      <c r="AA2230">
        <v>1642.17</v>
      </c>
      <c r="AB2230">
        <v>57214257</v>
      </c>
      <c r="AC2230">
        <v>51.88</v>
      </c>
      <c r="AD2230">
        <v>52.95</v>
      </c>
      <c r="AE2230">
        <v>50.61</v>
      </c>
      <c r="AF2230">
        <v>51.72</v>
      </c>
      <c r="AG2230">
        <v>3.8041</v>
      </c>
      <c r="AH2230">
        <v>3.8687</v>
      </c>
      <c r="AI2230">
        <v>3.7641</v>
      </c>
      <c r="AJ2230">
        <v>3.835</v>
      </c>
      <c r="AK2230">
        <v>40.5</v>
      </c>
      <c r="AL2230">
        <v>3.0106000000000002</v>
      </c>
      <c r="AM2230">
        <v>3.0651999999999999</v>
      </c>
      <c r="AN2230">
        <v>2.9424000000000001</v>
      </c>
      <c r="AO2230">
        <v>3.0442</v>
      </c>
    </row>
    <row r="2231" spans="1:41" x14ac:dyDescent="0.25">
      <c r="A2231" s="1">
        <v>39772</v>
      </c>
      <c r="B2231">
        <v>1508.27</v>
      </c>
      <c r="C2231">
        <v>1508.27</v>
      </c>
      <c r="D2231">
        <v>1474.84</v>
      </c>
      <c r="E2231">
        <v>1489.48</v>
      </c>
      <c r="F2231">
        <v>18685118</v>
      </c>
      <c r="G2231">
        <v>4274.9799999999996</v>
      </c>
      <c r="H2231">
        <v>4313.16</v>
      </c>
      <c r="I2231">
        <v>4113.49</v>
      </c>
      <c r="J2231">
        <v>4220.2</v>
      </c>
      <c r="K2231">
        <v>8149.77</v>
      </c>
      <c r="L2231">
        <v>8149.79</v>
      </c>
      <c r="M2231">
        <v>7703.04</v>
      </c>
      <c r="N2231">
        <v>7703.04</v>
      </c>
      <c r="O2231">
        <v>805.87</v>
      </c>
      <c r="P2231">
        <v>820.52</v>
      </c>
      <c r="Q2231">
        <v>747.78</v>
      </c>
      <c r="R2231">
        <v>752.44</v>
      </c>
      <c r="S2231">
        <v>5052077778</v>
      </c>
      <c r="T2231">
        <v>80.860000610351563</v>
      </c>
      <c r="U2231">
        <v>81.480003356933594</v>
      </c>
      <c r="V2231">
        <v>72.760002136230469</v>
      </c>
      <c r="W2231">
        <v>74.260002136230469</v>
      </c>
      <c r="X2231">
        <v>1555.75</v>
      </c>
      <c r="Y2231">
        <v>1570.38</v>
      </c>
      <c r="Z2231">
        <v>1533.01</v>
      </c>
      <c r="AA2231">
        <v>1547.15</v>
      </c>
      <c r="AB2231">
        <v>67522989</v>
      </c>
      <c r="AC2231">
        <v>51</v>
      </c>
      <c r="AD2231">
        <v>51.3</v>
      </c>
      <c r="AE2231">
        <v>47.48</v>
      </c>
      <c r="AF2231">
        <v>48.08</v>
      </c>
      <c r="AG2231">
        <v>3.8294999999999999</v>
      </c>
      <c r="AH2231">
        <v>3.8631000000000002</v>
      </c>
      <c r="AI2231">
        <v>3.8094999999999999</v>
      </c>
      <c r="AJ2231">
        <v>3.8094999999999999</v>
      </c>
      <c r="AK2231">
        <v>40.5</v>
      </c>
      <c r="AL2231">
        <v>3.0613000000000001</v>
      </c>
      <c r="AM2231">
        <v>3.0903999999999998</v>
      </c>
      <c r="AN2231">
        <v>3.0270999999999999</v>
      </c>
      <c r="AO2231">
        <v>3.0316000000000001</v>
      </c>
    </row>
    <row r="2232" spans="1:41" x14ac:dyDescent="0.25">
      <c r="A2232" s="1">
        <v>39773</v>
      </c>
      <c r="B2232">
        <v>1490.84</v>
      </c>
      <c r="C2232">
        <v>1525.08</v>
      </c>
      <c r="D2232">
        <v>1488.97</v>
      </c>
      <c r="E2232">
        <v>1525.08</v>
      </c>
      <c r="F2232">
        <v>10377963</v>
      </c>
      <c r="G2232">
        <v>4228.3100000000004</v>
      </c>
      <c r="H2232">
        <v>4296.8599999999997</v>
      </c>
      <c r="I2232">
        <v>4034.96</v>
      </c>
      <c r="J2232">
        <v>4127.41</v>
      </c>
      <c r="K2232">
        <v>7600.35</v>
      </c>
      <c r="L2232">
        <v>7994.68</v>
      </c>
      <c r="M2232">
        <v>7406.18</v>
      </c>
      <c r="N2232">
        <v>7910.79</v>
      </c>
      <c r="O2232">
        <v>755.84</v>
      </c>
      <c r="P2232">
        <v>801.2</v>
      </c>
      <c r="Q2232">
        <v>741.02</v>
      </c>
      <c r="R2232">
        <v>800.03</v>
      </c>
      <c r="S2232">
        <v>5275500000</v>
      </c>
      <c r="T2232">
        <v>72.669998168945313</v>
      </c>
      <c r="U2232">
        <v>80.739997863769531</v>
      </c>
      <c r="V2232">
        <v>71.629997253417969</v>
      </c>
      <c r="W2232">
        <v>80.739997863769531</v>
      </c>
      <c r="X2232">
        <v>1579.36</v>
      </c>
      <c r="Y2232">
        <v>1598.98</v>
      </c>
      <c r="Z2232">
        <v>1557.23</v>
      </c>
      <c r="AA2232">
        <v>1586.64</v>
      </c>
      <c r="AB2232">
        <v>37922729</v>
      </c>
      <c r="AC2232">
        <v>47.8</v>
      </c>
      <c r="AD2232">
        <v>50.14</v>
      </c>
      <c r="AE2232">
        <v>47.4</v>
      </c>
      <c r="AF2232">
        <v>49.19</v>
      </c>
      <c r="AG2232">
        <v>3.8237999999999999</v>
      </c>
      <c r="AH2232">
        <v>3.8914</v>
      </c>
      <c r="AI2232">
        <v>3.7865000000000002</v>
      </c>
      <c r="AJ2232">
        <v>3.8788</v>
      </c>
      <c r="AK2232">
        <v>40.5</v>
      </c>
      <c r="AL2232">
        <v>3.0525000000000002</v>
      </c>
      <c r="AM2232">
        <v>3.1221999999999999</v>
      </c>
      <c r="AN2232">
        <v>3.0055999999999998</v>
      </c>
      <c r="AO2232">
        <v>3.0952999999999999</v>
      </c>
    </row>
    <row r="2233" spans="1:41" x14ac:dyDescent="0.25">
      <c r="A2233" s="1">
        <v>39776</v>
      </c>
      <c r="B2233">
        <v>1552.67</v>
      </c>
      <c r="C2233">
        <v>1574.38</v>
      </c>
      <c r="D2233">
        <v>1539.77</v>
      </c>
      <c r="E2233">
        <v>1570.83</v>
      </c>
      <c r="F2233">
        <v>9164410</v>
      </c>
      <c r="G2233">
        <v>4167.71</v>
      </c>
      <c r="H2233">
        <v>4579.07</v>
      </c>
      <c r="I2233">
        <v>4154.55</v>
      </c>
      <c r="J2233">
        <v>4554.33</v>
      </c>
      <c r="K2233">
        <v>7600.35</v>
      </c>
      <c r="L2233">
        <v>7994.68</v>
      </c>
      <c r="M2233">
        <v>7406.18</v>
      </c>
      <c r="N2233">
        <v>7910.79</v>
      </c>
      <c r="O2233">
        <v>801.2</v>
      </c>
      <c r="P2233">
        <v>865.6</v>
      </c>
      <c r="Q2233">
        <v>801.2</v>
      </c>
      <c r="R2233">
        <v>851.81</v>
      </c>
      <c r="S2233">
        <v>4377466667</v>
      </c>
      <c r="T2233">
        <v>64.699996948242188</v>
      </c>
      <c r="U2233">
        <v>71.349998474121094</v>
      </c>
      <c r="V2233">
        <v>61.810001373291016</v>
      </c>
      <c r="W2233">
        <v>71.19000244140625</v>
      </c>
      <c r="X2233">
        <v>1614.83</v>
      </c>
      <c r="Y2233">
        <v>1721.45</v>
      </c>
      <c r="Z2233">
        <v>1605.86</v>
      </c>
      <c r="AA2233">
        <v>1721.45</v>
      </c>
      <c r="AB2233">
        <v>50985327</v>
      </c>
      <c r="AC2233">
        <v>50</v>
      </c>
      <c r="AD2233">
        <v>54.5</v>
      </c>
      <c r="AE2233">
        <v>48</v>
      </c>
      <c r="AF2233">
        <v>53.93</v>
      </c>
      <c r="AG2233">
        <v>3.8732000000000002</v>
      </c>
      <c r="AH2233">
        <v>3.8904999999999998</v>
      </c>
      <c r="AI2233">
        <v>3.8340000000000001</v>
      </c>
      <c r="AJ2233">
        <v>3.8411</v>
      </c>
      <c r="AK2233">
        <v>40.5</v>
      </c>
      <c r="AL2233">
        <v>3.0571000000000002</v>
      </c>
      <c r="AM2233">
        <v>3.0910000000000002</v>
      </c>
      <c r="AN2233">
        <v>2.9788000000000001</v>
      </c>
      <c r="AO2233">
        <v>2.9826000000000001</v>
      </c>
    </row>
    <row r="2234" spans="1:41" x14ac:dyDescent="0.25">
      <c r="A2234" s="1">
        <v>39777</v>
      </c>
      <c r="B2234">
        <v>1584.28</v>
      </c>
      <c r="C2234">
        <v>1592.76</v>
      </c>
      <c r="D2234">
        <v>1573.24</v>
      </c>
      <c r="E2234">
        <v>1575.77</v>
      </c>
      <c r="F2234">
        <v>49109071</v>
      </c>
      <c r="G2234">
        <v>4521.8500000000004</v>
      </c>
      <c r="H2234">
        <v>4693.1000000000004</v>
      </c>
      <c r="I2234">
        <v>4455.3</v>
      </c>
      <c r="J2234">
        <v>4560.42</v>
      </c>
      <c r="K2234">
        <v>8026.06</v>
      </c>
      <c r="L2234">
        <v>8356.83</v>
      </c>
      <c r="M2234">
        <v>8025.69</v>
      </c>
      <c r="N2234">
        <v>8323.93</v>
      </c>
      <c r="O2234">
        <v>853.4</v>
      </c>
      <c r="P2234">
        <v>868.94</v>
      </c>
      <c r="Q2234">
        <v>834.99</v>
      </c>
      <c r="R2234">
        <v>857.39</v>
      </c>
      <c r="S2234">
        <v>3862611111</v>
      </c>
      <c r="T2234">
        <v>60.900001525878906</v>
      </c>
      <c r="U2234">
        <v>65.489997863769531</v>
      </c>
      <c r="V2234">
        <v>60.25</v>
      </c>
      <c r="W2234">
        <v>64.760002136230469</v>
      </c>
      <c r="X2234">
        <v>1730.96</v>
      </c>
      <c r="Y2234">
        <v>1759.59</v>
      </c>
      <c r="Z2234">
        <v>1712.02</v>
      </c>
      <c r="AA2234">
        <v>1745.92</v>
      </c>
      <c r="AB2234">
        <v>121522260</v>
      </c>
      <c r="AC2234">
        <v>53.7</v>
      </c>
      <c r="AD2234">
        <v>53.86</v>
      </c>
      <c r="AE2234">
        <v>50.1</v>
      </c>
      <c r="AF2234">
        <v>50.35</v>
      </c>
      <c r="AG2234">
        <v>3.8462999999999998</v>
      </c>
      <c r="AH2234">
        <v>3.8485999999999998</v>
      </c>
      <c r="AI2234">
        <v>3.7679</v>
      </c>
      <c r="AJ2234">
        <v>3.7863000000000002</v>
      </c>
      <c r="AK2234">
        <v>40.5</v>
      </c>
      <c r="AL2234">
        <v>2.992</v>
      </c>
      <c r="AM2234">
        <v>2.9984999999999999</v>
      </c>
      <c r="AN2234">
        <v>2.8887</v>
      </c>
      <c r="AO2234">
        <v>2.9150999999999998</v>
      </c>
    </row>
    <row r="2235" spans="1:41" x14ac:dyDescent="0.25">
      <c r="A2235" s="1">
        <v>39778</v>
      </c>
      <c r="B2235">
        <v>1576.18</v>
      </c>
      <c r="C2235">
        <v>1587.59</v>
      </c>
      <c r="D2235">
        <v>1569.83</v>
      </c>
      <c r="E2235">
        <v>1579.39</v>
      </c>
      <c r="F2235">
        <v>14143950</v>
      </c>
      <c r="G2235">
        <v>4528.55</v>
      </c>
      <c r="H2235">
        <v>4612.22</v>
      </c>
      <c r="I2235">
        <v>4423.67</v>
      </c>
      <c r="J2235">
        <v>4560.5</v>
      </c>
      <c r="K2235">
        <v>8229.7199999999993</v>
      </c>
      <c r="L2235">
        <v>8317.83</v>
      </c>
      <c r="M2235">
        <v>8149.56</v>
      </c>
      <c r="N2235">
        <v>8213.2199999999993</v>
      </c>
      <c r="O2235">
        <v>852.9</v>
      </c>
      <c r="P2235">
        <v>887.68</v>
      </c>
      <c r="Q2235">
        <v>841.37</v>
      </c>
      <c r="R2235">
        <v>887.68</v>
      </c>
      <c r="S2235">
        <v>3218477778</v>
      </c>
      <c r="T2235">
        <v>54.919998168945313</v>
      </c>
      <c r="U2235">
        <v>62.5</v>
      </c>
      <c r="V2235">
        <v>54.619998931884766</v>
      </c>
      <c r="W2235">
        <v>60.900001525878906</v>
      </c>
      <c r="X2235">
        <v>1736.45</v>
      </c>
      <c r="Y2235">
        <v>1795.35</v>
      </c>
      <c r="Z2235">
        <v>1723.98</v>
      </c>
      <c r="AA2235">
        <v>1749.67</v>
      </c>
      <c r="AB2235">
        <v>46420073</v>
      </c>
      <c r="AC2235">
        <v>50.69</v>
      </c>
      <c r="AD2235">
        <v>54.45</v>
      </c>
      <c r="AE2235">
        <v>49.81</v>
      </c>
      <c r="AF2235">
        <v>53.92</v>
      </c>
      <c r="AG2235">
        <v>3.7930000000000001</v>
      </c>
      <c r="AH2235">
        <v>3.8052999999999999</v>
      </c>
      <c r="AI2235">
        <v>3.7509000000000001</v>
      </c>
      <c r="AJ2235">
        <v>3.7547999999999999</v>
      </c>
      <c r="AK2235">
        <v>40.5</v>
      </c>
      <c r="AL2235">
        <v>2.9205999999999999</v>
      </c>
      <c r="AM2235">
        <v>2.9380000000000002</v>
      </c>
      <c r="AN2235">
        <v>2.8923000000000001</v>
      </c>
      <c r="AO2235">
        <v>2.9152</v>
      </c>
    </row>
    <row r="2236" spans="1:41" x14ac:dyDescent="0.25">
      <c r="A2236" s="1">
        <v>39779</v>
      </c>
      <c r="B2236">
        <v>1594.03</v>
      </c>
      <c r="C2236">
        <v>1615.67</v>
      </c>
      <c r="D2236">
        <v>1588.84</v>
      </c>
      <c r="E2236">
        <v>1594.87</v>
      </c>
      <c r="F2236">
        <v>18767689</v>
      </c>
      <c r="G2236">
        <v>4596.3999999999996</v>
      </c>
      <c r="H2236">
        <v>4682.91</v>
      </c>
      <c r="I2236">
        <v>4589.16</v>
      </c>
      <c r="J2236">
        <v>4665.2700000000004</v>
      </c>
      <c r="K2236">
        <v>8311.24</v>
      </c>
      <c r="L2236">
        <v>8458.68</v>
      </c>
      <c r="M2236">
        <v>8300.49</v>
      </c>
      <c r="N2236">
        <v>8373.39</v>
      </c>
      <c r="O2236">
        <v>852.9</v>
      </c>
      <c r="P2236">
        <v>887.68</v>
      </c>
      <c r="Q2236">
        <v>841.37</v>
      </c>
      <c r="R2236">
        <v>887.68</v>
      </c>
      <c r="S2236">
        <v>3218477778</v>
      </c>
      <c r="T2236">
        <v>54.919998168945313</v>
      </c>
      <c r="U2236">
        <v>62.5</v>
      </c>
      <c r="V2236">
        <v>54.619998931884766</v>
      </c>
      <c r="W2236">
        <v>60.900001525878906</v>
      </c>
      <c r="X2236">
        <v>1779.69</v>
      </c>
      <c r="Y2236">
        <v>1810.12</v>
      </c>
      <c r="Z2236">
        <v>1755.59</v>
      </c>
      <c r="AA2236">
        <v>1771.98</v>
      </c>
      <c r="AB2236">
        <v>42427437</v>
      </c>
      <c r="AC2236">
        <v>53.75</v>
      </c>
      <c r="AD2236">
        <v>53.91</v>
      </c>
      <c r="AE2236">
        <v>51.98</v>
      </c>
      <c r="AF2236">
        <v>53.13</v>
      </c>
      <c r="AG2236">
        <v>3.7623000000000002</v>
      </c>
      <c r="AH2236">
        <v>3.7957999999999998</v>
      </c>
      <c r="AI2236">
        <v>3.7336999999999998</v>
      </c>
      <c r="AJ2236">
        <v>3.754</v>
      </c>
      <c r="AK2236">
        <v>40.5</v>
      </c>
      <c r="AL2236">
        <v>2.9127999999999998</v>
      </c>
      <c r="AM2236">
        <v>2.9390999999999998</v>
      </c>
      <c r="AN2236">
        <v>2.8929</v>
      </c>
      <c r="AO2236">
        <v>2.9116</v>
      </c>
    </row>
    <row r="2237" spans="1:41" x14ac:dyDescent="0.25">
      <c r="A2237" s="1">
        <v>39780</v>
      </c>
      <c r="B2237">
        <v>1597.39</v>
      </c>
      <c r="C2237">
        <v>1599.01</v>
      </c>
      <c r="D2237">
        <v>1560.41</v>
      </c>
      <c r="E2237">
        <v>1561.37</v>
      </c>
      <c r="F2237">
        <v>13495732</v>
      </c>
      <c r="G2237">
        <v>4666.41</v>
      </c>
      <c r="H2237">
        <v>4703.67</v>
      </c>
      <c r="I2237">
        <v>4566.84</v>
      </c>
      <c r="J2237">
        <v>4669.4399999999996</v>
      </c>
      <c r="K2237">
        <v>8400.0499999999993</v>
      </c>
      <c r="L2237">
        <v>8518.1299999999992</v>
      </c>
      <c r="M2237">
        <v>8336.57</v>
      </c>
      <c r="N2237">
        <v>8512.27</v>
      </c>
      <c r="O2237">
        <v>886.89</v>
      </c>
      <c r="P2237">
        <v>896.25</v>
      </c>
      <c r="Q2237">
        <v>881.21</v>
      </c>
      <c r="R2237">
        <v>896.24</v>
      </c>
      <c r="S2237">
        <v>1522700000</v>
      </c>
      <c r="T2237">
        <v>55.279998779296882</v>
      </c>
      <c r="U2237">
        <v>56.819999694824219</v>
      </c>
      <c r="V2237">
        <v>50.5</v>
      </c>
      <c r="W2237">
        <v>56.020000457763672</v>
      </c>
      <c r="X2237">
        <v>1768.64</v>
      </c>
      <c r="Y2237">
        <v>1771.83</v>
      </c>
      <c r="Z2237">
        <v>1723.07</v>
      </c>
      <c r="AA2237">
        <v>1742.08</v>
      </c>
      <c r="AB2237">
        <v>38906135</v>
      </c>
      <c r="AC2237">
        <v>53.42</v>
      </c>
      <c r="AD2237">
        <v>54.9</v>
      </c>
      <c r="AE2237">
        <v>50.8</v>
      </c>
      <c r="AF2237">
        <v>53.49</v>
      </c>
      <c r="AG2237">
        <v>3.7572999999999999</v>
      </c>
      <c r="AH2237">
        <v>3.7888999999999999</v>
      </c>
      <c r="AI2237">
        <v>3.7504</v>
      </c>
      <c r="AJ2237">
        <v>3.7776000000000001</v>
      </c>
      <c r="AK2237">
        <v>40.5</v>
      </c>
      <c r="AL2237">
        <v>2.9039999999999999</v>
      </c>
      <c r="AM2237">
        <v>2.9876</v>
      </c>
      <c r="AN2237">
        <v>2.8971</v>
      </c>
      <c r="AO2237">
        <v>2.9718</v>
      </c>
    </row>
    <row r="2238" spans="1:41" x14ac:dyDescent="0.25">
      <c r="A2238" s="1">
        <v>39783</v>
      </c>
      <c r="B2238">
        <v>1561.55</v>
      </c>
      <c r="C2238">
        <v>1562.99</v>
      </c>
      <c r="D2238">
        <v>1529.4</v>
      </c>
      <c r="E2238">
        <v>1531.92</v>
      </c>
      <c r="F2238">
        <v>10579527</v>
      </c>
      <c r="G2238">
        <v>4653.12</v>
      </c>
      <c r="H2238">
        <v>4667.91</v>
      </c>
      <c r="I2238">
        <v>4367.92</v>
      </c>
      <c r="J2238">
        <v>4394.79</v>
      </c>
      <c r="K2238">
        <v>8464.36</v>
      </c>
      <c r="L2238">
        <v>8464.36</v>
      </c>
      <c r="M2238">
        <v>8307.2800000000007</v>
      </c>
      <c r="N2238">
        <v>8397.2199999999993</v>
      </c>
      <c r="O2238">
        <v>888.61</v>
      </c>
      <c r="P2238">
        <v>888.61</v>
      </c>
      <c r="Q2238">
        <v>815.69</v>
      </c>
      <c r="R2238">
        <v>816.21</v>
      </c>
      <c r="S2238">
        <v>3362227778</v>
      </c>
      <c r="T2238">
        <v>68.510002136230469</v>
      </c>
      <c r="U2238">
        <v>68.599998474121094</v>
      </c>
      <c r="V2238">
        <v>60.360000610351563</v>
      </c>
      <c r="W2238">
        <v>60.470001220703125</v>
      </c>
      <c r="X2238">
        <v>1724.82</v>
      </c>
      <c r="Y2238">
        <v>1738.2</v>
      </c>
      <c r="Z2238">
        <v>1691.94</v>
      </c>
      <c r="AA2238">
        <v>1706.22</v>
      </c>
      <c r="AB2238">
        <v>31746777</v>
      </c>
      <c r="AC2238">
        <v>53</v>
      </c>
      <c r="AD2238">
        <v>53</v>
      </c>
      <c r="AE2238">
        <v>47.5</v>
      </c>
      <c r="AF2238">
        <v>47.97</v>
      </c>
      <c r="AG2238">
        <v>3.7785000000000002</v>
      </c>
      <c r="AH2238">
        <v>3.8694000000000002</v>
      </c>
      <c r="AI2238">
        <v>3.7717999999999998</v>
      </c>
      <c r="AJ2238">
        <v>3.7911999999999999</v>
      </c>
      <c r="AK2238">
        <v>38.299999999999997</v>
      </c>
      <c r="AL2238">
        <v>2.9811999999999999</v>
      </c>
      <c r="AM2238">
        <v>3.0615999999999999</v>
      </c>
      <c r="AN2238">
        <v>2.9796999999999998</v>
      </c>
      <c r="AO2238">
        <v>3.0026000000000002</v>
      </c>
    </row>
    <row r="2239" spans="1:41" x14ac:dyDescent="0.25">
      <c r="A2239" s="1">
        <v>39784</v>
      </c>
      <c r="B2239">
        <v>1492.18</v>
      </c>
      <c r="C2239">
        <v>1553.49</v>
      </c>
      <c r="D2239">
        <v>1486.9</v>
      </c>
      <c r="E2239">
        <v>1553.49</v>
      </c>
      <c r="F2239">
        <v>9425333</v>
      </c>
      <c r="G2239">
        <v>4349.13</v>
      </c>
      <c r="H2239">
        <v>4572.18</v>
      </c>
      <c r="I2239">
        <v>4304.03</v>
      </c>
      <c r="J2239">
        <v>4531.79</v>
      </c>
      <c r="K2239">
        <v>8266.32</v>
      </c>
      <c r="L2239">
        <v>8266.32</v>
      </c>
      <c r="M2239">
        <v>7863.69</v>
      </c>
      <c r="N2239">
        <v>7863.69</v>
      </c>
      <c r="O2239">
        <v>817.94</v>
      </c>
      <c r="P2239">
        <v>850.54</v>
      </c>
      <c r="Q2239">
        <v>817.94</v>
      </c>
      <c r="R2239">
        <v>848.81</v>
      </c>
      <c r="S2239">
        <v>3427833333</v>
      </c>
      <c r="T2239">
        <v>62.979999542236328</v>
      </c>
      <c r="U2239">
        <v>67.010002136230469</v>
      </c>
      <c r="V2239">
        <v>62.310001373291016</v>
      </c>
      <c r="W2239">
        <v>66.680000305175781</v>
      </c>
      <c r="X2239">
        <v>1649.51</v>
      </c>
      <c r="Y2239">
        <v>1741.25</v>
      </c>
      <c r="Z2239">
        <v>1642.99</v>
      </c>
      <c r="AA2239">
        <v>1737.55</v>
      </c>
      <c r="AB2239">
        <v>26834004</v>
      </c>
      <c r="AC2239">
        <v>47.7</v>
      </c>
      <c r="AD2239">
        <v>48.97</v>
      </c>
      <c r="AE2239">
        <v>45.3</v>
      </c>
      <c r="AF2239">
        <v>45.44</v>
      </c>
      <c r="AG2239">
        <v>3.8159000000000001</v>
      </c>
      <c r="AH2239">
        <v>3.8607999999999998</v>
      </c>
      <c r="AI2239">
        <v>3.8096999999999999</v>
      </c>
      <c r="AJ2239">
        <v>3.8447</v>
      </c>
      <c r="AK2239">
        <v>38.299999999999997</v>
      </c>
      <c r="AL2239">
        <v>3.0259999999999998</v>
      </c>
      <c r="AM2239">
        <v>3.0634000000000001</v>
      </c>
      <c r="AN2239">
        <v>3.0091000000000001</v>
      </c>
      <c r="AO2239">
        <v>3.0257999999999998</v>
      </c>
    </row>
    <row r="2240" spans="1:41" x14ac:dyDescent="0.25">
      <c r="A2240" s="1">
        <v>39785</v>
      </c>
      <c r="B2240">
        <v>1563.92</v>
      </c>
      <c r="C2240">
        <v>1568.95</v>
      </c>
      <c r="D2240">
        <v>1543.57</v>
      </c>
      <c r="E2240">
        <v>1552.6</v>
      </c>
      <c r="F2240">
        <v>10755621</v>
      </c>
      <c r="G2240">
        <v>4508.88</v>
      </c>
      <c r="H2240">
        <v>4602.88</v>
      </c>
      <c r="I2240">
        <v>4377.63</v>
      </c>
      <c r="J2240">
        <v>4567.24</v>
      </c>
      <c r="K2240">
        <v>7965.31</v>
      </c>
      <c r="L2240">
        <v>8056.38</v>
      </c>
      <c r="M2240">
        <v>7889.82</v>
      </c>
      <c r="N2240">
        <v>8004.1</v>
      </c>
      <c r="O2240">
        <v>843.6</v>
      </c>
      <c r="P2240">
        <v>873.12</v>
      </c>
      <c r="Q2240">
        <v>827.6</v>
      </c>
      <c r="R2240">
        <v>870.74</v>
      </c>
      <c r="S2240">
        <v>3456600000</v>
      </c>
      <c r="T2240">
        <v>60.720001220703125</v>
      </c>
      <c r="U2240">
        <v>65.370002746582031</v>
      </c>
      <c r="V2240">
        <v>60.180000305175781</v>
      </c>
      <c r="W2240">
        <v>62.979999542236328</v>
      </c>
      <c r="X2240">
        <v>1745.52</v>
      </c>
      <c r="Y2240">
        <v>1749.32</v>
      </c>
      <c r="Z2240">
        <v>1686.47</v>
      </c>
      <c r="AA2240">
        <v>1700.15</v>
      </c>
      <c r="AB2240">
        <v>22428824</v>
      </c>
      <c r="AC2240">
        <v>45.9</v>
      </c>
      <c r="AD2240">
        <v>46.59</v>
      </c>
      <c r="AE2240">
        <v>44.87</v>
      </c>
      <c r="AF2240">
        <v>45.44</v>
      </c>
      <c r="AG2240">
        <v>3.8481999999999998</v>
      </c>
      <c r="AH2240">
        <v>3.8650000000000002</v>
      </c>
      <c r="AI2240">
        <v>3.8216000000000001</v>
      </c>
      <c r="AJ2240">
        <v>3.8488000000000002</v>
      </c>
      <c r="AK2240">
        <v>38.299999999999997</v>
      </c>
      <c r="AL2240">
        <v>3.0347</v>
      </c>
      <c r="AM2240">
        <v>3.0590000000000002</v>
      </c>
      <c r="AN2240">
        <v>3.0156000000000001</v>
      </c>
      <c r="AO2240">
        <v>3.0390000000000001</v>
      </c>
    </row>
    <row r="2241" spans="1:41" x14ac:dyDescent="0.25">
      <c r="A2241" s="1">
        <v>39786</v>
      </c>
      <c r="B2241">
        <v>1562.86</v>
      </c>
      <c r="C2241">
        <v>1573.34</v>
      </c>
      <c r="D2241">
        <v>1554.42</v>
      </c>
      <c r="E2241">
        <v>1554.42</v>
      </c>
      <c r="F2241">
        <v>8990997</v>
      </c>
      <c r="G2241">
        <v>4559.9799999999996</v>
      </c>
      <c r="H2241">
        <v>4732.93</v>
      </c>
      <c r="I2241">
        <v>4491.8599999999997</v>
      </c>
      <c r="J2241">
        <v>4564.2299999999996</v>
      </c>
      <c r="K2241">
        <v>8030.2</v>
      </c>
      <c r="L2241">
        <v>8107.69</v>
      </c>
      <c r="M2241">
        <v>7849.84</v>
      </c>
      <c r="N2241">
        <v>7924.24</v>
      </c>
      <c r="O2241">
        <v>869.75</v>
      </c>
      <c r="P2241">
        <v>875.6</v>
      </c>
      <c r="Q2241">
        <v>833.6</v>
      </c>
      <c r="R2241">
        <v>845.22</v>
      </c>
      <c r="S2241">
        <v>3255772222</v>
      </c>
      <c r="T2241">
        <v>63.639999389648438</v>
      </c>
      <c r="U2241">
        <v>65.080001831054688</v>
      </c>
      <c r="V2241">
        <v>60.209999084472656</v>
      </c>
      <c r="W2241">
        <v>62.189998626708977</v>
      </c>
      <c r="X2241">
        <v>1712.05</v>
      </c>
      <c r="Y2241">
        <v>1779.97</v>
      </c>
      <c r="Z2241">
        <v>1699.64</v>
      </c>
      <c r="AA2241">
        <v>1764.51</v>
      </c>
      <c r="AB2241">
        <v>35384800</v>
      </c>
      <c r="AC2241">
        <v>45.1</v>
      </c>
      <c r="AD2241">
        <v>45.68</v>
      </c>
      <c r="AE2241">
        <v>41.8</v>
      </c>
      <c r="AF2241">
        <v>42.28</v>
      </c>
      <c r="AG2241">
        <v>3.8532999999999999</v>
      </c>
      <c r="AH2241">
        <v>3.9022000000000001</v>
      </c>
      <c r="AI2241">
        <v>3.8391000000000002</v>
      </c>
      <c r="AJ2241">
        <v>3.8466999999999998</v>
      </c>
      <c r="AK2241">
        <v>38.299999999999997</v>
      </c>
      <c r="AL2241">
        <v>3.0406</v>
      </c>
      <c r="AM2241">
        <v>3.0905999999999998</v>
      </c>
      <c r="AN2241">
        <v>2.9916999999999998</v>
      </c>
      <c r="AO2241">
        <v>3.0081000000000002</v>
      </c>
    </row>
    <row r="2242" spans="1:41" x14ac:dyDescent="0.25">
      <c r="A2242" s="1">
        <v>39787</v>
      </c>
      <c r="B2242">
        <v>1553</v>
      </c>
      <c r="C2242">
        <v>1569.8</v>
      </c>
      <c r="D2242">
        <v>1550.28</v>
      </c>
      <c r="E2242">
        <v>1557</v>
      </c>
      <c r="F2242">
        <v>13556259</v>
      </c>
      <c r="G2242">
        <v>4529.2</v>
      </c>
      <c r="H2242">
        <v>4530.7</v>
      </c>
      <c r="I2242">
        <v>4321.6400000000003</v>
      </c>
      <c r="J2242">
        <v>4381.47</v>
      </c>
      <c r="K2242">
        <v>7975.05</v>
      </c>
      <c r="L2242">
        <v>8024.33</v>
      </c>
      <c r="M2242">
        <v>7908.65</v>
      </c>
      <c r="N2242">
        <v>7917.51</v>
      </c>
      <c r="O2242">
        <v>844.43</v>
      </c>
      <c r="P2242">
        <v>879.42</v>
      </c>
      <c r="Q2242">
        <v>818.41</v>
      </c>
      <c r="R2242">
        <v>876.07</v>
      </c>
      <c r="S2242">
        <v>3425205556</v>
      </c>
      <c r="T2242">
        <v>59.930000305175781</v>
      </c>
      <c r="U2242">
        <v>66.540000915527344</v>
      </c>
      <c r="V2242">
        <v>59.259998321533203</v>
      </c>
      <c r="W2242">
        <v>63.639999389648438</v>
      </c>
      <c r="X2242">
        <v>1748.56</v>
      </c>
      <c r="Y2242">
        <v>1776.2</v>
      </c>
      <c r="Z2242">
        <v>1715.36</v>
      </c>
      <c r="AA2242">
        <v>1732.74</v>
      </c>
      <c r="AB2242">
        <v>25396160</v>
      </c>
      <c r="AC2242">
        <v>42.35</v>
      </c>
      <c r="AD2242">
        <v>43.19</v>
      </c>
      <c r="AE2242">
        <v>39.35</v>
      </c>
      <c r="AF2242">
        <v>39.74</v>
      </c>
      <c r="AG2242">
        <v>3.8729</v>
      </c>
      <c r="AH2242">
        <v>3.8953000000000002</v>
      </c>
      <c r="AI2242">
        <v>3.8565999999999998</v>
      </c>
      <c r="AJ2242">
        <v>3.8933</v>
      </c>
      <c r="AK2242">
        <v>38.299999999999997</v>
      </c>
      <c r="AL2242">
        <v>3.0308999999999999</v>
      </c>
      <c r="AM2242">
        <v>3.0800999999999998</v>
      </c>
      <c r="AN2242">
        <v>3.0154999999999998</v>
      </c>
      <c r="AO2242">
        <v>3.0767000000000002</v>
      </c>
    </row>
    <row r="2243" spans="1:41" x14ac:dyDescent="0.25">
      <c r="A2243" s="1">
        <v>39790</v>
      </c>
      <c r="B2243">
        <v>1583.62</v>
      </c>
      <c r="C2243">
        <v>1614.91</v>
      </c>
      <c r="D2243">
        <v>1582.55</v>
      </c>
      <c r="E2243">
        <v>1614.91</v>
      </c>
      <c r="F2243">
        <v>19129613</v>
      </c>
      <c r="G2243">
        <v>4548.87</v>
      </c>
      <c r="H2243">
        <v>4775.71</v>
      </c>
      <c r="I2243">
        <v>4548.87</v>
      </c>
      <c r="J2243">
        <v>4715.88</v>
      </c>
      <c r="K2243">
        <v>7970.69</v>
      </c>
      <c r="L2243">
        <v>8358.27</v>
      </c>
      <c r="M2243">
        <v>7959.01</v>
      </c>
      <c r="N2243">
        <v>8329.0499999999993</v>
      </c>
      <c r="O2243">
        <v>882.71</v>
      </c>
      <c r="P2243">
        <v>918.57</v>
      </c>
      <c r="Q2243">
        <v>882.71</v>
      </c>
      <c r="R2243">
        <v>909.7</v>
      </c>
      <c r="S2243">
        <v>3640888889</v>
      </c>
      <c r="T2243">
        <v>58.490001678466797</v>
      </c>
      <c r="U2243">
        <v>59.869998931884766</v>
      </c>
      <c r="V2243">
        <v>57.349998474121087</v>
      </c>
      <c r="W2243">
        <v>58.860000610351563</v>
      </c>
      <c r="X2243">
        <v>1807</v>
      </c>
      <c r="Y2243">
        <v>1822.52</v>
      </c>
      <c r="Z2243">
        <v>1794.27</v>
      </c>
      <c r="AA2243">
        <v>1814.51</v>
      </c>
      <c r="AB2243">
        <v>28003054</v>
      </c>
      <c r="AC2243">
        <v>40.479999999999997</v>
      </c>
      <c r="AD2243">
        <v>44.25</v>
      </c>
      <c r="AE2243">
        <v>40.479999999999997</v>
      </c>
      <c r="AF2243">
        <v>43.42</v>
      </c>
      <c r="AG2243">
        <v>3.8637999999999999</v>
      </c>
      <c r="AH2243">
        <v>3.9268000000000001</v>
      </c>
      <c r="AI2243">
        <v>3.8384999999999998</v>
      </c>
      <c r="AJ2243">
        <v>3.8978000000000002</v>
      </c>
      <c r="AK2243">
        <v>38.299999999999997</v>
      </c>
      <c r="AL2243">
        <v>3.0211999999999999</v>
      </c>
      <c r="AM2243">
        <v>3.0467</v>
      </c>
      <c r="AN2243">
        <v>2.9821</v>
      </c>
      <c r="AO2243">
        <v>3.0156999999999998</v>
      </c>
    </row>
    <row r="2244" spans="1:41" x14ac:dyDescent="0.25">
      <c r="A2244" s="1">
        <v>39791</v>
      </c>
      <c r="B2244">
        <v>1618.74</v>
      </c>
      <c r="C2244">
        <v>1625.41</v>
      </c>
      <c r="D2244">
        <v>1613.57</v>
      </c>
      <c r="E2244">
        <v>1624.32</v>
      </c>
      <c r="F2244">
        <v>23683991</v>
      </c>
      <c r="G2244">
        <v>4673.5200000000004</v>
      </c>
      <c r="H2244">
        <v>4850.3900000000003</v>
      </c>
      <c r="I2244">
        <v>4622.24</v>
      </c>
      <c r="J2244">
        <v>4779.1099999999997</v>
      </c>
      <c r="K2244">
        <v>8362.3700000000008</v>
      </c>
      <c r="L2244">
        <v>8499.6</v>
      </c>
      <c r="M2244">
        <v>8314.85</v>
      </c>
      <c r="N2244">
        <v>8395.8700000000008</v>
      </c>
      <c r="O2244">
        <v>906.48</v>
      </c>
      <c r="P2244">
        <v>916.26</v>
      </c>
      <c r="Q2244">
        <v>885.38</v>
      </c>
      <c r="R2244">
        <v>888.67</v>
      </c>
      <c r="S2244">
        <v>3162838889</v>
      </c>
      <c r="T2244">
        <v>58.909999847412109</v>
      </c>
      <c r="U2244">
        <v>59.569999694824219</v>
      </c>
      <c r="V2244">
        <v>56.369998931884766</v>
      </c>
      <c r="W2244">
        <v>59.479999542236328</v>
      </c>
      <c r="X2244">
        <v>1802.8</v>
      </c>
      <c r="Y2244">
        <v>1849.84</v>
      </c>
      <c r="Z2244">
        <v>1794.85</v>
      </c>
      <c r="AA2244">
        <v>1849.84</v>
      </c>
      <c r="AB2244">
        <v>31234061</v>
      </c>
      <c r="AC2244">
        <v>43.87</v>
      </c>
      <c r="AD2244">
        <v>44.17</v>
      </c>
      <c r="AE2244">
        <v>41.25</v>
      </c>
      <c r="AF2244">
        <v>41.53</v>
      </c>
      <c r="AG2244">
        <v>3.8925000000000001</v>
      </c>
      <c r="AH2244">
        <v>3.9379</v>
      </c>
      <c r="AI2244">
        <v>3.8824999999999998</v>
      </c>
      <c r="AJ2244">
        <v>3.9192999999999998</v>
      </c>
      <c r="AK2244">
        <v>38.299999999999997</v>
      </c>
      <c r="AL2244">
        <v>3.0236999999999998</v>
      </c>
      <c r="AM2244">
        <v>3.0642</v>
      </c>
      <c r="AN2244">
        <v>3.0156999999999998</v>
      </c>
      <c r="AO2244">
        <v>3.0217999999999998</v>
      </c>
    </row>
    <row r="2245" spans="1:41" x14ac:dyDescent="0.25">
      <c r="A2245" s="1">
        <v>39792</v>
      </c>
      <c r="B2245">
        <v>1627.69</v>
      </c>
      <c r="C2245">
        <v>1630.34</v>
      </c>
      <c r="D2245">
        <v>1608.02</v>
      </c>
      <c r="E2245">
        <v>1618.36</v>
      </c>
      <c r="F2245">
        <v>21731958</v>
      </c>
      <c r="G2245">
        <v>4810.4799999999996</v>
      </c>
      <c r="H2245">
        <v>4839.1400000000003</v>
      </c>
      <c r="I2245">
        <v>4742.8999999999996</v>
      </c>
      <c r="J2245">
        <v>4804.88</v>
      </c>
      <c r="K2245">
        <v>8376</v>
      </c>
      <c r="L2245">
        <v>8704.92</v>
      </c>
      <c r="M2245">
        <v>8376</v>
      </c>
      <c r="N2245">
        <v>8660.24</v>
      </c>
      <c r="O2245">
        <v>892.17</v>
      </c>
      <c r="P2245">
        <v>908.27</v>
      </c>
      <c r="Q2245">
        <v>885.45</v>
      </c>
      <c r="R2245">
        <v>899.24</v>
      </c>
      <c r="S2245">
        <v>3301183333</v>
      </c>
      <c r="T2245">
        <v>55.729999542236328</v>
      </c>
      <c r="U2245">
        <v>58.909999847412109</v>
      </c>
      <c r="V2245">
        <v>53.790000915527344</v>
      </c>
      <c r="W2245">
        <v>58.909999847412109</v>
      </c>
      <c r="X2245">
        <v>1851.24</v>
      </c>
      <c r="Y2245">
        <v>1862.73</v>
      </c>
      <c r="Z2245">
        <v>1810.96</v>
      </c>
      <c r="AA2245">
        <v>1838.07</v>
      </c>
      <c r="AB2245">
        <v>22661827</v>
      </c>
      <c r="AC2245">
        <v>42.44</v>
      </c>
      <c r="AD2245">
        <v>45.27</v>
      </c>
      <c r="AE2245">
        <v>40.92</v>
      </c>
      <c r="AF2245">
        <v>42.4</v>
      </c>
      <c r="AG2245">
        <v>3.9108000000000001</v>
      </c>
      <c r="AH2245">
        <v>3.9689000000000001</v>
      </c>
      <c r="AI2245">
        <v>3.9085999999999999</v>
      </c>
      <c r="AJ2245">
        <v>3.9483000000000001</v>
      </c>
      <c r="AK2245">
        <v>38.299999999999997</v>
      </c>
      <c r="AL2245">
        <v>3.0190999999999999</v>
      </c>
      <c r="AM2245">
        <v>3.0672000000000001</v>
      </c>
      <c r="AN2245">
        <v>3.0131999999999999</v>
      </c>
      <c r="AO2245">
        <v>3.0331000000000001</v>
      </c>
    </row>
    <row r="2246" spans="1:41" x14ac:dyDescent="0.25">
      <c r="A2246" s="1">
        <v>39793</v>
      </c>
      <c r="B2246">
        <v>1624.19</v>
      </c>
      <c r="C2246">
        <v>1628.94</v>
      </c>
      <c r="D2246">
        <v>1603.21</v>
      </c>
      <c r="E2246">
        <v>1613.47</v>
      </c>
      <c r="F2246">
        <v>8951129</v>
      </c>
      <c r="G2246">
        <v>4791.5600000000004</v>
      </c>
      <c r="H2246">
        <v>4822.21</v>
      </c>
      <c r="I2246">
        <v>4710.04</v>
      </c>
      <c r="J2246">
        <v>4767.2</v>
      </c>
      <c r="K2246">
        <v>8642.26</v>
      </c>
      <c r="L2246">
        <v>8720.5499999999993</v>
      </c>
      <c r="M2246">
        <v>8519.11</v>
      </c>
      <c r="N2246">
        <v>8720.5499999999993</v>
      </c>
      <c r="O2246">
        <v>898.35</v>
      </c>
      <c r="P2246">
        <v>904.63</v>
      </c>
      <c r="Q2246">
        <v>868.73</v>
      </c>
      <c r="R2246">
        <v>873.59</v>
      </c>
      <c r="S2246">
        <v>3063244444</v>
      </c>
      <c r="T2246">
        <v>55.779998779296882</v>
      </c>
      <c r="U2246">
        <v>56.439998626708977</v>
      </c>
      <c r="V2246">
        <v>52.939998626708977</v>
      </c>
      <c r="W2246">
        <v>55.080001831054688</v>
      </c>
      <c r="X2246">
        <v>1836.16</v>
      </c>
      <c r="Y2246">
        <v>1837.72</v>
      </c>
      <c r="Z2246">
        <v>1794.06</v>
      </c>
      <c r="AA2246">
        <v>1827.55</v>
      </c>
      <c r="AB2246">
        <v>22365936</v>
      </c>
      <c r="AC2246">
        <v>42.6</v>
      </c>
      <c r="AD2246">
        <v>48.36</v>
      </c>
      <c r="AE2246">
        <v>42</v>
      </c>
      <c r="AF2246">
        <v>47.39</v>
      </c>
      <c r="AG2246">
        <v>3.9382000000000001</v>
      </c>
      <c r="AH2246">
        <v>3.984</v>
      </c>
      <c r="AI2246">
        <v>3.8445</v>
      </c>
      <c r="AJ2246">
        <v>3.8538999999999999</v>
      </c>
      <c r="AK2246">
        <v>38.299999999999997</v>
      </c>
      <c r="AL2246">
        <v>2.9996999999999998</v>
      </c>
      <c r="AM2246">
        <v>3.0310999999999999</v>
      </c>
      <c r="AN2246">
        <v>2.8698999999999999</v>
      </c>
      <c r="AO2246">
        <v>2.8776999999999999</v>
      </c>
    </row>
    <row r="2247" spans="1:41" x14ac:dyDescent="0.25">
      <c r="A2247" s="1">
        <v>39794</v>
      </c>
      <c r="B2247">
        <v>1587.64</v>
      </c>
      <c r="C2247">
        <v>1587.64</v>
      </c>
      <c r="D2247">
        <v>1571.9</v>
      </c>
      <c r="E2247">
        <v>1579.11</v>
      </c>
      <c r="F2247">
        <v>10334445</v>
      </c>
      <c r="G2247">
        <v>4660.05</v>
      </c>
      <c r="H2247">
        <v>4699.0600000000004</v>
      </c>
      <c r="I2247">
        <v>4521.5200000000004</v>
      </c>
      <c r="J2247">
        <v>4663.37</v>
      </c>
      <c r="K2247">
        <v>8599.1200000000008</v>
      </c>
      <c r="L2247">
        <v>8610.73</v>
      </c>
      <c r="M2247">
        <v>8087.99</v>
      </c>
      <c r="N2247">
        <v>8235.8700000000008</v>
      </c>
      <c r="O2247">
        <v>871.79</v>
      </c>
      <c r="P2247">
        <v>883.24</v>
      </c>
      <c r="Q2247">
        <v>851.35</v>
      </c>
      <c r="R2247">
        <v>879.73</v>
      </c>
      <c r="S2247">
        <v>3310883333</v>
      </c>
      <c r="T2247">
        <v>54.279998779296882</v>
      </c>
      <c r="U2247">
        <v>58.840000152587891</v>
      </c>
      <c r="V2247">
        <v>54.259998321533203</v>
      </c>
      <c r="W2247">
        <v>55.779998779296882</v>
      </c>
      <c r="X2247">
        <v>1768.89</v>
      </c>
      <c r="Y2247">
        <v>1788.74</v>
      </c>
      <c r="Z2247">
        <v>1748.81</v>
      </c>
      <c r="AA2247">
        <v>1762.09</v>
      </c>
      <c r="AB2247">
        <v>32855253</v>
      </c>
      <c r="AC2247">
        <v>46.63</v>
      </c>
      <c r="AD2247">
        <v>47.2</v>
      </c>
      <c r="AE2247">
        <v>43.3</v>
      </c>
      <c r="AF2247">
        <v>46.41</v>
      </c>
      <c r="AG2247">
        <v>3.8858999999999999</v>
      </c>
      <c r="AH2247">
        <v>3.972</v>
      </c>
      <c r="AI2247">
        <v>3.8834</v>
      </c>
      <c r="AJ2247">
        <v>3.9325999999999999</v>
      </c>
      <c r="AK2247">
        <v>38.299999999999997</v>
      </c>
      <c r="AL2247">
        <v>2.9264999999999999</v>
      </c>
      <c r="AM2247">
        <v>2.9941</v>
      </c>
      <c r="AN2247">
        <v>2.9264000000000001</v>
      </c>
      <c r="AO2247">
        <v>2.9470999999999998</v>
      </c>
    </row>
    <row r="2248" spans="1:41" x14ac:dyDescent="0.25">
      <c r="A2248" s="1">
        <v>39797</v>
      </c>
      <c r="B2248">
        <v>1591.33</v>
      </c>
      <c r="C2248">
        <v>1596.69</v>
      </c>
      <c r="D2248">
        <v>1582.72</v>
      </c>
      <c r="E2248">
        <v>1587.84</v>
      </c>
      <c r="F2248">
        <v>8093308</v>
      </c>
      <c r="G2248">
        <v>4718.3900000000003</v>
      </c>
      <c r="H2248">
        <v>4773.32</v>
      </c>
      <c r="I2248">
        <v>4627.46</v>
      </c>
      <c r="J2248">
        <v>4654.82</v>
      </c>
      <c r="K2248">
        <v>8349.85</v>
      </c>
      <c r="L2248">
        <v>8700.17</v>
      </c>
      <c r="M2248">
        <v>8349.85</v>
      </c>
      <c r="N2248">
        <v>8664.66</v>
      </c>
      <c r="O2248">
        <v>881.07</v>
      </c>
      <c r="P2248">
        <v>884.63</v>
      </c>
      <c r="Q2248">
        <v>857.72</v>
      </c>
      <c r="R2248">
        <v>868.57</v>
      </c>
      <c r="S2248">
        <v>2767994444</v>
      </c>
      <c r="T2248">
        <v>56.759998321533203</v>
      </c>
      <c r="U2248">
        <v>58.490001678466797</v>
      </c>
      <c r="V2248">
        <v>55.680000305175781</v>
      </c>
      <c r="W2248">
        <v>55.680000305175781</v>
      </c>
      <c r="X2248">
        <v>1788.06</v>
      </c>
      <c r="Y2248">
        <v>1802.54</v>
      </c>
      <c r="Z2248">
        <v>1768.81</v>
      </c>
      <c r="AA2248">
        <v>1802.54</v>
      </c>
      <c r="AB2248">
        <v>22920206</v>
      </c>
      <c r="AC2248">
        <v>46</v>
      </c>
      <c r="AD2248">
        <v>49.96</v>
      </c>
      <c r="AE2248">
        <v>44.25</v>
      </c>
      <c r="AF2248">
        <v>44.6</v>
      </c>
      <c r="AG2248">
        <v>3.9222999999999999</v>
      </c>
      <c r="AH2248">
        <v>4.0068000000000001</v>
      </c>
      <c r="AI2248">
        <v>3.9138999999999999</v>
      </c>
      <c r="AJ2248">
        <v>3.9733999999999998</v>
      </c>
      <c r="AK2248">
        <v>38.299999999999997</v>
      </c>
      <c r="AL2248">
        <v>2.9110999999999998</v>
      </c>
      <c r="AM2248">
        <v>2.9651000000000001</v>
      </c>
      <c r="AN2248">
        <v>2.9055</v>
      </c>
      <c r="AO2248">
        <v>2.9104999999999999</v>
      </c>
    </row>
    <row r="2249" spans="1:41" x14ac:dyDescent="0.25">
      <c r="A2249" s="1">
        <v>39798</v>
      </c>
      <c r="B2249">
        <v>1594.53</v>
      </c>
      <c r="C2249">
        <v>1598.2</v>
      </c>
      <c r="D2249">
        <v>1579.14</v>
      </c>
      <c r="E2249">
        <v>1597.25</v>
      </c>
      <c r="F2249">
        <v>9030561</v>
      </c>
      <c r="G2249">
        <v>4663.3599999999997</v>
      </c>
      <c r="H2249">
        <v>4758.2700000000004</v>
      </c>
      <c r="I2249">
        <v>4655.87</v>
      </c>
      <c r="J2249">
        <v>4729.91</v>
      </c>
      <c r="K2249">
        <v>8608.4</v>
      </c>
      <c r="L2249">
        <v>8634.26</v>
      </c>
      <c r="M2249">
        <v>8471.24</v>
      </c>
      <c r="N2249">
        <v>8568.02</v>
      </c>
      <c r="O2249">
        <v>871.53</v>
      </c>
      <c r="P2249">
        <v>914.66</v>
      </c>
      <c r="Q2249">
        <v>871.53</v>
      </c>
      <c r="R2249">
        <v>913.18</v>
      </c>
      <c r="S2249">
        <v>3338766667</v>
      </c>
      <c r="T2249">
        <v>52.369998931884766</v>
      </c>
      <c r="U2249">
        <v>56.759998321533203</v>
      </c>
      <c r="V2249">
        <v>50.909999847412109</v>
      </c>
      <c r="W2249">
        <v>56.759998321533203</v>
      </c>
      <c r="X2249">
        <v>1818.54</v>
      </c>
      <c r="Y2249">
        <v>1854.32</v>
      </c>
      <c r="Z2249">
        <v>1804.54</v>
      </c>
      <c r="AA2249">
        <v>1849.89</v>
      </c>
      <c r="AB2249">
        <v>33938664</v>
      </c>
      <c r="AC2249">
        <v>47.06</v>
      </c>
      <c r="AD2249">
        <v>49.22</v>
      </c>
      <c r="AE2249">
        <v>45.5</v>
      </c>
      <c r="AF2249">
        <v>46.65</v>
      </c>
      <c r="AG2249">
        <v>3.9746000000000001</v>
      </c>
      <c r="AH2249">
        <v>4.0938999999999997</v>
      </c>
      <c r="AI2249">
        <v>3.9735999999999998</v>
      </c>
      <c r="AJ2249">
        <v>4.0724999999999998</v>
      </c>
      <c r="AK2249">
        <v>38.299999999999997</v>
      </c>
      <c r="AL2249">
        <v>2.8982999999999999</v>
      </c>
      <c r="AM2249">
        <v>2.9786999999999999</v>
      </c>
      <c r="AN2249">
        <v>2.8980999999999999</v>
      </c>
      <c r="AO2249">
        <v>2.9500999999999999</v>
      </c>
    </row>
    <row r="2250" spans="1:41" x14ac:dyDescent="0.25">
      <c r="A2250" s="1">
        <v>39799</v>
      </c>
      <c r="B2250">
        <v>1604.18</v>
      </c>
      <c r="C2250">
        <v>1604.18</v>
      </c>
      <c r="D2250">
        <v>1568.95</v>
      </c>
      <c r="E2250">
        <v>1571.72</v>
      </c>
      <c r="F2250">
        <v>12029394</v>
      </c>
      <c r="G2250">
        <v>4768.71</v>
      </c>
      <c r="H2250">
        <v>4784.41</v>
      </c>
      <c r="I2250">
        <v>4639.17</v>
      </c>
      <c r="J2250">
        <v>4708.38</v>
      </c>
      <c r="K2250">
        <v>8658.2199999999993</v>
      </c>
      <c r="L2250">
        <v>8741.24</v>
      </c>
      <c r="M2250">
        <v>8425.66</v>
      </c>
      <c r="N2250">
        <v>8612.52</v>
      </c>
      <c r="O2250">
        <v>908.16</v>
      </c>
      <c r="P2250">
        <v>918.85</v>
      </c>
      <c r="Q2250">
        <v>895.94</v>
      </c>
      <c r="R2250">
        <v>904.42</v>
      </c>
      <c r="S2250">
        <v>3281877778</v>
      </c>
      <c r="T2250">
        <v>49.840000152587891</v>
      </c>
      <c r="U2250">
        <v>52.189998626708977</v>
      </c>
      <c r="V2250">
        <v>49.360000610351563</v>
      </c>
      <c r="W2250">
        <v>52</v>
      </c>
      <c r="X2250">
        <v>1868.33</v>
      </c>
      <c r="Y2250">
        <v>1868.35</v>
      </c>
      <c r="Z2250">
        <v>1776.99</v>
      </c>
      <c r="AA2250">
        <v>1776.99</v>
      </c>
      <c r="AB2250">
        <v>26485751</v>
      </c>
      <c r="AC2250">
        <v>47.79</v>
      </c>
      <c r="AD2250">
        <v>48.91</v>
      </c>
      <c r="AE2250">
        <v>45.3</v>
      </c>
      <c r="AF2250">
        <v>45.53</v>
      </c>
      <c r="AG2250">
        <v>4.0509000000000004</v>
      </c>
      <c r="AH2250">
        <v>4.1261000000000001</v>
      </c>
      <c r="AI2250">
        <v>4.0446</v>
      </c>
      <c r="AJ2250">
        <v>4.0922000000000001</v>
      </c>
      <c r="AK2250">
        <v>38.299999999999997</v>
      </c>
      <c r="AL2250">
        <v>2.8822000000000001</v>
      </c>
      <c r="AM2250">
        <v>2.9226000000000001</v>
      </c>
      <c r="AN2250">
        <v>2.8393999999999999</v>
      </c>
      <c r="AO2250">
        <v>2.8527</v>
      </c>
    </row>
    <row r="2251" spans="1:41" x14ac:dyDescent="0.25">
      <c r="A2251" s="1">
        <v>39800</v>
      </c>
      <c r="B2251">
        <v>1566.05</v>
      </c>
      <c r="C2251">
        <v>1568.19</v>
      </c>
      <c r="D2251">
        <v>1532.74</v>
      </c>
      <c r="E2251">
        <v>1543.65</v>
      </c>
      <c r="F2251">
        <v>9621591</v>
      </c>
      <c r="G2251">
        <v>4730.1000000000004</v>
      </c>
      <c r="H2251">
        <v>4784.72</v>
      </c>
      <c r="I2251">
        <v>4715.82</v>
      </c>
      <c r="J2251">
        <v>4756.3999999999996</v>
      </c>
      <c r="K2251">
        <v>8565.16</v>
      </c>
      <c r="L2251">
        <v>8728.36</v>
      </c>
      <c r="M2251">
        <v>8534.84</v>
      </c>
      <c r="N2251">
        <v>8667.23</v>
      </c>
      <c r="O2251">
        <v>905.98</v>
      </c>
      <c r="P2251">
        <v>911.02</v>
      </c>
      <c r="Q2251">
        <v>877.44</v>
      </c>
      <c r="R2251">
        <v>885.28</v>
      </c>
      <c r="S2251">
        <v>3152777778</v>
      </c>
      <c r="T2251">
        <v>47.340000152587891</v>
      </c>
      <c r="U2251">
        <v>49.840000152587891</v>
      </c>
      <c r="V2251">
        <v>44.5</v>
      </c>
      <c r="W2251">
        <v>49.840000152587891</v>
      </c>
      <c r="X2251">
        <v>1793.39</v>
      </c>
      <c r="Y2251">
        <v>1809.43</v>
      </c>
      <c r="Z2251">
        <v>1768.94</v>
      </c>
      <c r="AA2251">
        <v>1790.49</v>
      </c>
      <c r="AB2251">
        <v>47159415</v>
      </c>
      <c r="AC2251">
        <v>45.35</v>
      </c>
      <c r="AD2251">
        <v>46.68</v>
      </c>
      <c r="AE2251">
        <v>43.2</v>
      </c>
      <c r="AF2251">
        <v>43.36</v>
      </c>
      <c r="AG2251">
        <v>4.1070000000000002</v>
      </c>
      <c r="AH2251">
        <v>4.1851000000000003</v>
      </c>
      <c r="AI2251">
        <v>4.0750000000000002</v>
      </c>
      <c r="AJ2251">
        <v>4.0857999999999999</v>
      </c>
      <c r="AK2251">
        <v>38.299999999999997</v>
      </c>
      <c r="AL2251">
        <v>2.8485999999999998</v>
      </c>
      <c r="AM2251">
        <v>2.8877000000000002</v>
      </c>
      <c r="AN2251">
        <v>2.8174000000000001</v>
      </c>
      <c r="AO2251">
        <v>2.8616999999999999</v>
      </c>
    </row>
    <row r="2252" spans="1:41" x14ac:dyDescent="0.25">
      <c r="A2252" s="1">
        <v>39801</v>
      </c>
      <c r="B2252">
        <v>1541.15</v>
      </c>
      <c r="C2252">
        <v>1542.89</v>
      </c>
      <c r="D2252">
        <v>1523.58</v>
      </c>
      <c r="E2252">
        <v>1535.02</v>
      </c>
      <c r="F2252">
        <v>15507155</v>
      </c>
      <c r="G2252">
        <v>4720.88</v>
      </c>
      <c r="H2252">
        <v>4785.32</v>
      </c>
      <c r="I2252">
        <v>4647.13</v>
      </c>
      <c r="J2252">
        <v>4696.7</v>
      </c>
      <c r="K2252">
        <v>8640.2199999999993</v>
      </c>
      <c r="L2252">
        <v>8743.2199999999993</v>
      </c>
      <c r="M2252">
        <v>8570.56</v>
      </c>
      <c r="N2252">
        <v>8588.52</v>
      </c>
      <c r="O2252">
        <v>886.96</v>
      </c>
      <c r="P2252">
        <v>905.47</v>
      </c>
      <c r="Q2252">
        <v>883.02</v>
      </c>
      <c r="R2252">
        <v>887.88</v>
      </c>
      <c r="S2252">
        <v>3725172222</v>
      </c>
      <c r="T2252">
        <v>44.930000305175781</v>
      </c>
      <c r="U2252">
        <v>46.009998321533203</v>
      </c>
      <c r="V2252">
        <v>41.290000915527344</v>
      </c>
      <c r="W2252">
        <v>46.009998321533203</v>
      </c>
      <c r="X2252">
        <v>1776.38</v>
      </c>
      <c r="Y2252">
        <v>1813.6</v>
      </c>
      <c r="Z2252">
        <v>1773.7</v>
      </c>
      <c r="AA2252">
        <v>1777.9</v>
      </c>
      <c r="AB2252">
        <v>46274359</v>
      </c>
      <c r="AC2252">
        <v>43.42</v>
      </c>
      <c r="AD2252">
        <v>45.15</v>
      </c>
      <c r="AE2252">
        <v>43.03</v>
      </c>
      <c r="AF2252">
        <v>44</v>
      </c>
      <c r="AG2252">
        <v>4.1035000000000004</v>
      </c>
      <c r="AH2252">
        <v>4.1384999999999996</v>
      </c>
      <c r="AI2252">
        <v>4.0575000000000001</v>
      </c>
      <c r="AJ2252">
        <v>4.1284999999999998</v>
      </c>
      <c r="AK2252">
        <v>38.299999999999997</v>
      </c>
      <c r="AL2252">
        <v>2.8778000000000001</v>
      </c>
      <c r="AM2252">
        <v>2.9843999999999999</v>
      </c>
      <c r="AN2252">
        <v>2.8622000000000001</v>
      </c>
      <c r="AO2252">
        <v>2.9786999999999999</v>
      </c>
    </row>
    <row r="2253" spans="1:41" x14ac:dyDescent="0.25">
      <c r="A2253" s="1">
        <v>39804</v>
      </c>
      <c r="B2253">
        <v>1538.95</v>
      </c>
      <c r="C2253">
        <v>1544.34</v>
      </c>
      <c r="D2253">
        <v>1520.83</v>
      </c>
      <c r="E2253">
        <v>1529.66</v>
      </c>
      <c r="F2253">
        <v>11000396</v>
      </c>
      <c r="G2253">
        <v>4693.66</v>
      </c>
      <c r="H2253">
        <v>4701.1099999999997</v>
      </c>
      <c r="I2253">
        <v>4575.5200000000004</v>
      </c>
      <c r="J2253">
        <v>4639.0200000000004</v>
      </c>
      <c r="K2253">
        <v>8602.5</v>
      </c>
      <c r="L2253">
        <v>8751.18</v>
      </c>
      <c r="M2253">
        <v>8593.76</v>
      </c>
      <c r="N2253">
        <v>8723.7800000000007</v>
      </c>
      <c r="O2253">
        <v>887.2</v>
      </c>
      <c r="P2253">
        <v>887.37</v>
      </c>
      <c r="Q2253">
        <v>857.09</v>
      </c>
      <c r="R2253">
        <v>871.63</v>
      </c>
      <c r="S2253">
        <v>2705472222</v>
      </c>
      <c r="T2253">
        <v>44.560001373291016</v>
      </c>
      <c r="U2253">
        <v>46.689998626708977</v>
      </c>
      <c r="V2253">
        <v>42.75</v>
      </c>
      <c r="W2253">
        <v>44.930000305175781</v>
      </c>
      <c r="X2253">
        <v>1788.42</v>
      </c>
      <c r="Y2253">
        <v>1794.97</v>
      </c>
      <c r="Z2253">
        <v>1740.77</v>
      </c>
      <c r="AA2253">
        <v>1744.65</v>
      </c>
      <c r="AB2253">
        <v>17404190</v>
      </c>
      <c r="AC2253">
        <v>44.65</v>
      </c>
      <c r="AD2253">
        <v>44.77</v>
      </c>
      <c r="AE2253">
        <v>41.03</v>
      </c>
      <c r="AF2253">
        <v>41.45</v>
      </c>
      <c r="AG2253">
        <v>4.1048</v>
      </c>
      <c r="AH2253">
        <v>4.1216999999999997</v>
      </c>
      <c r="AI2253">
        <v>4.0660999999999996</v>
      </c>
      <c r="AJ2253">
        <v>4.1216999999999997</v>
      </c>
      <c r="AK2253">
        <v>38.299999999999997</v>
      </c>
      <c r="AL2253">
        <v>2.9325000000000001</v>
      </c>
      <c r="AM2253">
        <v>2.9615999999999998</v>
      </c>
      <c r="AN2253">
        <v>2.8902999999999999</v>
      </c>
      <c r="AO2253">
        <v>2.9561000000000002</v>
      </c>
    </row>
    <row r="2254" spans="1:41" x14ac:dyDescent="0.25">
      <c r="A2254" s="1">
        <v>39805</v>
      </c>
      <c r="B2254">
        <v>1526.26</v>
      </c>
      <c r="C2254">
        <v>1526.71</v>
      </c>
      <c r="D2254">
        <v>1513.46</v>
      </c>
      <c r="E2254">
        <v>1518.07</v>
      </c>
      <c r="F2254">
        <v>14368856</v>
      </c>
      <c r="G2254">
        <v>4633.47</v>
      </c>
      <c r="H2254">
        <v>4718.6000000000004</v>
      </c>
      <c r="I2254">
        <v>4622.97</v>
      </c>
      <c r="J2254">
        <v>4629.38</v>
      </c>
      <c r="K2254">
        <v>8602.5</v>
      </c>
      <c r="L2254">
        <v>8751.18</v>
      </c>
      <c r="M2254">
        <v>8593.76</v>
      </c>
      <c r="N2254">
        <v>8723.7800000000007</v>
      </c>
      <c r="O2254">
        <v>874.31</v>
      </c>
      <c r="P2254">
        <v>880.44</v>
      </c>
      <c r="Q2254">
        <v>860.1</v>
      </c>
      <c r="R2254">
        <v>863.16</v>
      </c>
      <c r="S2254">
        <v>2251094444</v>
      </c>
      <c r="T2254">
        <v>45.020000457763672</v>
      </c>
      <c r="U2254">
        <v>45.389999389648438</v>
      </c>
      <c r="V2254">
        <v>41.680000305175781</v>
      </c>
      <c r="W2254">
        <v>43.189998626708977</v>
      </c>
      <c r="X2254">
        <v>1738.08</v>
      </c>
      <c r="Y2254">
        <v>1757.9</v>
      </c>
      <c r="Z2254">
        <v>1737.21</v>
      </c>
      <c r="AA2254">
        <v>1747.82</v>
      </c>
      <c r="AB2254">
        <v>17732407</v>
      </c>
      <c r="AC2254">
        <v>41.05</v>
      </c>
      <c r="AD2254">
        <v>42.02</v>
      </c>
      <c r="AE2254">
        <v>39.200000000000003</v>
      </c>
      <c r="AF2254">
        <v>40.36</v>
      </c>
      <c r="AG2254">
        <v>4.1257999999999999</v>
      </c>
      <c r="AH2254">
        <v>4.1281999999999996</v>
      </c>
      <c r="AI2254">
        <v>4.08</v>
      </c>
      <c r="AJ2254">
        <v>4.0913000000000004</v>
      </c>
      <c r="AK2254">
        <v>38.299999999999997</v>
      </c>
      <c r="AL2254">
        <v>2.9491000000000001</v>
      </c>
      <c r="AM2254">
        <v>2.9546999999999999</v>
      </c>
      <c r="AN2254">
        <v>2.9190999999999998</v>
      </c>
      <c r="AO2254">
        <v>2.931</v>
      </c>
    </row>
    <row r="2255" spans="1:41" x14ac:dyDescent="0.25">
      <c r="A2255" s="1">
        <v>39811</v>
      </c>
      <c r="B2255">
        <v>1521.96</v>
      </c>
      <c r="C2255">
        <v>1529.92</v>
      </c>
      <c r="D2255">
        <v>1519.6</v>
      </c>
      <c r="E2255">
        <v>1522.22</v>
      </c>
      <c r="F2255">
        <v>12150737</v>
      </c>
      <c r="G2255">
        <v>4660.17</v>
      </c>
      <c r="H2255">
        <v>4732.8500000000004</v>
      </c>
      <c r="I2255">
        <v>4655.91</v>
      </c>
      <c r="J2255">
        <v>4704.8599999999997</v>
      </c>
      <c r="K2255">
        <v>8726.31</v>
      </c>
      <c r="L2255">
        <v>8763.67</v>
      </c>
      <c r="M2255">
        <v>8638.6</v>
      </c>
      <c r="N2255">
        <v>8747.17</v>
      </c>
      <c r="O2255">
        <v>872.37</v>
      </c>
      <c r="P2255">
        <v>873.7</v>
      </c>
      <c r="Q2255">
        <v>857.07</v>
      </c>
      <c r="R2255">
        <v>869.42</v>
      </c>
      <c r="S2255">
        <v>1846350000</v>
      </c>
      <c r="T2255">
        <v>43.900001525878906</v>
      </c>
      <c r="U2255">
        <v>46.240001678466797</v>
      </c>
      <c r="V2255">
        <v>42.159999847412109</v>
      </c>
      <c r="W2255">
        <v>43.349998474121087</v>
      </c>
      <c r="X2255">
        <v>1753.49</v>
      </c>
      <c r="Y2255">
        <v>1785.28</v>
      </c>
      <c r="Z2255">
        <v>1753.23</v>
      </c>
      <c r="AA2255">
        <v>1775.32</v>
      </c>
      <c r="AB2255">
        <v>13937658</v>
      </c>
      <c r="AC2255">
        <v>39.78</v>
      </c>
      <c r="AD2255">
        <v>43.18</v>
      </c>
      <c r="AE2255">
        <v>38.15</v>
      </c>
      <c r="AF2255">
        <v>40.549999999999997</v>
      </c>
      <c r="AG2255">
        <v>4.0663999999999998</v>
      </c>
      <c r="AH2255">
        <v>4.1990999999999996</v>
      </c>
      <c r="AI2255">
        <v>4.0659000000000001</v>
      </c>
      <c r="AJ2255">
        <v>4.1306000000000003</v>
      </c>
      <c r="AK2255">
        <v>38.299999999999997</v>
      </c>
      <c r="AL2255">
        <v>2.8639999999999999</v>
      </c>
      <c r="AM2255">
        <v>2.9417</v>
      </c>
      <c r="AN2255">
        <v>2.8557000000000001</v>
      </c>
      <c r="AO2255">
        <v>2.9199000000000002</v>
      </c>
    </row>
    <row r="2256" spans="1:41" x14ac:dyDescent="0.25">
      <c r="A2256" s="1">
        <v>39812</v>
      </c>
      <c r="B2256">
        <v>1527.06</v>
      </c>
      <c r="C2256">
        <v>1531.14</v>
      </c>
      <c r="D2256">
        <v>1513.21</v>
      </c>
      <c r="E2256">
        <v>1516.77</v>
      </c>
      <c r="F2256">
        <v>6726199</v>
      </c>
      <c r="G2256">
        <v>4754.22</v>
      </c>
      <c r="H2256">
        <v>4810.41</v>
      </c>
      <c r="I2256">
        <v>4754.22</v>
      </c>
      <c r="J2256">
        <v>4810.2</v>
      </c>
      <c r="K2256">
        <v>8716.2800000000007</v>
      </c>
      <c r="L2256">
        <v>8859.56</v>
      </c>
      <c r="M2256">
        <v>8702.9500000000007</v>
      </c>
      <c r="N2256">
        <v>8859.56</v>
      </c>
      <c r="O2256">
        <v>870.58</v>
      </c>
      <c r="P2256">
        <v>891.12</v>
      </c>
      <c r="Q2256">
        <v>870.58</v>
      </c>
      <c r="R2256">
        <v>890.64</v>
      </c>
      <c r="S2256">
        <v>2015444444</v>
      </c>
      <c r="T2256">
        <v>41.630001068115234</v>
      </c>
      <c r="U2256">
        <v>44.290000915527344</v>
      </c>
      <c r="V2256">
        <v>41.630001068115234</v>
      </c>
      <c r="W2256">
        <v>43.990001678466797</v>
      </c>
      <c r="X2256">
        <v>1788.65</v>
      </c>
      <c r="Y2256">
        <v>1815.35</v>
      </c>
      <c r="Z2256">
        <v>1788.63</v>
      </c>
      <c r="AA2256">
        <v>1805.81</v>
      </c>
      <c r="AB2256">
        <v>26751494</v>
      </c>
      <c r="AC2256">
        <v>40.799999999999997</v>
      </c>
      <c r="AD2256">
        <v>40.880000000000003</v>
      </c>
      <c r="AE2256">
        <v>38.58</v>
      </c>
      <c r="AF2256">
        <v>40.15</v>
      </c>
      <c r="AG2256">
        <v>4.1052</v>
      </c>
      <c r="AH2256">
        <v>4.1768999999999998</v>
      </c>
      <c r="AI2256">
        <v>4.1017999999999999</v>
      </c>
      <c r="AJ2256">
        <v>4.1736000000000004</v>
      </c>
      <c r="AK2256">
        <v>38.299999999999997</v>
      </c>
      <c r="AL2256">
        <v>2.9302999999999999</v>
      </c>
      <c r="AM2256">
        <v>2.9596</v>
      </c>
      <c r="AN2256">
        <v>2.8980999999999999</v>
      </c>
      <c r="AO2256">
        <v>2.9573999999999998</v>
      </c>
    </row>
    <row r="2257" spans="1:41" x14ac:dyDescent="0.25">
      <c r="A2257" s="1">
        <v>39813</v>
      </c>
      <c r="B2257">
        <v>1517.71</v>
      </c>
      <c r="C2257">
        <v>1521.22</v>
      </c>
      <c r="D2257">
        <v>1511.27</v>
      </c>
      <c r="E2257">
        <v>1511.27</v>
      </c>
      <c r="F2257">
        <v>10926001</v>
      </c>
      <c r="G2257">
        <v>4754.22</v>
      </c>
      <c r="H2257">
        <v>4810.41</v>
      </c>
      <c r="I2257">
        <v>4754.22</v>
      </c>
      <c r="J2257">
        <v>4810.2</v>
      </c>
      <c r="K2257">
        <v>8716.2800000000007</v>
      </c>
      <c r="L2257">
        <v>8859.56</v>
      </c>
      <c r="M2257">
        <v>8702.9500000000007</v>
      </c>
      <c r="N2257">
        <v>8859.56</v>
      </c>
      <c r="O2257">
        <v>890.59</v>
      </c>
      <c r="P2257">
        <v>910.32</v>
      </c>
      <c r="Q2257">
        <v>889.67</v>
      </c>
      <c r="R2257">
        <v>903.25</v>
      </c>
      <c r="S2257">
        <v>2318300000</v>
      </c>
      <c r="T2257">
        <v>40</v>
      </c>
      <c r="U2257">
        <v>41.630001068115234</v>
      </c>
      <c r="V2257">
        <v>37.959999084472656</v>
      </c>
      <c r="W2257">
        <v>41.630001068115234</v>
      </c>
      <c r="X2257">
        <v>1808.19</v>
      </c>
      <c r="Y2257">
        <v>1818.3</v>
      </c>
      <c r="Z2257">
        <v>1784.01</v>
      </c>
      <c r="AA2257">
        <v>1789.73</v>
      </c>
      <c r="AB2257">
        <v>10788737</v>
      </c>
      <c r="AC2257">
        <v>40.11</v>
      </c>
      <c r="AD2257">
        <v>46.31</v>
      </c>
      <c r="AE2257">
        <v>38.1</v>
      </c>
      <c r="AF2257">
        <v>45.59</v>
      </c>
      <c r="AG2257">
        <v>4.1641000000000004</v>
      </c>
      <c r="AH2257">
        <v>4.1798999999999999</v>
      </c>
      <c r="AI2257">
        <v>4.0723000000000003</v>
      </c>
      <c r="AJ2257">
        <v>4.0991999999999997</v>
      </c>
      <c r="AK2257">
        <v>38.299999999999997</v>
      </c>
      <c r="AL2257">
        <v>2.9464999999999999</v>
      </c>
      <c r="AM2257">
        <v>2.9923000000000002</v>
      </c>
      <c r="AN2257">
        <v>2.9186999999999999</v>
      </c>
      <c r="AO2257">
        <v>2.9382999999999999</v>
      </c>
    </row>
    <row r="2258" spans="1:41" x14ac:dyDescent="0.25">
      <c r="A2258" s="1">
        <v>39818</v>
      </c>
      <c r="B2258">
        <v>1534.94</v>
      </c>
      <c r="C2258">
        <v>1550.22</v>
      </c>
      <c r="D2258">
        <v>1530.58</v>
      </c>
      <c r="E2258">
        <v>1547.75</v>
      </c>
      <c r="F2258">
        <v>11364984</v>
      </c>
      <c r="G2258">
        <v>5010.18</v>
      </c>
      <c r="H2258">
        <v>5034.8500000000004</v>
      </c>
      <c r="I2258">
        <v>4949.3599999999997</v>
      </c>
      <c r="J2258">
        <v>4983.99</v>
      </c>
      <c r="K2258">
        <v>8991.2099999999991</v>
      </c>
      <c r="L2258">
        <v>9127.3799999999992</v>
      </c>
      <c r="M2258">
        <v>8987.36</v>
      </c>
      <c r="N2258">
        <v>9043.1200000000008</v>
      </c>
      <c r="O2258">
        <v>929.17</v>
      </c>
      <c r="P2258">
        <v>936.63</v>
      </c>
      <c r="Q2258">
        <v>919.53</v>
      </c>
      <c r="R2258">
        <v>927.45</v>
      </c>
      <c r="S2258">
        <v>3007727778</v>
      </c>
      <c r="T2258">
        <v>39.080001831054688</v>
      </c>
      <c r="U2258">
        <v>40.220001220703125</v>
      </c>
      <c r="V2258">
        <v>38.299999237060547</v>
      </c>
      <c r="W2258">
        <v>39.240001678466797</v>
      </c>
      <c r="X2258">
        <v>1851.42</v>
      </c>
      <c r="Y2258">
        <v>1877.44</v>
      </c>
      <c r="Z2258">
        <v>1847.06</v>
      </c>
      <c r="AA2258">
        <v>1877.44</v>
      </c>
      <c r="AB2258">
        <v>35687047</v>
      </c>
      <c r="AC2258">
        <v>48.2</v>
      </c>
      <c r="AD2258">
        <v>50.05</v>
      </c>
      <c r="AE2258">
        <v>46.31</v>
      </c>
      <c r="AF2258">
        <v>49.62</v>
      </c>
      <c r="AG2258">
        <v>4.1505999999999998</v>
      </c>
      <c r="AH2258">
        <v>4.1513999999999998</v>
      </c>
      <c r="AI2258">
        <v>4.0819999999999999</v>
      </c>
      <c r="AJ2258">
        <v>4.0879000000000003</v>
      </c>
      <c r="AK2258">
        <v>40.299999999999997</v>
      </c>
      <c r="AL2258">
        <v>2.9792999999999998</v>
      </c>
      <c r="AM2258">
        <v>3.0552999999999999</v>
      </c>
      <c r="AN2258">
        <v>2.9714999999999998</v>
      </c>
      <c r="AO2258">
        <v>3.0099</v>
      </c>
    </row>
    <row r="2259" spans="1:41" x14ac:dyDescent="0.25">
      <c r="A2259" s="1">
        <v>39819</v>
      </c>
      <c r="B2259">
        <v>1555.99</v>
      </c>
      <c r="C2259">
        <v>1588.16</v>
      </c>
      <c r="D2259">
        <v>1554.87</v>
      </c>
      <c r="E2259">
        <v>1584.36</v>
      </c>
      <c r="F2259">
        <v>21657429</v>
      </c>
      <c r="G2259">
        <v>4992.67</v>
      </c>
      <c r="H2259">
        <v>5111.0200000000004</v>
      </c>
      <c r="I2259">
        <v>4960.21</v>
      </c>
      <c r="J2259">
        <v>5026.3100000000004</v>
      </c>
      <c r="K2259">
        <v>9130.01</v>
      </c>
      <c r="L2259">
        <v>9171.0300000000007</v>
      </c>
      <c r="M2259">
        <v>9029.94</v>
      </c>
      <c r="N2259">
        <v>9080.84</v>
      </c>
      <c r="O2259">
        <v>931.17</v>
      </c>
      <c r="P2259">
        <v>943.85</v>
      </c>
      <c r="Q2259">
        <v>927.28</v>
      </c>
      <c r="R2259">
        <v>934.7</v>
      </c>
      <c r="S2259">
        <v>2995900000</v>
      </c>
      <c r="T2259">
        <v>38.560001373291016</v>
      </c>
      <c r="U2259">
        <v>39.330001831054688</v>
      </c>
      <c r="V2259">
        <v>37.340000152587891</v>
      </c>
      <c r="W2259">
        <v>38.060001373291016</v>
      </c>
      <c r="X2259">
        <v>1884.87</v>
      </c>
      <c r="Y2259">
        <v>1921.47</v>
      </c>
      <c r="Z2259">
        <v>1872.25</v>
      </c>
      <c r="AA2259">
        <v>1920.44</v>
      </c>
      <c r="AB2259">
        <v>84302206</v>
      </c>
      <c r="AC2259">
        <v>48.8</v>
      </c>
      <c r="AD2259">
        <v>52.21</v>
      </c>
      <c r="AE2259">
        <v>48.6</v>
      </c>
      <c r="AF2259">
        <v>50.53</v>
      </c>
      <c r="AG2259">
        <v>4.0850999999999997</v>
      </c>
      <c r="AH2259">
        <v>4.1052999999999997</v>
      </c>
      <c r="AI2259">
        <v>3.9304000000000001</v>
      </c>
      <c r="AJ2259">
        <v>3.9615</v>
      </c>
      <c r="AK2259">
        <v>40.299999999999997</v>
      </c>
      <c r="AL2259">
        <v>3.0177</v>
      </c>
      <c r="AM2259">
        <v>3.0539000000000001</v>
      </c>
      <c r="AN2259">
        <v>2.9236</v>
      </c>
      <c r="AO2259">
        <v>2.9355000000000002</v>
      </c>
    </row>
    <row r="2260" spans="1:41" x14ac:dyDescent="0.25">
      <c r="A2260" s="1">
        <v>39820</v>
      </c>
      <c r="B2260">
        <v>1594.27</v>
      </c>
      <c r="C2260">
        <v>1595.09</v>
      </c>
      <c r="D2260">
        <v>1565.79</v>
      </c>
      <c r="E2260">
        <v>1572.98</v>
      </c>
      <c r="F2260">
        <v>11502143</v>
      </c>
      <c r="G2260">
        <v>5008.62</v>
      </c>
      <c r="H2260">
        <v>5010.97</v>
      </c>
      <c r="I2260">
        <v>4914.22</v>
      </c>
      <c r="J2260">
        <v>4937.47</v>
      </c>
      <c r="K2260">
        <v>9133.7999999999993</v>
      </c>
      <c r="L2260">
        <v>9325.35</v>
      </c>
      <c r="M2260">
        <v>9106.0499999999993</v>
      </c>
      <c r="N2260">
        <v>9239.24</v>
      </c>
      <c r="O2260">
        <v>927.45</v>
      </c>
      <c r="P2260">
        <v>927.45</v>
      </c>
      <c r="Q2260">
        <v>902.37</v>
      </c>
      <c r="R2260">
        <v>906.65</v>
      </c>
      <c r="S2260">
        <v>2613855556</v>
      </c>
      <c r="T2260">
        <v>43.389999389648438</v>
      </c>
      <c r="U2260">
        <v>43.819999694824219</v>
      </c>
      <c r="V2260">
        <v>40.119998931884766</v>
      </c>
      <c r="W2260">
        <v>40.290000915527344</v>
      </c>
      <c r="X2260">
        <v>1910.46</v>
      </c>
      <c r="Y2260">
        <v>1919.41</v>
      </c>
      <c r="Z2260">
        <v>1878.06</v>
      </c>
      <c r="AA2260">
        <v>1887.85</v>
      </c>
      <c r="AB2260">
        <v>56792991</v>
      </c>
      <c r="AC2260">
        <v>50.53</v>
      </c>
      <c r="AD2260">
        <v>51.4</v>
      </c>
      <c r="AE2260">
        <v>45.67</v>
      </c>
      <c r="AF2260">
        <v>45.86</v>
      </c>
      <c r="AG2260">
        <v>3.9441999999999999</v>
      </c>
      <c r="AH2260">
        <v>4.0278999999999998</v>
      </c>
      <c r="AI2260">
        <v>3.8767999999999998</v>
      </c>
      <c r="AJ2260">
        <v>3.9964</v>
      </c>
      <c r="AK2260">
        <v>40.299999999999997</v>
      </c>
      <c r="AL2260">
        <v>2.9258000000000002</v>
      </c>
      <c r="AM2260">
        <v>2.9464000000000001</v>
      </c>
      <c r="AN2260">
        <v>2.8572000000000002</v>
      </c>
      <c r="AO2260">
        <v>2.923</v>
      </c>
    </row>
    <row r="2261" spans="1:41" x14ac:dyDescent="0.25">
      <c r="A2261" s="1">
        <v>39821</v>
      </c>
      <c r="B2261">
        <v>1555.14</v>
      </c>
      <c r="C2261">
        <v>1570.46</v>
      </c>
      <c r="D2261">
        <v>1552.18</v>
      </c>
      <c r="E2261">
        <v>1561.1</v>
      </c>
      <c r="F2261">
        <v>8635807</v>
      </c>
      <c r="G2261">
        <v>4897.16</v>
      </c>
      <c r="H2261">
        <v>4917.62</v>
      </c>
      <c r="I2261">
        <v>4820.08</v>
      </c>
      <c r="J2261">
        <v>4879.91</v>
      </c>
      <c r="K2261">
        <v>9143.2099999999991</v>
      </c>
      <c r="L2261">
        <v>9148.83</v>
      </c>
      <c r="M2261">
        <v>8876.42</v>
      </c>
      <c r="N2261">
        <v>8876.42</v>
      </c>
      <c r="O2261">
        <v>905.73</v>
      </c>
      <c r="P2261">
        <v>910</v>
      </c>
      <c r="Q2261">
        <v>896.81</v>
      </c>
      <c r="R2261">
        <v>909.73</v>
      </c>
      <c r="S2261">
        <v>2773083333</v>
      </c>
      <c r="T2261">
        <v>42.560001373291016</v>
      </c>
      <c r="U2261">
        <v>44.599998474121087</v>
      </c>
      <c r="V2261">
        <v>42.560001373291016</v>
      </c>
      <c r="W2261">
        <v>43.380001068115234</v>
      </c>
      <c r="X2261">
        <v>1854.83</v>
      </c>
      <c r="Y2261">
        <v>1886.69</v>
      </c>
      <c r="Z2261">
        <v>1853.66</v>
      </c>
      <c r="AA2261">
        <v>1863.25</v>
      </c>
      <c r="AB2261">
        <v>51831170</v>
      </c>
      <c r="AC2261">
        <v>46.02</v>
      </c>
      <c r="AD2261">
        <v>47.36</v>
      </c>
      <c r="AE2261">
        <v>43.75</v>
      </c>
      <c r="AF2261">
        <v>44.67</v>
      </c>
      <c r="AG2261">
        <v>4.0157999999999996</v>
      </c>
      <c r="AH2261">
        <v>4.0810000000000004</v>
      </c>
      <c r="AI2261">
        <v>4.0010000000000003</v>
      </c>
      <c r="AJ2261">
        <v>4.0347</v>
      </c>
      <c r="AK2261">
        <v>40.299999999999997</v>
      </c>
      <c r="AL2261">
        <v>2.9403999999999999</v>
      </c>
      <c r="AM2261">
        <v>2.9914000000000001</v>
      </c>
      <c r="AN2261">
        <v>2.9287999999999998</v>
      </c>
      <c r="AO2261">
        <v>2.9428999999999998</v>
      </c>
    </row>
    <row r="2262" spans="1:41" x14ac:dyDescent="0.25">
      <c r="A2262" s="1">
        <v>39822</v>
      </c>
      <c r="B2262">
        <v>1568.95</v>
      </c>
      <c r="C2262">
        <v>1568.98</v>
      </c>
      <c r="D2262">
        <v>1537.76</v>
      </c>
      <c r="E2262">
        <v>1550.28</v>
      </c>
      <c r="F2262">
        <v>7900552</v>
      </c>
      <c r="G2262">
        <v>4891.58</v>
      </c>
      <c r="H2262">
        <v>4932.66</v>
      </c>
      <c r="I2262">
        <v>4743.97</v>
      </c>
      <c r="J2262">
        <v>4783.8900000000003</v>
      </c>
      <c r="K2262">
        <v>8932.7099999999991</v>
      </c>
      <c r="L2262">
        <v>8956.85</v>
      </c>
      <c r="M2262">
        <v>8773.2000000000007</v>
      </c>
      <c r="N2262">
        <v>8836.7999999999993</v>
      </c>
      <c r="O2262">
        <v>909.91</v>
      </c>
      <c r="P2262">
        <v>911.93</v>
      </c>
      <c r="Q2262">
        <v>888.31</v>
      </c>
      <c r="R2262">
        <v>890.35</v>
      </c>
      <c r="S2262">
        <v>2620277778</v>
      </c>
      <c r="T2262">
        <v>42.819999694824219</v>
      </c>
      <c r="U2262">
        <v>43.130001068115234</v>
      </c>
      <c r="V2262">
        <v>41.049999237060547</v>
      </c>
      <c r="W2262">
        <v>41.180000305175781</v>
      </c>
      <c r="X2262">
        <v>1871.42</v>
      </c>
      <c r="Y2262">
        <v>1879.77</v>
      </c>
      <c r="Z2262">
        <v>1816.95</v>
      </c>
      <c r="AA2262">
        <v>1817.37</v>
      </c>
      <c r="AB2262">
        <v>29207867</v>
      </c>
      <c r="AC2262">
        <v>45.23</v>
      </c>
      <c r="AD2262">
        <v>45.67</v>
      </c>
      <c r="AE2262">
        <v>42.79</v>
      </c>
      <c r="AF2262">
        <v>44.42</v>
      </c>
      <c r="AG2262">
        <v>4.0289999999999999</v>
      </c>
      <c r="AH2262">
        <v>4.0777000000000001</v>
      </c>
      <c r="AI2262">
        <v>4.0091000000000001</v>
      </c>
      <c r="AJ2262">
        <v>4.0296000000000003</v>
      </c>
      <c r="AK2262">
        <v>40.299999999999997</v>
      </c>
      <c r="AL2262">
        <v>2.948</v>
      </c>
      <c r="AM2262">
        <v>3.0038</v>
      </c>
      <c r="AN2262">
        <v>2.9317000000000002</v>
      </c>
      <c r="AO2262">
        <v>2.99</v>
      </c>
    </row>
    <row r="2263" spans="1:41" x14ac:dyDescent="0.25">
      <c r="A2263" s="1">
        <v>39825</v>
      </c>
      <c r="B2263">
        <v>1551.7</v>
      </c>
      <c r="C2263">
        <v>1552.8</v>
      </c>
      <c r="D2263">
        <v>1525.08</v>
      </c>
      <c r="E2263">
        <v>1530.52</v>
      </c>
      <c r="F2263">
        <v>6187571</v>
      </c>
      <c r="G2263">
        <v>4765.38</v>
      </c>
      <c r="H2263">
        <v>4791.96</v>
      </c>
      <c r="I2263">
        <v>4708.5</v>
      </c>
      <c r="J2263">
        <v>4719.62</v>
      </c>
      <c r="K2263">
        <v>8932.7099999999991</v>
      </c>
      <c r="L2263">
        <v>8956.85</v>
      </c>
      <c r="M2263">
        <v>8773.2000000000007</v>
      </c>
      <c r="N2263">
        <v>8836.7999999999993</v>
      </c>
      <c r="O2263">
        <v>890.4</v>
      </c>
      <c r="P2263">
        <v>890.4</v>
      </c>
      <c r="Q2263">
        <v>864.32</v>
      </c>
      <c r="R2263">
        <v>870.26</v>
      </c>
      <c r="S2263">
        <v>2625027778</v>
      </c>
      <c r="T2263">
        <v>45.840000152587891</v>
      </c>
      <c r="U2263">
        <v>46.619998931884766</v>
      </c>
      <c r="V2263">
        <v>41.939998626708977</v>
      </c>
      <c r="W2263">
        <v>42.060001373291016</v>
      </c>
      <c r="X2263">
        <v>1812.07</v>
      </c>
      <c r="Y2263">
        <v>1823.51</v>
      </c>
      <c r="Z2263">
        <v>1783.41</v>
      </c>
      <c r="AA2263">
        <v>1791.71</v>
      </c>
      <c r="AB2263">
        <v>21356602</v>
      </c>
      <c r="AC2263">
        <v>44.57</v>
      </c>
      <c r="AD2263">
        <v>44.7</v>
      </c>
      <c r="AE2263">
        <v>42.12</v>
      </c>
      <c r="AF2263">
        <v>42.91</v>
      </c>
      <c r="AG2263">
        <v>4.0227000000000004</v>
      </c>
      <c r="AH2263">
        <v>4.1528999999999998</v>
      </c>
      <c r="AI2263">
        <v>4.0106000000000002</v>
      </c>
      <c r="AJ2263">
        <v>4.1448</v>
      </c>
      <c r="AK2263">
        <v>40.299999999999997</v>
      </c>
      <c r="AL2263">
        <v>2.9984999999999999</v>
      </c>
      <c r="AM2263">
        <v>3.1053000000000002</v>
      </c>
      <c r="AN2263">
        <v>2.9927999999999999</v>
      </c>
      <c r="AO2263">
        <v>3.0908000000000002</v>
      </c>
    </row>
    <row r="2264" spans="1:41" x14ac:dyDescent="0.25">
      <c r="A2264" s="1">
        <v>39826</v>
      </c>
      <c r="B2264">
        <v>1531.44</v>
      </c>
      <c r="C2264">
        <v>1534.6</v>
      </c>
      <c r="D2264">
        <v>1499.67</v>
      </c>
      <c r="E2264">
        <v>1516.22</v>
      </c>
      <c r="F2264">
        <v>8522950</v>
      </c>
      <c r="G2264">
        <v>4704.51</v>
      </c>
      <c r="H2264">
        <v>4704.51</v>
      </c>
      <c r="I2264">
        <v>4596.49</v>
      </c>
      <c r="J2264">
        <v>4636.9399999999996</v>
      </c>
      <c r="K2264">
        <v>8732.6299999999992</v>
      </c>
      <c r="L2264">
        <v>8732.93</v>
      </c>
      <c r="M2264">
        <v>8405.5</v>
      </c>
      <c r="N2264">
        <v>8413.91</v>
      </c>
      <c r="O2264">
        <v>869.79</v>
      </c>
      <c r="P2264">
        <v>877.02</v>
      </c>
      <c r="Q2264">
        <v>862.02</v>
      </c>
      <c r="R2264">
        <v>871.79</v>
      </c>
      <c r="S2264">
        <v>3093033333</v>
      </c>
      <c r="T2264">
        <v>43.270000457763672</v>
      </c>
      <c r="U2264">
        <v>47.080001831054688</v>
      </c>
      <c r="V2264">
        <v>43.229999542236328</v>
      </c>
      <c r="W2264">
        <v>45.840000152587891</v>
      </c>
      <c r="X2264">
        <v>1766.62</v>
      </c>
      <c r="Y2264">
        <v>1777.19</v>
      </c>
      <c r="Z2264">
        <v>1735.9</v>
      </c>
      <c r="AA2264">
        <v>1766.12</v>
      </c>
      <c r="AB2264">
        <v>39970069</v>
      </c>
      <c r="AC2264">
        <v>43.1</v>
      </c>
      <c r="AD2264">
        <v>45.59</v>
      </c>
      <c r="AE2264">
        <v>41.84</v>
      </c>
      <c r="AF2264">
        <v>44.83</v>
      </c>
      <c r="AG2264">
        <v>4.1372</v>
      </c>
      <c r="AH2264">
        <v>4.1661999999999999</v>
      </c>
      <c r="AI2264">
        <v>4.0884</v>
      </c>
      <c r="AJ2264">
        <v>4.1452999999999998</v>
      </c>
      <c r="AK2264">
        <v>40.299999999999997</v>
      </c>
      <c r="AL2264">
        <v>3.1219000000000001</v>
      </c>
      <c r="AM2264">
        <v>3.1535000000000002</v>
      </c>
      <c r="AN2264">
        <v>3.0880000000000001</v>
      </c>
      <c r="AO2264">
        <v>3.1400999999999999</v>
      </c>
    </row>
    <row r="2265" spans="1:41" x14ac:dyDescent="0.25">
      <c r="A2265" s="1">
        <v>39827</v>
      </c>
      <c r="B2265">
        <v>1525.73</v>
      </c>
      <c r="C2265">
        <v>1526.21</v>
      </c>
      <c r="D2265">
        <v>1483.54</v>
      </c>
      <c r="E2265">
        <v>1483.54</v>
      </c>
      <c r="F2265">
        <v>13393570</v>
      </c>
      <c r="G2265">
        <v>4661.84</v>
      </c>
      <c r="H2265">
        <v>4670.84</v>
      </c>
      <c r="I2265">
        <v>4379.88</v>
      </c>
      <c r="J2265">
        <v>4422.3500000000004</v>
      </c>
      <c r="K2265">
        <v>8425.75</v>
      </c>
      <c r="L2265">
        <v>8516.07</v>
      </c>
      <c r="M2265">
        <v>8359.16</v>
      </c>
      <c r="N2265">
        <v>8438.4500000000007</v>
      </c>
      <c r="O2265">
        <v>867.28</v>
      </c>
      <c r="P2265">
        <v>867.28</v>
      </c>
      <c r="Q2265">
        <v>836.93</v>
      </c>
      <c r="R2265">
        <v>842.62</v>
      </c>
      <c r="S2265">
        <v>3004377778</v>
      </c>
      <c r="T2265">
        <v>49.139999389648438</v>
      </c>
      <c r="U2265">
        <v>51.549999237060547</v>
      </c>
      <c r="V2265">
        <v>46.139999389648438</v>
      </c>
      <c r="W2265">
        <v>46.240001678466797</v>
      </c>
      <c r="X2265">
        <v>1784.18</v>
      </c>
      <c r="Y2265">
        <v>1785.03</v>
      </c>
      <c r="Z2265">
        <v>1690.65</v>
      </c>
      <c r="AA2265">
        <v>1701.23</v>
      </c>
      <c r="AB2265">
        <v>32814948</v>
      </c>
      <c r="AC2265">
        <v>45.08</v>
      </c>
      <c r="AD2265">
        <v>46</v>
      </c>
      <c r="AE2265">
        <v>43.74</v>
      </c>
      <c r="AF2265">
        <v>45.08</v>
      </c>
      <c r="AG2265">
        <v>4.1069000000000004</v>
      </c>
      <c r="AH2265">
        <v>4.1868999999999996</v>
      </c>
      <c r="AI2265">
        <v>4.1063000000000001</v>
      </c>
      <c r="AJ2265">
        <v>4.1585000000000001</v>
      </c>
      <c r="AK2265">
        <v>40.299999999999997</v>
      </c>
      <c r="AL2265">
        <v>3.0880000000000001</v>
      </c>
      <c r="AM2265">
        <v>3.1930999999999998</v>
      </c>
      <c r="AN2265">
        <v>3.0859999999999999</v>
      </c>
      <c r="AO2265">
        <v>3.1562999999999999</v>
      </c>
    </row>
    <row r="2266" spans="1:41" x14ac:dyDescent="0.25">
      <c r="A2266" s="1">
        <v>39828</v>
      </c>
      <c r="B2266">
        <v>1474.54</v>
      </c>
      <c r="C2266">
        <v>1478.49</v>
      </c>
      <c r="D2266">
        <v>1446.22</v>
      </c>
      <c r="E2266">
        <v>1456.07</v>
      </c>
      <c r="F2266">
        <v>7828919</v>
      </c>
      <c r="G2266">
        <v>4434.22</v>
      </c>
      <c r="H2266">
        <v>4451.32</v>
      </c>
      <c r="I2266">
        <v>4295.76</v>
      </c>
      <c r="J2266">
        <v>4336.7299999999996</v>
      </c>
      <c r="K2266">
        <v>8309.3799999999992</v>
      </c>
      <c r="L2266">
        <v>8309.3799999999992</v>
      </c>
      <c r="M2266">
        <v>7997.73</v>
      </c>
      <c r="N2266">
        <v>8023.31</v>
      </c>
      <c r="O2266">
        <v>841.99</v>
      </c>
      <c r="P2266">
        <v>851.59</v>
      </c>
      <c r="Q2266">
        <v>817.04</v>
      </c>
      <c r="R2266">
        <v>843.74</v>
      </c>
      <c r="S2266">
        <v>4337416667</v>
      </c>
      <c r="T2266">
        <v>51</v>
      </c>
      <c r="U2266">
        <v>55.159999847412109</v>
      </c>
      <c r="V2266">
        <v>49.139999389648438</v>
      </c>
      <c r="W2266">
        <v>49.139999389648438</v>
      </c>
      <c r="X2266">
        <v>1696.77</v>
      </c>
      <c r="Y2266">
        <v>1712.49</v>
      </c>
      <c r="Z2266">
        <v>1650.18</v>
      </c>
      <c r="AA2266">
        <v>1684.35</v>
      </c>
      <c r="AB2266">
        <v>57048832</v>
      </c>
      <c r="AC2266">
        <v>47.64</v>
      </c>
      <c r="AD2266">
        <v>49.58</v>
      </c>
      <c r="AE2266">
        <v>45.05</v>
      </c>
      <c r="AF2266">
        <v>47.68</v>
      </c>
      <c r="AG2266">
        <v>4.1675000000000004</v>
      </c>
      <c r="AH2266">
        <v>4.2423000000000002</v>
      </c>
      <c r="AI2266">
        <v>4.1675000000000004</v>
      </c>
      <c r="AJ2266">
        <v>4.2126000000000001</v>
      </c>
      <c r="AK2266">
        <v>40.299999999999997</v>
      </c>
      <c r="AL2266">
        <v>3.1615000000000002</v>
      </c>
      <c r="AM2266">
        <v>3.2326999999999999</v>
      </c>
      <c r="AN2266">
        <v>3.1574</v>
      </c>
      <c r="AO2266">
        <v>3.2252000000000001</v>
      </c>
    </row>
    <row r="2267" spans="1:41" x14ac:dyDescent="0.25">
      <c r="A2267" s="1">
        <v>39829</v>
      </c>
      <c r="B2267">
        <v>1468.71</v>
      </c>
      <c r="C2267">
        <v>1475.3</v>
      </c>
      <c r="D2267">
        <v>1451.41</v>
      </c>
      <c r="E2267">
        <v>1453.87</v>
      </c>
      <c r="F2267">
        <v>10107943</v>
      </c>
      <c r="G2267">
        <v>4395.79</v>
      </c>
      <c r="H2267">
        <v>4474.8599999999997</v>
      </c>
      <c r="I2267">
        <v>4357.82</v>
      </c>
      <c r="J2267">
        <v>4366.28</v>
      </c>
      <c r="K2267">
        <v>8125.2</v>
      </c>
      <c r="L2267">
        <v>8283.91</v>
      </c>
      <c r="M2267">
        <v>8067.47</v>
      </c>
      <c r="N2267">
        <v>8230.15</v>
      </c>
      <c r="O2267">
        <v>844.45</v>
      </c>
      <c r="P2267">
        <v>858.13</v>
      </c>
      <c r="Q2267">
        <v>830.66</v>
      </c>
      <c r="R2267">
        <v>850.12</v>
      </c>
      <c r="S2267">
        <v>3770022222</v>
      </c>
      <c r="T2267">
        <v>46.110000610351563</v>
      </c>
      <c r="U2267">
        <v>51</v>
      </c>
      <c r="V2267">
        <v>45.959999084472656</v>
      </c>
      <c r="W2267">
        <v>51</v>
      </c>
      <c r="X2267">
        <v>1721.24</v>
      </c>
      <c r="Y2267">
        <v>1723.94</v>
      </c>
      <c r="Z2267">
        <v>1681.57</v>
      </c>
      <c r="AA2267">
        <v>1705.23</v>
      </c>
      <c r="AB2267">
        <v>254013095</v>
      </c>
      <c r="AC2267">
        <v>48</v>
      </c>
      <c r="AD2267">
        <v>49.12</v>
      </c>
      <c r="AE2267">
        <v>45.94</v>
      </c>
      <c r="AF2267">
        <v>46.57</v>
      </c>
      <c r="AG2267">
        <v>4.1647999999999996</v>
      </c>
      <c r="AH2267">
        <v>4.2899000000000003</v>
      </c>
      <c r="AI2267">
        <v>4.133</v>
      </c>
      <c r="AJ2267">
        <v>4.2880000000000003</v>
      </c>
      <c r="AK2267">
        <v>40.299999999999997</v>
      </c>
      <c r="AL2267">
        <v>3.1457000000000002</v>
      </c>
      <c r="AM2267">
        <v>3.2406000000000001</v>
      </c>
      <c r="AN2267">
        <v>3.1158000000000001</v>
      </c>
      <c r="AO2267">
        <v>3.2395999999999998</v>
      </c>
    </row>
    <row r="2268" spans="1:41" x14ac:dyDescent="0.25">
      <c r="A2268" s="1">
        <v>39832</v>
      </c>
      <c r="B2268">
        <v>1457.85</v>
      </c>
      <c r="C2268">
        <v>1460.24</v>
      </c>
      <c r="D2268">
        <v>1431</v>
      </c>
      <c r="E2268">
        <v>1438.51</v>
      </c>
      <c r="F2268">
        <v>6626900</v>
      </c>
      <c r="G2268">
        <v>4409.88</v>
      </c>
      <c r="H2268">
        <v>4452.57</v>
      </c>
      <c r="I2268">
        <v>4249.91</v>
      </c>
      <c r="J2268">
        <v>4316.1400000000003</v>
      </c>
      <c r="K2268">
        <v>8318.26</v>
      </c>
      <c r="L2268">
        <v>8351.68</v>
      </c>
      <c r="M2268">
        <v>8221.84</v>
      </c>
      <c r="N2268">
        <v>8256.85</v>
      </c>
      <c r="O2268">
        <v>844.45</v>
      </c>
      <c r="P2268">
        <v>858.13</v>
      </c>
      <c r="Q2268">
        <v>830.66</v>
      </c>
      <c r="R2268">
        <v>850.12</v>
      </c>
      <c r="S2268">
        <v>3770022222</v>
      </c>
      <c r="T2268">
        <v>46.110000610351563</v>
      </c>
      <c r="U2268">
        <v>51</v>
      </c>
      <c r="V2268">
        <v>45.959999084472656</v>
      </c>
      <c r="W2268">
        <v>51</v>
      </c>
      <c r="X2268">
        <v>1719.43</v>
      </c>
      <c r="Y2268">
        <v>1719.9</v>
      </c>
      <c r="Z2268">
        <v>1635.33</v>
      </c>
      <c r="AA2268">
        <v>1644.72</v>
      </c>
      <c r="AB2268">
        <v>51623074</v>
      </c>
      <c r="AC2268">
        <v>46.3</v>
      </c>
      <c r="AD2268">
        <v>46.5</v>
      </c>
      <c r="AE2268">
        <v>43.8</v>
      </c>
      <c r="AF2268">
        <v>44.5</v>
      </c>
      <c r="AG2268">
        <v>4.2637</v>
      </c>
      <c r="AH2268">
        <v>4.3444000000000003</v>
      </c>
      <c r="AI2268">
        <v>4.2378</v>
      </c>
      <c r="AJ2268">
        <v>4.2977999999999996</v>
      </c>
      <c r="AK2268">
        <v>40.299999999999997</v>
      </c>
      <c r="AL2268">
        <v>3.1964999999999999</v>
      </c>
      <c r="AM2268">
        <v>3.2964000000000002</v>
      </c>
      <c r="AN2268">
        <v>3.1888000000000001</v>
      </c>
      <c r="AO2268">
        <v>3.2692999999999999</v>
      </c>
    </row>
    <row r="2269" spans="1:41" x14ac:dyDescent="0.25">
      <c r="A2269" s="1">
        <v>39833</v>
      </c>
      <c r="B2269">
        <v>1436</v>
      </c>
      <c r="C2269">
        <v>1438.02</v>
      </c>
      <c r="D2269">
        <v>1404.1</v>
      </c>
      <c r="E2269">
        <v>1404.1</v>
      </c>
      <c r="F2269">
        <v>5782101</v>
      </c>
      <c r="G2269">
        <v>4297.42</v>
      </c>
      <c r="H2269">
        <v>4382.1099999999997</v>
      </c>
      <c r="I2269">
        <v>4222.76</v>
      </c>
      <c r="J2269">
        <v>4239.8500000000004</v>
      </c>
      <c r="K2269">
        <v>8187.14</v>
      </c>
      <c r="L2269">
        <v>8190.42</v>
      </c>
      <c r="M2269">
        <v>7962.46</v>
      </c>
      <c r="N2269">
        <v>8065.79</v>
      </c>
      <c r="O2269">
        <v>849.64</v>
      </c>
      <c r="P2269">
        <v>849.64</v>
      </c>
      <c r="Q2269">
        <v>804.47</v>
      </c>
      <c r="R2269">
        <v>805.22</v>
      </c>
      <c r="S2269">
        <v>3541794444</v>
      </c>
      <c r="T2269">
        <v>56.650001525878906</v>
      </c>
      <c r="U2269">
        <v>57.360000610351563</v>
      </c>
      <c r="V2269">
        <v>49.270000457763672</v>
      </c>
      <c r="W2269">
        <v>50.119998931884766</v>
      </c>
      <c r="X2269">
        <v>1632.31</v>
      </c>
      <c r="Y2269">
        <v>1653.19</v>
      </c>
      <c r="Z2269">
        <v>1608.07</v>
      </c>
      <c r="AA2269">
        <v>1642.78</v>
      </c>
      <c r="AB2269">
        <v>23348047</v>
      </c>
      <c r="AC2269">
        <v>44.6</v>
      </c>
      <c r="AD2269">
        <v>45.64</v>
      </c>
      <c r="AE2269">
        <v>42.96</v>
      </c>
      <c r="AF2269">
        <v>43.62</v>
      </c>
      <c r="AG2269">
        <v>4.3125</v>
      </c>
      <c r="AH2269">
        <v>4.3821000000000003</v>
      </c>
      <c r="AI2269">
        <v>4.3078000000000003</v>
      </c>
      <c r="AJ2269">
        <v>4.3516000000000004</v>
      </c>
      <c r="AK2269">
        <v>40.299999999999997</v>
      </c>
      <c r="AL2269">
        <v>3.3119999999999998</v>
      </c>
      <c r="AM2269">
        <v>3.3925999999999998</v>
      </c>
      <c r="AN2269">
        <v>3.3115999999999999</v>
      </c>
      <c r="AO2269">
        <v>3.3660000000000001</v>
      </c>
    </row>
    <row r="2270" spans="1:41" x14ac:dyDescent="0.25">
      <c r="A2270" s="1">
        <v>39834</v>
      </c>
      <c r="B2270">
        <v>1378.16</v>
      </c>
      <c r="C2270">
        <v>1400.35</v>
      </c>
      <c r="D2270">
        <v>1351.57</v>
      </c>
      <c r="E2270">
        <v>1400.35</v>
      </c>
      <c r="F2270">
        <v>8006186</v>
      </c>
      <c r="G2270">
        <v>4208.1899999999996</v>
      </c>
      <c r="H2270">
        <v>4313.6899999999996</v>
      </c>
      <c r="I2270">
        <v>4140.26</v>
      </c>
      <c r="J2270">
        <v>4261.1499999999996</v>
      </c>
      <c r="K2270">
        <v>7949.96</v>
      </c>
      <c r="L2270">
        <v>8009.22</v>
      </c>
      <c r="M2270">
        <v>7829.3</v>
      </c>
      <c r="N2270">
        <v>7901.64</v>
      </c>
      <c r="O2270">
        <v>806.77</v>
      </c>
      <c r="P2270">
        <v>841.72</v>
      </c>
      <c r="Q2270">
        <v>804.3</v>
      </c>
      <c r="R2270">
        <v>840.24</v>
      </c>
      <c r="S2270">
        <v>3593238889</v>
      </c>
      <c r="T2270">
        <v>46.419998168945313</v>
      </c>
      <c r="U2270">
        <v>54.119998931884766</v>
      </c>
      <c r="V2270">
        <v>46.150001525878906</v>
      </c>
      <c r="W2270">
        <v>51.520000457763672</v>
      </c>
      <c r="X2270">
        <v>1604.8</v>
      </c>
      <c r="Y2270">
        <v>1679.07</v>
      </c>
      <c r="Z2270">
        <v>1581.46</v>
      </c>
      <c r="AA2270">
        <v>1678.77</v>
      </c>
      <c r="AB2270">
        <v>56370029</v>
      </c>
      <c r="AC2270">
        <v>43.89</v>
      </c>
      <c r="AD2270">
        <v>45.76</v>
      </c>
      <c r="AE2270">
        <v>42.85</v>
      </c>
      <c r="AF2270">
        <v>45.02</v>
      </c>
      <c r="AG2270">
        <v>4.3428000000000004</v>
      </c>
      <c r="AH2270">
        <v>4.3495999999999997</v>
      </c>
      <c r="AI2270">
        <v>4.2846000000000002</v>
      </c>
      <c r="AJ2270">
        <v>4.3284000000000002</v>
      </c>
      <c r="AK2270">
        <v>40.299999999999997</v>
      </c>
      <c r="AL2270">
        <v>3.3618000000000001</v>
      </c>
      <c r="AM2270">
        <v>3.3755000000000002</v>
      </c>
      <c r="AN2270">
        <v>3.3193000000000001</v>
      </c>
      <c r="AO2270">
        <v>3.3639999999999999</v>
      </c>
    </row>
    <row r="2271" spans="1:41" x14ac:dyDescent="0.25">
      <c r="A2271" s="1">
        <v>39835</v>
      </c>
      <c r="B2271">
        <v>1413.74</v>
      </c>
      <c r="C2271">
        <v>1413.94</v>
      </c>
      <c r="D2271">
        <v>1362.75</v>
      </c>
      <c r="E2271">
        <v>1377.17</v>
      </c>
      <c r="F2271">
        <v>7937286</v>
      </c>
      <c r="G2271">
        <v>4313.3599999999997</v>
      </c>
      <c r="H2271">
        <v>4368.47</v>
      </c>
      <c r="I2271">
        <v>4197.0200000000004</v>
      </c>
      <c r="J2271">
        <v>4219.42</v>
      </c>
      <c r="K2271">
        <v>7988.3</v>
      </c>
      <c r="L2271">
        <v>8051.74</v>
      </c>
      <c r="M2271">
        <v>7809.89</v>
      </c>
      <c r="N2271">
        <v>8051.74</v>
      </c>
      <c r="O2271">
        <v>839.74</v>
      </c>
      <c r="P2271">
        <v>839.74</v>
      </c>
      <c r="Q2271">
        <v>811.29</v>
      </c>
      <c r="R2271">
        <v>827.5</v>
      </c>
      <c r="S2271">
        <v>3246572222</v>
      </c>
      <c r="T2271">
        <v>47.290000915527344</v>
      </c>
      <c r="U2271">
        <v>51.759998321533203</v>
      </c>
      <c r="V2271">
        <v>46.509998321533203</v>
      </c>
      <c r="W2271">
        <v>50.650001525878906</v>
      </c>
      <c r="X2271">
        <v>1704.99</v>
      </c>
      <c r="Y2271">
        <v>1705.58</v>
      </c>
      <c r="Z2271">
        <v>1584.4</v>
      </c>
      <c r="AA2271">
        <v>1619.92</v>
      </c>
      <c r="AB2271">
        <v>46400870</v>
      </c>
      <c r="AC2271">
        <v>45.12</v>
      </c>
      <c r="AD2271">
        <v>46.64</v>
      </c>
      <c r="AE2271">
        <v>43.4</v>
      </c>
      <c r="AF2271">
        <v>45.39</v>
      </c>
      <c r="AG2271">
        <v>4.2824999999999998</v>
      </c>
      <c r="AH2271">
        <v>4.3756000000000004</v>
      </c>
      <c r="AI2271">
        <v>4.2816999999999998</v>
      </c>
      <c r="AJ2271">
        <v>4.3689999999999998</v>
      </c>
      <c r="AK2271">
        <v>40.299999999999997</v>
      </c>
      <c r="AL2271">
        <v>3.2928000000000002</v>
      </c>
      <c r="AM2271">
        <v>3.3782000000000001</v>
      </c>
      <c r="AN2271">
        <v>3.2827999999999999</v>
      </c>
      <c r="AO2271">
        <v>3.3672</v>
      </c>
    </row>
    <row r="2272" spans="1:41" x14ac:dyDescent="0.25">
      <c r="A2272" s="1">
        <v>39836</v>
      </c>
      <c r="B2272">
        <v>1372.81</v>
      </c>
      <c r="C2272">
        <v>1372.81</v>
      </c>
      <c r="D2272">
        <v>1345.81</v>
      </c>
      <c r="E2272">
        <v>1365.92</v>
      </c>
      <c r="F2272">
        <v>5977309</v>
      </c>
      <c r="G2272">
        <v>4204</v>
      </c>
      <c r="H2272">
        <v>4222.01</v>
      </c>
      <c r="I2272">
        <v>4067.43</v>
      </c>
      <c r="J2272">
        <v>4178.9399999999996</v>
      </c>
      <c r="K2272">
        <v>7965.41</v>
      </c>
      <c r="L2272">
        <v>7965.41</v>
      </c>
      <c r="M2272">
        <v>7745.25</v>
      </c>
      <c r="N2272">
        <v>7745.25</v>
      </c>
      <c r="O2272">
        <v>822.16</v>
      </c>
      <c r="P2272">
        <v>838.61</v>
      </c>
      <c r="Q2272">
        <v>806.07</v>
      </c>
      <c r="R2272">
        <v>831.95</v>
      </c>
      <c r="S2272">
        <v>3240088889</v>
      </c>
      <c r="T2272">
        <v>47.270000457763672</v>
      </c>
      <c r="U2272">
        <v>51.110000610351563</v>
      </c>
      <c r="V2272">
        <v>46.430000305175781</v>
      </c>
      <c r="W2272">
        <v>50.389999389648438</v>
      </c>
      <c r="X2272">
        <v>1605.9</v>
      </c>
      <c r="Y2272">
        <v>1611.48</v>
      </c>
      <c r="Z2272">
        <v>1545.25</v>
      </c>
      <c r="AA2272">
        <v>1611.48</v>
      </c>
      <c r="AB2272">
        <v>31964732</v>
      </c>
      <c r="AC2272">
        <v>44.66</v>
      </c>
      <c r="AD2272">
        <v>48.61</v>
      </c>
      <c r="AE2272">
        <v>43.9</v>
      </c>
      <c r="AF2272">
        <v>48.37</v>
      </c>
      <c r="AG2272">
        <v>4.3659999999999997</v>
      </c>
      <c r="AH2272">
        <v>4.4650999999999996</v>
      </c>
      <c r="AI2272">
        <v>4.3659999999999997</v>
      </c>
      <c r="AJ2272">
        <v>4.3998999999999997</v>
      </c>
      <c r="AK2272">
        <v>40.299999999999997</v>
      </c>
      <c r="AL2272">
        <v>3.3748999999999998</v>
      </c>
      <c r="AM2272">
        <v>3.4925000000000002</v>
      </c>
      <c r="AN2272">
        <v>3.3679000000000001</v>
      </c>
      <c r="AO2272">
        <v>3.4077000000000002</v>
      </c>
    </row>
    <row r="2273" spans="1:41" x14ac:dyDescent="0.25">
      <c r="A2273" s="1">
        <v>39839</v>
      </c>
      <c r="B2273">
        <v>1365</v>
      </c>
      <c r="C2273">
        <v>1379.78</v>
      </c>
      <c r="D2273">
        <v>1357.56</v>
      </c>
      <c r="E2273">
        <v>1379.78</v>
      </c>
      <c r="F2273">
        <v>6211551</v>
      </c>
      <c r="G2273">
        <v>4165.71</v>
      </c>
      <c r="H2273">
        <v>4371.5200000000004</v>
      </c>
      <c r="I2273">
        <v>4145.12</v>
      </c>
      <c r="J2273">
        <v>4326.87</v>
      </c>
      <c r="K2273">
        <v>7714.26</v>
      </c>
      <c r="L2273">
        <v>7807.16</v>
      </c>
      <c r="M2273">
        <v>7671.04</v>
      </c>
      <c r="N2273">
        <v>7682.14</v>
      </c>
      <c r="O2273">
        <v>832.5</v>
      </c>
      <c r="P2273">
        <v>852.53</v>
      </c>
      <c r="Q2273">
        <v>827.69</v>
      </c>
      <c r="R2273">
        <v>836.57</v>
      </c>
      <c r="S2273">
        <v>3355522222</v>
      </c>
      <c r="T2273">
        <v>45.689998626708977</v>
      </c>
      <c r="U2273">
        <v>47.930000305175781</v>
      </c>
      <c r="V2273">
        <v>44.290000915527344</v>
      </c>
      <c r="W2273">
        <v>47.889999389648438</v>
      </c>
      <c r="X2273">
        <v>1583.99</v>
      </c>
      <c r="Y2273">
        <v>1664.39</v>
      </c>
      <c r="Z2273">
        <v>1571</v>
      </c>
      <c r="AA2273">
        <v>1664.39</v>
      </c>
      <c r="AB2273">
        <v>30904196</v>
      </c>
      <c r="AC2273">
        <v>47.46</v>
      </c>
      <c r="AD2273">
        <v>49.65</v>
      </c>
      <c r="AE2273">
        <v>46.67</v>
      </c>
      <c r="AF2273">
        <v>46.96</v>
      </c>
      <c r="AG2273">
        <v>4.4054000000000002</v>
      </c>
      <c r="AH2273">
        <v>4.4160000000000004</v>
      </c>
      <c r="AI2273">
        <v>4.3082000000000003</v>
      </c>
      <c r="AJ2273">
        <v>4.3905000000000003</v>
      </c>
      <c r="AK2273">
        <v>40.299999999999997</v>
      </c>
      <c r="AL2273">
        <v>3.4089</v>
      </c>
      <c r="AM2273">
        <v>3.4289000000000001</v>
      </c>
      <c r="AN2273">
        <v>3.2904</v>
      </c>
      <c r="AO2273">
        <v>3.3393999999999999</v>
      </c>
    </row>
    <row r="2274" spans="1:41" x14ac:dyDescent="0.25">
      <c r="A2274" s="1">
        <v>39840</v>
      </c>
      <c r="B2274">
        <v>1389.05</v>
      </c>
      <c r="C2274">
        <v>1389.96</v>
      </c>
      <c r="D2274">
        <v>1370.13</v>
      </c>
      <c r="E2274">
        <v>1371.78</v>
      </c>
      <c r="F2274">
        <v>11664730</v>
      </c>
      <c r="G2274">
        <v>4322.99</v>
      </c>
      <c r="H2274">
        <v>4360.79</v>
      </c>
      <c r="I2274">
        <v>4264.97</v>
      </c>
      <c r="J2274">
        <v>4323.42</v>
      </c>
      <c r="K2274">
        <v>7782.9</v>
      </c>
      <c r="L2274">
        <v>8115.15</v>
      </c>
      <c r="M2274">
        <v>7782.07</v>
      </c>
      <c r="N2274">
        <v>8061.07</v>
      </c>
      <c r="O2274">
        <v>837.3</v>
      </c>
      <c r="P2274">
        <v>850.45</v>
      </c>
      <c r="Q2274">
        <v>835.4</v>
      </c>
      <c r="R2274">
        <v>845.71</v>
      </c>
      <c r="S2274">
        <v>2974033333</v>
      </c>
      <c r="T2274">
        <v>42.25</v>
      </c>
      <c r="U2274">
        <v>45.930000305175781</v>
      </c>
      <c r="V2274">
        <v>42.200000762939453</v>
      </c>
      <c r="W2274">
        <v>45.110000610351563</v>
      </c>
      <c r="X2274">
        <v>1662.78</v>
      </c>
      <c r="Y2274">
        <v>1672.89</v>
      </c>
      <c r="Z2274">
        <v>1608.43</v>
      </c>
      <c r="AA2274">
        <v>1608.43</v>
      </c>
      <c r="AB2274">
        <v>32906233</v>
      </c>
      <c r="AC2274">
        <v>46.94</v>
      </c>
      <c r="AD2274">
        <v>48.4</v>
      </c>
      <c r="AE2274">
        <v>43.55</v>
      </c>
      <c r="AF2274">
        <v>43.73</v>
      </c>
      <c r="AG2274">
        <v>4.3449999999999998</v>
      </c>
      <c r="AH2274">
        <v>4.4116</v>
      </c>
      <c r="AI2274">
        <v>4.3007999999999997</v>
      </c>
      <c r="AJ2274">
        <v>4.3738999999999999</v>
      </c>
      <c r="AK2274">
        <v>40.299999999999997</v>
      </c>
      <c r="AL2274">
        <v>3.2930999999999999</v>
      </c>
      <c r="AM2274">
        <v>3.3607999999999998</v>
      </c>
      <c r="AN2274">
        <v>3.234</v>
      </c>
      <c r="AO2274">
        <v>3.3197999999999999</v>
      </c>
    </row>
    <row r="2275" spans="1:41" x14ac:dyDescent="0.25">
      <c r="A2275" s="1">
        <v>39841</v>
      </c>
      <c r="B2275">
        <v>1381.85</v>
      </c>
      <c r="C2275">
        <v>1388.21</v>
      </c>
      <c r="D2275">
        <v>1377.22</v>
      </c>
      <c r="E2275">
        <v>1381.01</v>
      </c>
      <c r="F2275">
        <v>10567781</v>
      </c>
      <c r="G2275">
        <v>4347.78</v>
      </c>
      <c r="H2275">
        <v>4533.7</v>
      </c>
      <c r="I2275">
        <v>4347.78</v>
      </c>
      <c r="J2275">
        <v>4518.72</v>
      </c>
      <c r="K2275">
        <v>8052.25</v>
      </c>
      <c r="L2275">
        <v>8171.63</v>
      </c>
      <c r="M2275">
        <v>7936.59</v>
      </c>
      <c r="N2275">
        <v>8106.29</v>
      </c>
      <c r="O2275">
        <v>845.73</v>
      </c>
      <c r="P2275">
        <v>877.86</v>
      </c>
      <c r="Q2275">
        <v>845.73</v>
      </c>
      <c r="R2275">
        <v>874.09</v>
      </c>
      <c r="S2275">
        <v>3443988889</v>
      </c>
      <c r="T2275">
        <v>39.659999847412109</v>
      </c>
      <c r="U2275">
        <v>42.25</v>
      </c>
      <c r="V2275">
        <v>38.090000152587891</v>
      </c>
      <c r="W2275">
        <v>42.25</v>
      </c>
      <c r="X2275">
        <v>1639.24</v>
      </c>
      <c r="Y2275">
        <v>1660.13</v>
      </c>
      <c r="Z2275">
        <v>1627.89</v>
      </c>
      <c r="AA2275">
        <v>1627.89</v>
      </c>
      <c r="AB2275">
        <v>14474218</v>
      </c>
      <c r="AC2275">
        <v>44.2</v>
      </c>
      <c r="AD2275">
        <v>46.19</v>
      </c>
      <c r="AE2275">
        <v>43.76</v>
      </c>
      <c r="AF2275">
        <v>44.9</v>
      </c>
      <c r="AG2275">
        <v>4.3780999999999999</v>
      </c>
      <c r="AH2275">
        <v>4.4013999999999998</v>
      </c>
      <c r="AI2275">
        <v>4.3234000000000004</v>
      </c>
      <c r="AJ2275">
        <v>4.3503999999999996</v>
      </c>
      <c r="AK2275">
        <v>40.299999999999997</v>
      </c>
      <c r="AL2275">
        <v>3.3085</v>
      </c>
      <c r="AM2275">
        <v>3.3231999999999999</v>
      </c>
      <c r="AN2275">
        <v>3.2498999999999998</v>
      </c>
      <c r="AO2275">
        <v>3.2801999999999998</v>
      </c>
    </row>
    <row r="2276" spans="1:41" x14ac:dyDescent="0.25">
      <c r="A2276" s="1">
        <v>39842</v>
      </c>
      <c r="B2276">
        <v>1385.09</v>
      </c>
      <c r="C2276">
        <v>1385.09</v>
      </c>
      <c r="D2276">
        <v>1369.44</v>
      </c>
      <c r="E2276">
        <v>1375.36</v>
      </c>
      <c r="F2276">
        <v>7888392</v>
      </c>
      <c r="G2276">
        <v>4495.74</v>
      </c>
      <c r="H2276">
        <v>4501.4399999999996</v>
      </c>
      <c r="I2276">
        <v>4393.9799999999996</v>
      </c>
      <c r="J2276">
        <v>4428.1099999999997</v>
      </c>
      <c r="K2276">
        <v>8201.16</v>
      </c>
      <c r="L2276">
        <v>8305.3799999999992</v>
      </c>
      <c r="M2276">
        <v>8138.99</v>
      </c>
      <c r="N2276">
        <v>8251.24</v>
      </c>
      <c r="O2276">
        <v>868.89</v>
      </c>
      <c r="P2276">
        <v>868.89</v>
      </c>
      <c r="Q2276">
        <v>844.15</v>
      </c>
      <c r="R2276">
        <v>845.14</v>
      </c>
      <c r="S2276">
        <v>2815033333</v>
      </c>
      <c r="T2276">
        <v>42.630001068115234</v>
      </c>
      <c r="U2276">
        <v>43.029998779296882</v>
      </c>
      <c r="V2276">
        <v>41.119998931884766</v>
      </c>
      <c r="W2276">
        <v>41.340000152587891</v>
      </c>
      <c r="X2276">
        <v>1640.84</v>
      </c>
      <c r="Y2276">
        <v>1642.68</v>
      </c>
      <c r="Z2276">
        <v>1593.36</v>
      </c>
      <c r="AA2276">
        <v>1611.22</v>
      </c>
      <c r="AB2276">
        <v>19424596</v>
      </c>
      <c r="AC2276">
        <v>44.51</v>
      </c>
      <c r="AD2276">
        <v>46.06</v>
      </c>
      <c r="AE2276">
        <v>44</v>
      </c>
      <c r="AF2276">
        <v>45.4</v>
      </c>
      <c r="AG2276">
        <v>4.3422999999999998</v>
      </c>
      <c r="AH2276">
        <v>4.4012000000000002</v>
      </c>
      <c r="AI2276">
        <v>4.3376000000000001</v>
      </c>
      <c r="AJ2276">
        <v>4.3893000000000004</v>
      </c>
      <c r="AK2276">
        <v>40.299999999999997</v>
      </c>
      <c r="AL2276">
        <v>3.3170999999999999</v>
      </c>
      <c r="AM2276">
        <v>3.3974000000000002</v>
      </c>
      <c r="AN2276">
        <v>3.3144999999999998</v>
      </c>
      <c r="AO2276">
        <v>3.3872</v>
      </c>
    </row>
    <row r="2277" spans="1:41" x14ac:dyDescent="0.25">
      <c r="A2277" s="1">
        <v>39843</v>
      </c>
      <c r="B2277">
        <v>1372.65</v>
      </c>
      <c r="C2277">
        <v>1379.77</v>
      </c>
      <c r="D2277">
        <v>1364.45</v>
      </c>
      <c r="E2277">
        <v>1365.63</v>
      </c>
      <c r="F2277">
        <v>9953315</v>
      </c>
      <c r="G2277">
        <v>4420.33</v>
      </c>
      <c r="H2277">
        <v>4454.3900000000003</v>
      </c>
      <c r="I2277">
        <v>4312.17</v>
      </c>
      <c r="J2277">
        <v>4338.3500000000004</v>
      </c>
      <c r="K2277">
        <v>8142.88</v>
      </c>
      <c r="L2277">
        <v>8142.88</v>
      </c>
      <c r="M2277">
        <v>7922.39</v>
      </c>
      <c r="N2277">
        <v>7994.05</v>
      </c>
      <c r="O2277">
        <v>845.69</v>
      </c>
      <c r="P2277">
        <v>851.66</v>
      </c>
      <c r="Q2277">
        <v>821.67</v>
      </c>
      <c r="R2277">
        <v>825.88</v>
      </c>
      <c r="S2277">
        <v>2972544444</v>
      </c>
      <c r="T2277">
        <v>44.840000152587891</v>
      </c>
      <c r="U2277">
        <v>45.529998779296882</v>
      </c>
      <c r="V2277">
        <v>42.090000152587891</v>
      </c>
      <c r="W2277">
        <v>42.630001068115234</v>
      </c>
      <c r="X2277">
        <v>1594.8</v>
      </c>
      <c r="Y2277">
        <v>1617.51</v>
      </c>
      <c r="Z2277">
        <v>1570.64</v>
      </c>
      <c r="AA2277">
        <v>1594.92</v>
      </c>
      <c r="AB2277">
        <v>40640498</v>
      </c>
      <c r="AC2277">
        <v>45.5</v>
      </c>
      <c r="AD2277">
        <v>47.75</v>
      </c>
      <c r="AE2277">
        <v>45.1</v>
      </c>
      <c r="AF2277">
        <v>45.88</v>
      </c>
      <c r="AG2277">
        <v>4.3936999999999999</v>
      </c>
      <c r="AH2277">
        <v>4.4725000000000001</v>
      </c>
      <c r="AI2277">
        <v>4.3936999999999999</v>
      </c>
      <c r="AJ2277">
        <v>4.4478</v>
      </c>
      <c r="AK2277">
        <v>40.299999999999997</v>
      </c>
      <c r="AL2277">
        <v>3.4028999999999998</v>
      </c>
      <c r="AM2277">
        <v>3.4862000000000002</v>
      </c>
      <c r="AN2277">
        <v>3.4026000000000001</v>
      </c>
      <c r="AO2277">
        <v>3.4706000000000001</v>
      </c>
    </row>
    <row r="2278" spans="1:41" x14ac:dyDescent="0.25">
      <c r="A2278" s="1">
        <v>39846</v>
      </c>
      <c r="B2278">
        <v>1365.03</v>
      </c>
      <c r="C2278">
        <v>1365.55</v>
      </c>
      <c r="D2278">
        <v>1344.92</v>
      </c>
      <c r="E2278">
        <v>1348.66</v>
      </c>
      <c r="F2278">
        <v>6507854</v>
      </c>
      <c r="G2278">
        <v>4309.17</v>
      </c>
      <c r="H2278">
        <v>4309.1899999999996</v>
      </c>
      <c r="I2278">
        <v>4198.1499999999996</v>
      </c>
      <c r="J2278">
        <v>4271.04</v>
      </c>
      <c r="K2278">
        <v>7908.51</v>
      </c>
      <c r="L2278">
        <v>7955.75</v>
      </c>
      <c r="M2278">
        <v>7795.27</v>
      </c>
      <c r="N2278">
        <v>7873.98</v>
      </c>
      <c r="O2278">
        <v>823.09</v>
      </c>
      <c r="P2278">
        <v>830.78</v>
      </c>
      <c r="Q2278">
        <v>812.87</v>
      </c>
      <c r="R2278">
        <v>825.44</v>
      </c>
      <c r="S2278">
        <v>3151816667</v>
      </c>
      <c r="T2278">
        <v>45.520000457763672</v>
      </c>
      <c r="U2278">
        <v>49.540000915527344</v>
      </c>
      <c r="V2278">
        <v>45.259998321533203</v>
      </c>
      <c r="W2278">
        <v>49.419998168945313</v>
      </c>
      <c r="X2278">
        <v>1574.51</v>
      </c>
      <c r="Y2278">
        <v>1580.45</v>
      </c>
      <c r="Z2278">
        <v>1520.61</v>
      </c>
      <c r="AA2278">
        <v>1532.55</v>
      </c>
      <c r="AB2278">
        <v>18737225</v>
      </c>
      <c r="AC2278">
        <v>46.06</v>
      </c>
      <c r="AD2278">
        <v>46.56</v>
      </c>
      <c r="AE2278">
        <v>43.77</v>
      </c>
      <c r="AF2278">
        <v>43.82</v>
      </c>
      <c r="AG2278">
        <v>4.4444999999999997</v>
      </c>
      <c r="AH2278">
        <v>4.4951999999999996</v>
      </c>
      <c r="AI2278">
        <v>4.4119999999999999</v>
      </c>
      <c r="AJ2278">
        <v>4.4726999999999997</v>
      </c>
      <c r="AK2278">
        <v>40.799999999999997</v>
      </c>
      <c r="AL2278">
        <v>3.4973999999999998</v>
      </c>
      <c r="AM2278">
        <v>3.5139</v>
      </c>
      <c r="AN2278">
        <v>3.4567999999999999</v>
      </c>
      <c r="AO2278">
        <v>3.4756999999999998</v>
      </c>
    </row>
    <row r="2279" spans="1:41" x14ac:dyDescent="0.25">
      <c r="A2279" s="1">
        <v>39847</v>
      </c>
      <c r="B2279">
        <v>1354.25</v>
      </c>
      <c r="C2279">
        <v>1355.98</v>
      </c>
      <c r="D2279">
        <v>1320.98</v>
      </c>
      <c r="E2279">
        <v>1320.98</v>
      </c>
      <c r="F2279">
        <v>5916343</v>
      </c>
      <c r="G2279">
        <v>4302.5200000000004</v>
      </c>
      <c r="H2279">
        <v>4385.4399999999996</v>
      </c>
      <c r="I2279">
        <v>4224.53</v>
      </c>
      <c r="J2279">
        <v>4374.96</v>
      </c>
      <c r="K2279">
        <v>7862.95</v>
      </c>
      <c r="L2279">
        <v>8084.41</v>
      </c>
      <c r="M2279">
        <v>7800.8</v>
      </c>
      <c r="N2279">
        <v>7825.51</v>
      </c>
      <c r="O2279">
        <v>825.69</v>
      </c>
      <c r="P2279">
        <v>842.6</v>
      </c>
      <c r="Q2279">
        <v>821.98</v>
      </c>
      <c r="R2279">
        <v>838.51</v>
      </c>
      <c r="S2279">
        <v>3270172222</v>
      </c>
      <c r="T2279">
        <v>43.060001373291016</v>
      </c>
      <c r="U2279">
        <v>45.520000457763672</v>
      </c>
      <c r="V2279">
        <v>42.430000305175781</v>
      </c>
      <c r="W2279">
        <v>45.520000457763672</v>
      </c>
      <c r="X2279">
        <v>1540.54</v>
      </c>
      <c r="Y2279">
        <v>1545</v>
      </c>
      <c r="Z2279">
        <v>1455.72</v>
      </c>
      <c r="AA2279">
        <v>1459.34</v>
      </c>
      <c r="AB2279">
        <v>32693557</v>
      </c>
      <c r="AC2279">
        <v>44.51</v>
      </c>
      <c r="AD2279">
        <v>44.92</v>
      </c>
      <c r="AE2279">
        <v>43.84</v>
      </c>
      <c r="AF2279">
        <v>44.08</v>
      </c>
      <c r="AG2279">
        <v>4.4736000000000002</v>
      </c>
      <c r="AH2279">
        <v>4.6264000000000003</v>
      </c>
      <c r="AI2279">
        <v>4.4560000000000004</v>
      </c>
      <c r="AJ2279">
        <v>4.6264000000000003</v>
      </c>
      <c r="AK2279">
        <v>40.799999999999997</v>
      </c>
      <c r="AL2279">
        <v>3.4881000000000002</v>
      </c>
      <c r="AM2279">
        <v>3.5746000000000002</v>
      </c>
      <c r="AN2279">
        <v>3.4670999999999998</v>
      </c>
      <c r="AO2279">
        <v>3.573</v>
      </c>
    </row>
    <row r="2280" spans="1:41" x14ac:dyDescent="0.25">
      <c r="A2280" s="1">
        <v>39848</v>
      </c>
      <c r="B2280">
        <v>1329.99</v>
      </c>
      <c r="C2280">
        <v>1330.25</v>
      </c>
      <c r="D2280">
        <v>1318.03</v>
      </c>
      <c r="E2280">
        <v>1321.57</v>
      </c>
      <c r="F2280">
        <v>8904580</v>
      </c>
      <c r="G2280">
        <v>4388.26</v>
      </c>
      <c r="H2280">
        <v>4545.5200000000004</v>
      </c>
      <c r="I2280">
        <v>4372.01</v>
      </c>
      <c r="J2280">
        <v>4492.79</v>
      </c>
      <c r="K2280">
        <v>7897.24</v>
      </c>
      <c r="L2280">
        <v>8084.97</v>
      </c>
      <c r="M2280">
        <v>7863.65</v>
      </c>
      <c r="N2280">
        <v>8038.94</v>
      </c>
      <c r="O2280">
        <v>837.77</v>
      </c>
      <c r="P2280">
        <v>851.85</v>
      </c>
      <c r="Q2280">
        <v>829.18</v>
      </c>
      <c r="R2280">
        <v>832.23</v>
      </c>
      <c r="S2280">
        <v>3566916667</v>
      </c>
      <c r="T2280">
        <v>43.849998474121087</v>
      </c>
      <c r="U2280">
        <v>44.520000457763672</v>
      </c>
      <c r="V2280">
        <v>41.389999389648438</v>
      </c>
      <c r="W2280">
        <v>43.060001373291016</v>
      </c>
      <c r="X2280">
        <v>1473.47</v>
      </c>
      <c r="Y2280">
        <v>1486.08</v>
      </c>
      <c r="Z2280">
        <v>1439.67</v>
      </c>
      <c r="AA2280">
        <v>1479.86</v>
      </c>
      <c r="AB2280">
        <v>44086611</v>
      </c>
      <c r="AC2280">
        <v>44.23</v>
      </c>
      <c r="AD2280">
        <v>45.1</v>
      </c>
      <c r="AE2280">
        <v>43.7</v>
      </c>
      <c r="AF2280">
        <v>44.15</v>
      </c>
      <c r="AG2280">
        <v>4.5960999999999999</v>
      </c>
      <c r="AH2280">
        <v>4.6963999999999997</v>
      </c>
      <c r="AI2280">
        <v>4.5925000000000002</v>
      </c>
      <c r="AJ2280">
        <v>4.6581999999999999</v>
      </c>
      <c r="AK2280">
        <v>40.799999999999997</v>
      </c>
      <c r="AL2280">
        <v>3.5251999999999999</v>
      </c>
      <c r="AM2280">
        <v>3.6518000000000002</v>
      </c>
      <c r="AN2280">
        <v>3.5211000000000001</v>
      </c>
      <c r="AO2280">
        <v>3.625</v>
      </c>
    </row>
    <row r="2281" spans="1:41" x14ac:dyDescent="0.25">
      <c r="A2281" s="1">
        <v>39849</v>
      </c>
      <c r="B2281">
        <v>1321.79</v>
      </c>
      <c r="C2281">
        <v>1324.95</v>
      </c>
      <c r="D2281">
        <v>1314.68</v>
      </c>
      <c r="E2281">
        <v>1321.33</v>
      </c>
      <c r="F2281">
        <v>7481300</v>
      </c>
      <c r="G2281">
        <v>4443.95</v>
      </c>
      <c r="H2281">
        <v>4519.4399999999996</v>
      </c>
      <c r="I2281">
        <v>4387.78</v>
      </c>
      <c r="J2281">
        <v>4510.49</v>
      </c>
      <c r="K2281">
        <v>7985.53</v>
      </c>
      <c r="L2281">
        <v>8093.96</v>
      </c>
      <c r="M2281">
        <v>7901.04</v>
      </c>
      <c r="N2281">
        <v>7949.65</v>
      </c>
      <c r="O2281">
        <v>831.75</v>
      </c>
      <c r="P2281">
        <v>850.55</v>
      </c>
      <c r="Q2281">
        <v>819.91</v>
      </c>
      <c r="R2281">
        <v>845.85</v>
      </c>
      <c r="S2281">
        <v>3680016667</v>
      </c>
      <c r="T2281">
        <v>43.729999542236328</v>
      </c>
      <c r="U2281">
        <v>46.229999542236328</v>
      </c>
      <c r="V2281">
        <v>42.319999694824219</v>
      </c>
      <c r="W2281">
        <v>43.830001831054688</v>
      </c>
      <c r="X2281">
        <v>1464.47</v>
      </c>
      <c r="Y2281">
        <v>1515.54</v>
      </c>
      <c r="Z2281">
        <v>1453.75</v>
      </c>
      <c r="AA2281">
        <v>1487.29</v>
      </c>
      <c r="AB2281">
        <v>40337142</v>
      </c>
      <c r="AC2281">
        <v>44.22</v>
      </c>
      <c r="AD2281">
        <v>46.6</v>
      </c>
      <c r="AE2281">
        <v>44.05</v>
      </c>
      <c r="AF2281">
        <v>46.46</v>
      </c>
      <c r="AG2281">
        <v>4.6641000000000004</v>
      </c>
      <c r="AH2281">
        <v>4.6734999999999998</v>
      </c>
      <c r="AI2281">
        <v>4.6002000000000001</v>
      </c>
      <c r="AJ2281">
        <v>4.6022999999999996</v>
      </c>
      <c r="AK2281">
        <v>40.799999999999997</v>
      </c>
      <c r="AL2281">
        <v>3.6315</v>
      </c>
      <c r="AM2281">
        <v>3.6438999999999999</v>
      </c>
      <c r="AN2281">
        <v>3.5731999999999999</v>
      </c>
      <c r="AO2281">
        <v>3.5750999999999999</v>
      </c>
    </row>
    <row r="2282" spans="1:41" x14ac:dyDescent="0.25">
      <c r="A2282" s="1">
        <v>39850</v>
      </c>
      <c r="B2282">
        <v>1337.7</v>
      </c>
      <c r="C2282">
        <v>1355.63</v>
      </c>
      <c r="D2282">
        <v>1337.39</v>
      </c>
      <c r="E2282">
        <v>1355.63</v>
      </c>
      <c r="F2282">
        <v>10644168</v>
      </c>
      <c r="G2282">
        <v>4524.8</v>
      </c>
      <c r="H2282">
        <v>4657.0600000000004</v>
      </c>
      <c r="I2282">
        <v>4506.45</v>
      </c>
      <c r="J2282">
        <v>4644.63</v>
      </c>
      <c r="K2282">
        <v>8054.27</v>
      </c>
      <c r="L2282">
        <v>8169.04</v>
      </c>
      <c r="M2282">
        <v>8033.24</v>
      </c>
      <c r="N2282">
        <v>8076.62</v>
      </c>
      <c r="O2282">
        <v>846.09</v>
      </c>
      <c r="P2282">
        <v>870.75</v>
      </c>
      <c r="Q2282">
        <v>845.42</v>
      </c>
      <c r="R2282">
        <v>868.6</v>
      </c>
      <c r="S2282">
        <v>3602277778</v>
      </c>
      <c r="T2282">
        <v>43.369998931884766</v>
      </c>
      <c r="U2282">
        <v>43.709999084472656</v>
      </c>
      <c r="V2282">
        <v>41.200000762939453</v>
      </c>
      <c r="W2282">
        <v>43.709999084472656</v>
      </c>
      <c r="X2282">
        <v>1518.28</v>
      </c>
      <c r="Y2282">
        <v>1536.54</v>
      </c>
      <c r="Z2282">
        <v>1504.39</v>
      </c>
      <c r="AA2282">
        <v>1531.73</v>
      </c>
      <c r="AB2282">
        <v>70940584</v>
      </c>
      <c r="AC2282">
        <v>47</v>
      </c>
      <c r="AD2282">
        <v>47.48</v>
      </c>
      <c r="AE2282">
        <v>44.21</v>
      </c>
      <c r="AF2282">
        <v>46.21</v>
      </c>
      <c r="AG2282">
        <v>4.5960999999999999</v>
      </c>
      <c r="AH2282">
        <v>4.6216999999999997</v>
      </c>
      <c r="AI2282">
        <v>4.5164999999999997</v>
      </c>
      <c r="AJ2282">
        <v>4.5297999999999998</v>
      </c>
      <c r="AK2282">
        <v>40.799999999999997</v>
      </c>
      <c r="AL2282">
        <v>3.5992000000000002</v>
      </c>
      <c r="AM2282">
        <v>3.6114000000000002</v>
      </c>
      <c r="AN2282">
        <v>3.5070999999999999</v>
      </c>
      <c r="AO2282">
        <v>3.5133000000000001</v>
      </c>
    </row>
    <row r="2283" spans="1:41" x14ac:dyDescent="0.25">
      <c r="A2283" s="1">
        <v>39853</v>
      </c>
      <c r="B2283">
        <v>1366.67</v>
      </c>
      <c r="C2283">
        <v>1381.62</v>
      </c>
      <c r="D2283">
        <v>1360.96</v>
      </c>
      <c r="E2283">
        <v>1371.72</v>
      </c>
      <c r="F2283">
        <v>11163735</v>
      </c>
      <c r="G2283">
        <v>4627.83</v>
      </c>
      <c r="H2283">
        <v>4688.59</v>
      </c>
      <c r="I2283">
        <v>4596.74</v>
      </c>
      <c r="J2283">
        <v>4666.82</v>
      </c>
      <c r="K2283">
        <v>8178.07</v>
      </c>
      <c r="L2283">
        <v>8257.7099999999991</v>
      </c>
      <c r="M2283">
        <v>7969.03</v>
      </c>
      <c r="N2283">
        <v>7969.03</v>
      </c>
      <c r="O2283">
        <v>868.24</v>
      </c>
      <c r="P2283">
        <v>875.01</v>
      </c>
      <c r="Q2283">
        <v>861.65</v>
      </c>
      <c r="R2283">
        <v>869.89</v>
      </c>
      <c r="S2283">
        <v>3096872222</v>
      </c>
      <c r="T2283">
        <v>43.639999389648438</v>
      </c>
      <c r="U2283">
        <v>45.450000762939453</v>
      </c>
      <c r="V2283">
        <v>43.040000915527344</v>
      </c>
      <c r="W2283">
        <v>45.400001525878906</v>
      </c>
      <c r="X2283">
        <v>1548.37</v>
      </c>
      <c r="Y2283">
        <v>1578.37</v>
      </c>
      <c r="Z2283">
        <v>1507.57</v>
      </c>
      <c r="AA2283">
        <v>1578.37</v>
      </c>
      <c r="AB2283">
        <v>42084270</v>
      </c>
      <c r="AC2283">
        <v>46.06</v>
      </c>
      <c r="AD2283">
        <v>48.42</v>
      </c>
      <c r="AE2283">
        <v>45.53</v>
      </c>
      <c r="AF2283">
        <v>46.02</v>
      </c>
      <c r="AG2283">
        <v>4.5392000000000001</v>
      </c>
      <c r="AH2283">
        <v>4.5891999999999999</v>
      </c>
      <c r="AI2283">
        <v>4.4111000000000002</v>
      </c>
      <c r="AJ2283">
        <v>4.4212999999999996</v>
      </c>
      <c r="AK2283">
        <v>40.799999999999997</v>
      </c>
      <c r="AL2283">
        <v>3.5169999999999999</v>
      </c>
      <c r="AM2283">
        <v>3.5623</v>
      </c>
      <c r="AN2283">
        <v>3.3788999999999998</v>
      </c>
      <c r="AO2283">
        <v>3.3894000000000002</v>
      </c>
    </row>
    <row r="2284" spans="1:41" x14ac:dyDescent="0.25">
      <c r="A2284" s="1">
        <v>39854</v>
      </c>
      <c r="B2284">
        <v>1378.44</v>
      </c>
      <c r="C2284">
        <v>1386.85</v>
      </c>
      <c r="D2284">
        <v>1372.55</v>
      </c>
      <c r="E2284">
        <v>1383.13</v>
      </c>
      <c r="F2284">
        <v>12872784</v>
      </c>
      <c r="G2284">
        <v>4636.6400000000003</v>
      </c>
      <c r="H2284">
        <v>4649.2299999999996</v>
      </c>
      <c r="I2284">
        <v>4505.54</v>
      </c>
      <c r="J2284">
        <v>4505.54</v>
      </c>
      <c r="K2284">
        <v>8066.94</v>
      </c>
      <c r="L2284">
        <v>8124.79</v>
      </c>
      <c r="M2284">
        <v>7917.27</v>
      </c>
      <c r="N2284">
        <v>7945.94</v>
      </c>
      <c r="O2284">
        <v>866.87</v>
      </c>
      <c r="P2284">
        <v>868.05</v>
      </c>
      <c r="Q2284">
        <v>822.99</v>
      </c>
      <c r="R2284">
        <v>827.16</v>
      </c>
      <c r="S2284">
        <v>3761205556</v>
      </c>
      <c r="T2284">
        <v>46.669998168945313</v>
      </c>
      <c r="U2284">
        <v>48.119998931884766</v>
      </c>
      <c r="V2284">
        <v>44.180000305175781</v>
      </c>
      <c r="W2284">
        <v>45.139999389648438</v>
      </c>
      <c r="X2284">
        <v>1565.9</v>
      </c>
      <c r="Y2284">
        <v>1594.84</v>
      </c>
      <c r="Z2284">
        <v>1554.09</v>
      </c>
      <c r="AA2284">
        <v>1584.14</v>
      </c>
      <c r="AB2284">
        <v>90067750</v>
      </c>
      <c r="AC2284">
        <v>46.02</v>
      </c>
      <c r="AD2284">
        <v>48.22</v>
      </c>
      <c r="AE2284">
        <v>44.38</v>
      </c>
      <c r="AF2284">
        <v>44.61</v>
      </c>
      <c r="AG2284">
        <v>4.4405000000000001</v>
      </c>
      <c r="AH2284">
        <v>4.5118</v>
      </c>
      <c r="AI2284">
        <v>4.4240000000000004</v>
      </c>
      <c r="AJ2284">
        <v>4.4938000000000002</v>
      </c>
      <c r="AK2284">
        <v>40.799999999999997</v>
      </c>
      <c r="AL2284">
        <v>3.4493999999999998</v>
      </c>
      <c r="AM2284">
        <v>3.4857999999999998</v>
      </c>
      <c r="AN2284">
        <v>3.4005999999999998</v>
      </c>
      <c r="AO2284">
        <v>3.4746000000000001</v>
      </c>
    </row>
    <row r="2285" spans="1:41" x14ac:dyDescent="0.25">
      <c r="A2285" s="1">
        <v>39855</v>
      </c>
      <c r="B2285">
        <v>1365.84</v>
      </c>
      <c r="C2285">
        <v>1381.42</v>
      </c>
      <c r="D2285">
        <v>1365.16</v>
      </c>
      <c r="E2285">
        <v>1374.44</v>
      </c>
      <c r="F2285">
        <v>12709188</v>
      </c>
      <c r="G2285">
        <v>4491.72</v>
      </c>
      <c r="H2285">
        <v>4539.22</v>
      </c>
      <c r="I2285">
        <v>4466.0600000000004</v>
      </c>
      <c r="J2285">
        <v>4530.09</v>
      </c>
      <c r="K2285">
        <v>8066.94</v>
      </c>
      <c r="L2285">
        <v>8124.79</v>
      </c>
      <c r="M2285">
        <v>7917.27</v>
      </c>
      <c r="N2285">
        <v>7945.94</v>
      </c>
      <c r="O2285">
        <v>827.41</v>
      </c>
      <c r="P2285">
        <v>838.22</v>
      </c>
      <c r="Q2285">
        <v>822.3</v>
      </c>
      <c r="R2285">
        <v>833.74</v>
      </c>
      <c r="S2285">
        <v>3292477778</v>
      </c>
      <c r="T2285">
        <v>44.529998779296882</v>
      </c>
      <c r="U2285">
        <v>46.669998168945313</v>
      </c>
      <c r="V2285">
        <v>44.5</v>
      </c>
      <c r="W2285">
        <v>46.669998168945313</v>
      </c>
      <c r="X2285">
        <v>1535.52</v>
      </c>
      <c r="Y2285">
        <v>1568.37</v>
      </c>
      <c r="Z2285">
        <v>1531.89</v>
      </c>
      <c r="AA2285">
        <v>1543.58</v>
      </c>
      <c r="AB2285">
        <v>51854474</v>
      </c>
      <c r="AC2285">
        <v>45.11</v>
      </c>
      <c r="AD2285">
        <v>45.68</v>
      </c>
      <c r="AE2285">
        <v>43.93</v>
      </c>
      <c r="AF2285">
        <v>44.28</v>
      </c>
      <c r="AG2285">
        <v>4.5204000000000004</v>
      </c>
      <c r="AH2285">
        <v>4.5936000000000003</v>
      </c>
      <c r="AI2285">
        <v>4.5099</v>
      </c>
      <c r="AJ2285">
        <v>4.5327000000000002</v>
      </c>
      <c r="AK2285">
        <v>40.799999999999997</v>
      </c>
      <c r="AL2285">
        <v>3.4961000000000002</v>
      </c>
      <c r="AM2285">
        <v>3.5598000000000001</v>
      </c>
      <c r="AN2285">
        <v>3.4809000000000001</v>
      </c>
      <c r="AO2285">
        <v>3.5259999999999998</v>
      </c>
    </row>
    <row r="2286" spans="1:41" x14ac:dyDescent="0.25">
      <c r="A2286" s="1">
        <v>39856</v>
      </c>
      <c r="B2286">
        <v>1379.67</v>
      </c>
      <c r="C2286">
        <v>1384.19</v>
      </c>
      <c r="D2286">
        <v>1356.92</v>
      </c>
      <c r="E2286">
        <v>1361.57</v>
      </c>
      <c r="F2286">
        <v>8676139</v>
      </c>
      <c r="G2286">
        <v>4518.68</v>
      </c>
      <c r="H2286">
        <v>4518.68</v>
      </c>
      <c r="I2286">
        <v>4371.47</v>
      </c>
      <c r="J2286">
        <v>4407.5600000000004</v>
      </c>
      <c r="K2286">
        <v>7842.53</v>
      </c>
      <c r="L2286">
        <v>7862.52</v>
      </c>
      <c r="M2286">
        <v>7685.68</v>
      </c>
      <c r="N2286">
        <v>7705.36</v>
      </c>
      <c r="O2286">
        <v>829.91</v>
      </c>
      <c r="P2286">
        <v>835.48</v>
      </c>
      <c r="Q2286">
        <v>808.06</v>
      </c>
      <c r="R2286">
        <v>835.19</v>
      </c>
      <c r="S2286">
        <v>3598033333</v>
      </c>
      <c r="T2286">
        <v>41.25</v>
      </c>
      <c r="U2286">
        <v>47.580001831054688</v>
      </c>
      <c r="V2286">
        <v>41.209999084472656</v>
      </c>
      <c r="W2286">
        <v>44.520000457763672</v>
      </c>
      <c r="X2286">
        <v>1535.53</v>
      </c>
      <c r="Y2286">
        <v>1535.53</v>
      </c>
      <c r="Z2286">
        <v>1475.02</v>
      </c>
      <c r="AA2286">
        <v>1494.41</v>
      </c>
      <c r="AB2286">
        <v>29209454</v>
      </c>
      <c r="AC2286">
        <v>45.78</v>
      </c>
      <c r="AD2286">
        <v>46.5</v>
      </c>
      <c r="AE2286">
        <v>45.02</v>
      </c>
      <c r="AF2286">
        <v>46.03</v>
      </c>
      <c r="AG2286">
        <v>4.5372000000000003</v>
      </c>
      <c r="AH2286">
        <v>4.6536999999999997</v>
      </c>
      <c r="AI2286">
        <v>4.5312999999999999</v>
      </c>
      <c r="AJ2286">
        <v>4.6414999999999997</v>
      </c>
      <c r="AK2286">
        <v>40.799999999999997</v>
      </c>
      <c r="AL2286">
        <v>3.5135999999999998</v>
      </c>
      <c r="AM2286">
        <v>3.6564000000000001</v>
      </c>
      <c r="AN2286">
        <v>3.5053999999999998</v>
      </c>
      <c r="AO2286">
        <v>3.6208</v>
      </c>
    </row>
    <row r="2287" spans="1:41" x14ac:dyDescent="0.25">
      <c r="A2287" s="1">
        <v>39857</v>
      </c>
      <c r="B2287">
        <v>1362.58</v>
      </c>
      <c r="C2287">
        <v>1371.97</v>
      </c>
      <c r="D2287">
        <v>1361.32</v>
      </c>
      <c r="E2287">
        <v>1366.83</v>
      </c>
      <c r="F2287">
        <v>7827540</v>
      </c>
      <c r="G2287">
        <v>4458.74</v>
      </c>
      <c r="H2287">
        <v>4508.72</v>
      </c>
      <c r="I2287">
        <v>4397.6000000000004</v>
      </c>
      <c r="J2287">
        <v>4413.3900000000003</v>
      </c>
      <c r="K2287">
        <v>7789.35</v>
      </c>
      <c r="L2287">
        <v>7887.74</v>
      </c>
      <c r="M2287">
        <v>7730.27</v>
      </c>
      <c r="N2287">
        <v>7779.4</v>
      </c>
      <c r="O2287">
        <v>833.95</v>
      </c>
      <c r="P2287">
        <v>839.43</v>
      </c>
      <c r="Q2287">
        <v>825.21</v>
      </c>
      <c r="R2287">
        <v>826.84</v>
      </c>
      <c r="S2287">
        <v>2942583333</v>
      </c>
      <c r="T2287">
        <v>42.930000305175781</v>
      </c>
      <c r="U2287">
        <v>43.020000457763672</v>
      </c>
      <c r="V2287">
        <v>40.729999542236328</v>
      </c>
      <c r="W2287">
        <v>41.599998474121087</v>
      </c>
      <c r="X2287">
        <v>1509</v>
      </c>
      <c r="Y2287">
        <v>1519.04</v>
      </c>
      <c r="Z2287">
        <v>1487.9</v>
      </c>
      <c r="AA2287">
        <v>1492.21</v>
      </c>
      <c r="AB2287">
        <v>20484717</v>
      </c>
      <c r="AC2287">
        <v>45.97</v>
      </c>
      <c r="AD2287">
        <v>46.5</v>
      </c>
      <c r="AE2287">
        <v>44.32</v>
      </c>
      <c r="AF2287">
        <v>44.81</v>
      </c>
      <c r="AG2287">
        <v>4.6113</v>
      </c>
      <c r="AH2287">
        <v>4.66</v>
      </c>
      <c r="AI2287">
        <v>4.5900999999999996</v>
      </c>
      <c r="AJ2287">
        <v>4.6321000000000003</v>
      </c>
      <c r="AK2287">
        <v>40.799999999999997</v>
      </c>
      <c r="AL2287">
        <v>3.5695999999999999</v>
      </c>
      <c r="AM2287">
        <v>3.6297000000000001</v>
      </c>
      <c r="AN2287">
        <v>3.5493999999999999</v>
      </c>
      <c r="AO2287">
        <v>3.5954000000000002</v>
      </c>
    </row>
    <row r="2288" spans="1:41" x14ac:dyDescent="0.25">
      <c r="A2288" s="1">
        <v>39860</v>
      </c>
      <c r="B2288">
        <v>1362.58</v>
      </c>
      <c r="C2288">
        <v>1363.57</v>
      </c>
      <c r="D2288">
        <v>1332.93</v>
      </c>
      <c r="E2288">
        <v>1336.39</v>
      </c>
      <c r="F2288">
        <v>15685956</v>
      </c>
      <c r="G2288">
        <v>4386.46</v>
      </c>
      <c r="H2288">
        <v>4421.78</v>
      </c>
      <c r="I2288">
        <v>4360.42</v>
      </c>
      <c r="J2288">
        <v>4366.6400000000003</v>
      </c>
      <c r="K2288">
        <v>7732.68</v>
      </c>
      <c r="L2288">
        <v>7804.24</v>
      </c>
      <c r="M2288">
        <v>7694.73</v>
      </c>
      <c r="N2288">
        <v>7750.17</v>
      </c>
      <c r="O2288">
        <v>833.95</v>
      </c>
      <c r="P2288">
        <v>839.43</v>
      </c>
      <c r="Q2288">
        <v>825.21</v>
      </c>
      <c r="R2288">
        <v>826.84</v>
      </c>
      <c r="S2288">
        <v>2942583333</v>
      </c>
      <c r="T2288">
        <v>42.930000305175781</v>
      </c>
      <c r="U2288">
        <v>43.020000457763672</v>
      </c>
      <c r="V2288">
        <v>40.729999542236328</v>
      </c>
      <c r="W2288">
        <v>41.599998474121087</v>
      </c>
      <c r="X2288">
        <v>1482.81</v>
      </c>
      <c r="Y2288">
        <v>1485.29</v>
      </c>
      <c r="Z2288">
        <v>1435.65</v>
      </c>
      <c r="AA2288">
        <v>1435.65</v>
      </c>
      <c r="AB2288">
        <v>20909684</v>
      </c>
      <c r="AC2288">
        <v>44.3</v>
      </c>
      <c r="AD2288">
        <v>45.5</v>
      </c>
      <c r="AE2288">
        <v>43.15</v>
      </c>
      <c r="AF2288">
        <v>43.28</v>
      </c>
      <c r="AG2288">
        <v>4.6413000000000002</v>
      </c>
      <c r="AH2288">
        <v>4.8441999999999998</v>
      </c>
      <c r="AI2288">
        <v>4.6369999999999996</v>
      </c>
      <c r="AJ2288">
        <v>4.8335999999999997</v>
      </c>
      <c r="AK2288">
        <v>40.799999999999997</v>
      </c>
      <c r="AL2288">
        <v>3.6410999999999998</v>
      </c>
      <c r="AM2288">
        <v>3.7945000000000002</v>
      </c>
      <c r="AN2288">
        <v>3.6364999999999998</v>
      </c>
      <c r="AO2288">
        <v>3.7856999999999998</v>
      </c>
    </row>
    <row r="2289" spans="1:41" x14ac:dyDescent="0.25">
      <c r="A2289" s="1">
        <v>39861</v>
      </c>
      <c r="B2289">
        <v>1310.88</v>
      </c>
      <c r="C2289">
        <v>1317.58</v>
      </c>
      <c r="D2289">
        <v>1261.82</v>
      </c>
      <c r="E2289">
        <v>1263.94</v>
      </c>
      <c r="F2289">
        <v>17527206</v>
      </c>
      <c r="G2289">
        <v>4329.3500000000004</v>
      </c>
      <c r="H2289">
        <v>4329.7</v>
      </c>
      <c r="I2289">
        <v>4195.22</v>
      </c>
      <c r="J2289">
        <v>4216.6000000000004</v>
      </c>
      <c r="K2289">
        <v>7690.13</v>
      </c>
      <c r="L2289">
        <v>7710.43</v>
      </c>
      <c r="M2289">
        <v>7615.94</v>
      </c>
      <c r="N2289">
        <v>7645.51</v>
      </c>
      <c r="O2289">
        <v>818.61</v>
      </c>
      <c r="P2289">
        <v>818.61</v>
      </c>
      <c r="Q2289">
        <v>789.17</v>
      </c>
      <c r="R2289">
        <v>789.17</v>
      </c>
      <c r="S2289">
        <v>3282122222</v>
      </c>
      <c r="T2289">
        <v>48.659999847412109</v>
      </c>
      <c r="U2289">
        <v>51.180000305175781</v>
      </c>
      <c r="V2289">
        <v>46.959999084472656</v>
      </c>
      <c r="W2289">
        <v>48.139999389648438</v>
      </c>
      <c r="X2289">
        <v>1411.83</v>
      </c>
      <c r="Y2289">
        <v>1416.71</v>
      </c>
      <c r="Z2289">
        <v>1327.64</v>
      </c>
      <c r="AA2289">
        <v>1327.64</v>
      </c>
      <c r="AB2289">
        <v>62155362</v>
      </c>
      <c r="AC2289">
        <v>43.66</v>
      </c>
      <c r="AD2289">
        <v>44</v>
      </c>
      <c r="AE2289">
        <v>40.229999999999997</v>
      </c>
      <c r="AF2289">
        <v>41.03</v>
      </c>
      <c r="AG2289">
        <v>4.8682999999999996</v>
      </c>
      <c r="AH2289">
        <v>4.9240000000000004</v>
      </c>
      <c r="AI2289">
        <v>4.8296999999999999</v>
      </c>
      <c r="AJ2289">
        <v>4.8914</v>
      </c>
      <c r="AK2289">
        <v>40.799999999999997</v>
      </c>
      <c r="AL2289">
        <v>3.8523000000000001</v>
      </c>
      <c r="AM2289">
        <v>3.9087999999999998</v>
      </c>
      <c r="AN2289">
        <v>3.8151000000000002</v>
      </c>
      <c r="AO2289">
        <v>3.8862000000000001</v>
      </c>
    </row>
    <row r="2290" spans="1:41" x14ac:dyDescent="0.25">
      <c r="A2290" s="1">
        <v>39862</v>
      </c>
      <c r="B2290">
        <v>1259.32</v>
      </c>
      <c r="C2290">
        <v>1260.6199999999999</v>
      </c>
      <c r="D2290">
        <v>1226.22</v>
      </c>
      <c r="E2290">
        <v>1252.22</v>
      </c>
      <c r="F2290">
        <v>16886527</v>
      </c>
      <c r="G2290">
        <v>4229.53</v>
      </c>
      <c r="H2290">
        <v>4255.3900000000003</v>
      </c>
      <c r="I2290">
        <v>4124.1099999999997</v>
      </c>
      <c r="J2290">
        <v>4204.96</v>
      </c>
      <c r="K2290">
        <v>7539.96</v>
      </c>
      <c r="L2290">
        <v>7565.79</v>
      </c>
      <c r="M2290">
        <v>7479.18</v>
      </c>
      <c r="N2290">
        <v>7534.44</v>
      </c>
      <c r="O2290">
        <v>791.06</v>
      </c>
      <c r="P2290">
        <v>796.17</v>
      </c>
      <c r="Q2290">
        <v>780.43</v>
      </c>
      <c r="R2290">
        <v>788.42</v>
      </c>
      <c r="S2290">
        <v>3189283333</v>
      </c>
      <c r="T2290">
        <v>48.459999084472656</v>
      </c>
      <c r="U2290">
        <v>50.290000915527344</v>
      </c>
      <c r="V2290">
        <v>46</v>
      </c>
      <c r="W2290">
        <v>48.659999847412109</v>
      </c>
      <c r="X2290">
        <v>1350.56</v>
      </c>
      <c r="Y2290">
        <v>1369.43</v>
      </c>
      <c r="Z2290">
        <v>1253.24</v>
      </c>
      <c r="AA2290">
        <v>1337.78</v>
      </c>
      <c r="AB2290">
        <v>71677668</v>
      </c>
      <c r="AC2290">
        <v>40.409999999999997</v>
      </c>
      <c r="AD2290">
        <v>41.77</v>
      </c>
      <c r="AE2290">
        <v>39.35</v>
      </c>
      <c r="AF2290">
        <v>39.549999999999997</v>
      </c>
      <c r="AG2290">
        <v>4.8868999999999998</v>
      </c>
      <c r="AH2290">
        <v>4.9151999999999996</v>
      </c>
      <c r="AI2290">
        <v>4.7539999999999996</v>
      </c>
      <c r="AJ2290">
        <v>4.7777000000000003</v>
      </c>
      <c r="AK2290">
        <v>40.799999999999997</v>
      </c>
      <c r="AL2290">
        <v>3.8742999999999999</v>
      </c>
      <c r="AM2290">
        <v>3.9129999999999998</v>
      </c>
      <c r="AN2290">
        <v>3.7804000000000002</v>
      </c>
      <c r="AO2290">
        <v>3.8007</v>
      </c>
    </row>
    <row r="2291" spans="1:41" x14ac:dyDescent="0.25">
      <c r="A2291" s="1">
        <v>39863</v>
      </c>
      <c r="B2291">
        <v>1264.49</v>
      </c>
      <c r="C2291">
        <v>1278.0999999999999</v>
      </c>
      <c r="D2291">
        <v>1264.03</v>
      </c>
      <c r="E2291">
        <v>1277.58</v>
      </c>
      <c r="F2291">
        <v>15279346</v>
      </c>
      <c r="G2291">
        <v>4212.71</v>
      </c>
      <c r="H2291">
        <v>4275.09</v>
      </c>
      <c r="I2291">
        <v>4189.16</v>
      </c>
      <c r="J2291">
        <v>4215.21</v>
      </c>
      <c r="K2291">
        <v>7604.22</v>
      </c>
      <c r="L2291">
        <v>7642.69</v>
      </c>
      <c r="M2291">
        <v>7537.56</v>
      </c>
      <c r="N2291">
        <v>7557.65</v>
      </c>
      <c r="O2291">
        <v>787.91</v>
      </c>
      <c r="P2291">
        <v>797.58</v>
      </c>
      <c r="Q2291">
        <v>777.03</v>
      </c>
      <c r="R2291">
        <v>778.94</v>
      </c>
      <c r="S2291">
        <v>3192744444</v>
      </c>
      <c r="T2291">
        <v>47.080001831054688</v>
      </c>
      <c r="U2291">
        <v>48.540000915527344</v>
      </c>
      <c r="V2291">
        <v>44.810001373291016</v>
      </c>
      <c r="W2291">
        <v>48.540000915527344</v>
      </c>
      <c r="X2291">
        <v>1361.59</v>
      </c>
      <c r="Y2291">
        <v>1419.97</v>
      </c>
      <c r="Z2291">
        <v>1357.06</v>
      </c>
      <c r="AA2291">
        <v>1405.94</v>
      </c>
      <c r="AB2291">
        <v>39088805</v>
      </c>
      <c r="AC2291">
        <v>39.909999999999997</v>
      </c>
      <c r="AD2291">
        <v>42.19</v>
      </c>
      <c r="AE2291">
        <v>39.64</v>
      </c>
      <c r="AF2291">
        <v>41.99</v>
      </c>
      <c r="AG2291">
        <v>4.726</v>
      </c>
      <c r="AH2291">
        <v>4.7926000000000002</v>
      </c>
      <c r="AI2291">
        <v>4.6319999999999997</v>
      </c>
      <c r="AJ2291">
        <v>4.7605000000000004</v>
      </c>
      <c r="AK2291">
        <v>40.799999999999997</v>
      </c>
      <c r="AL2291">
        <v>3.7562000000000002</v>
      </c>
      <c r="AM2291">
        <v>3.7804000000000002</v>
      </c>
      <c r="AN2291">
        <v>3.6406000000000001</v>
      </c>
      <c r="AO2291">
        <v>3.7545999999999999</v>
      </c>
    </row>
    <row r="2292" spans="1:41" x14ac:dyDescent="0.25">
      <c r="A2292" s="1">
        <v>39864</v>
      </c>
      <c r="B2292">
        <v>1257.82</v>
      </c>
      <c r="C2292">
        <v>1258.1600000000001</v>
      </c>
      <c r="D2292">
        <v>1236.28</v>
      </c>
      <c r="E2292">
        <v>1249.8</v>
      </c>
      <c r="F2292">
        <v>12687354</v>
      </c>
      <c r="G2292">
        <v>4164.51</v>
      </c>
      <c r="H2292">
        <v>4167.05</v>
      </c>
      <c r="I2292">
        <v>4014.66</v>
      </c>
      <c r="J2292">
        <v>4014.66</v>
      </c>
      <c r="K2292">
        <v>7544.07</v>
      </c>
      <c r="L2292">
        <v>7554.7</v>
      </c>
      <c r="M2292">
        <v>7382.33</v>
      </c>
      <c r="N2292">
        <v>7416.38</v>
      </c>
      <c r="O2292">
        <v>775.87</v>
      </c>
      <c r="P2292">
        <v>778.69</v>
      </c>
      <c r="Q2292">
        <v>754.25</v>
      </c>
      <c r="R2292">
        <v>770.05</v>
      </c>
      <c r="S2292">
        <v>4561438889</v>
      </c>
      <c r="T2292">
        <v>49.299999237060547</v>
      </c>
      <c r="U2292">
        <v>52.040000915527344</v>
      </c>
      <c r="V2292">
        <v>47.080001831054688</v>
      </c>
      <c r="W2292">
        <v>47.080001831054688</v>
      </c>
      <c r="X2292">
        <v>1371.32</v>
      </c>
      <c r="Y2292">
        <v>1415.97</v>
      </c>
      <c r="Z2292">
        <v>1339.4</v>
      </c>
      <c r="AA2292">
        <v>1383.1</v>
      </c>
      <c r="AB2292">
        <v>48103408</v>
      </c>
      <c r="AC2292">
        <v>41.41</v>
      </c>
      <c r="AD2292">
        <v>42.1</v>
      </c>
      <c r="AE2292">
        <v>39.78</v>
      </c>
      <c r="AF2292">
        <v>41.89</v>
      </c>
      <c r="AG2292">
        <v>4.7919</v>
      </c>
      <c r="AH2292">
        <v>4.8234000000000004</v>
      </c>
      <c r="AI2292">
        <v>4.7038000000000002</v>
      </c>
      <c r="AJ2292">
        <v>4.7385999999999999</v>
      </c>
      <c r="AK2292">
        <v>40.799999999999997</v>
      </c>
      <c r="AL2292">
        <v>3.8037999999999998</v>
      </c>
      <c r="AM2292">
        <v>3.8370000000000002</v>
      </c>
      <c r="AN2292">
        <v>3.6898</v>
      </c>
      <c r="AO2292">
        <v>3.7132000000000001</v>
      </c>
    </row>
    <row r="2293" spans="1:41" x14ac:dyDescent="0.25">
      <c r="A2293" s="1">
        <v>39867</v>
      </c>
      <c r="B2293">
        <v>1271.67</v>
      </c>
      <c r="C2293">
        <v>1272.26</v>
      </c>
      <c r="D2293">
        <v>1236.1099999999999</v>
      </c>
      <c r="E2293">
        <v>1249.1199999999999</v>
      </c>
      <c r="F2293">
        <v>9033741</v>
      </c>
      <c r="G2293">
        <v>4057.25</v>
      </c>
      <c r="H2293">
        <v>4111.5200000000004</v>
      </c>
      <c r="I2293">
        <v>3912.71</v>
      </c>
      <c r="J2293">
        <v>3936.45</v>
      </c>
      <c r="K2293">
        <v>7314.3</v>
      </c>
      <c r="L2293">
        <v>7417.18</v>
      </c>
      <c r="M2293">
        <v>7209.43</v>
      </c>
      <c r="N2293">
        <v>7376.16</v>
      </c>
      <c r="O2293">
        <v>773.25</v>
      </c>
      <c r="P2293">
        <v>777.85</v>
      </c>
      <c r="Q2293">
        <v>742.37</v>
      </c>
      <c r="R2293">
        <v>743.33</v>
      </c>
      <c r="S2293">
        <v>3616277778</v>
      </c>
      <c r="T2293">
        <v>52.619998931884766</v>
      </c>
      <c r="U2293">
        <v>53.159999847412109</v>
      </c>
      <c r="V2293">
        <v>48.970001220703125</v>
      </c>
      <c r="W2293">
        <v>49.299999237060547</v>
      </c>
      <c r="X2293">
        <v>1428.15</v>
      </c>
      <c r="Y2293">
        <v>1437.71</v>
      </c>
      <c r="Z2293">
        <v>1365.03</v>
      </c>
      <c r="AA2293">
        <v>1365.16</v>
      </c>
      <c r="AB2293">
        <v>29640982</v>
      </c>
      <c r="AC2293">
        <v>41.66</v>
      </c>
      <c r="AD2293">
        <v>43.45</v>
      </c>
      <c r="AE2293">
        <v>40.299999999999997</v>
      </c>
      <c r="AF2293">
        <v>40.99</v>
      </c>
      <c r="AG2293">
        <v>4.7142999999999997</v>
      </c>
      <c r="AH2293">
        <v>4.7179000000000002</v>
      </c>
      <c r="AI2293">
        <v>4.5618999999999996</v>
      </c>
      <c r="AJ2293">
        <v>4.6280999999999999</v>
      </c>
      <c r="AK2293">
        <v>40.799999999999997</v>
      </c>
      <c r="AL2293">
        <v>3.6484000000000001</v>
      </c>
      <c r="AM2293">
        <v>3.6783999999999999</v>
      </c>
      <c r="AN2293">
        <v>3.5592000000000001</v>
      </c>
      <c r="AO2293">
        <v>3.6312000000000002</v>
      </c>
    </row>
    <row r="2294" spans="1:41" x14ac:dyDescent="0.25">
      <c r="A2294" s="1">
        <v>39868</v>
      </c>
      <c r="B2294">
        <v>1242.3599999999999</v>
      </c>
      <c r="C2294">
        <v>1242.4000000000001</v>
      </c>
      <c r="D2294">
        <v>1221.7</v>
      </c>
      <c r="E2294">
        <v>1228.69</v>
      </c>
      <c r="F2294">
        <v>16675694</v>
      </c>
      <c r="G2294">
        <v>3922.02</v>
      </c>
      <c r="H2294">
        <v>3932.59</v>
      </c>
      <c r="I2294">
        <v>3816.88</v>
      </c>
      <c r="J2294">
        <v>3895.75</v>
      </c>
      <c r="K2294">
        <v>7266.68</v>
      </c>
      <c r="L2294">
        <v>7270.9</v>
      </c>
      <c r="M2294">
        <v>7155.16</v>
      </c>
      <c r="N2294">
        <v>7268.56</v>
      </c>
      <c r="O2294">
        <v>744.69</v>
      </c>
      <c r="P2294">
        <v>775.49</v>
      </c>
      <c r="Q2294">
        <v>744.69</v>
      </c>
      <c r="R2294">
        <v>773.14</v>
      </c>
      <c r="S2294">
        <v>4019161111</v>
      </c>
      <c r="T2294">
        <v>45.490001678466797</v>
      </c>
      <c r="U2294">
        <v>52.560001373291016</v>
      </c>
      <c r="V2294">
        <v>44.279998779296882</v>
      </c>
      <c r="W2294">
        <v>52.5</v>
      </c>
      <c r="X2294">
        <v>1324.74</v>
      </c>
      <c r="Y2294">
        <v>1375.86</v>
      </c>
      <c r="Z2294">
        <v>1317.06</v>
      </c>
      <c r="AA2294">
        <v>1361.08</v>
      </c>
      <c r="AB2294">
        <v>33048541</v>
      </c>
      <c r="AC2294">
        <v>40.630000000000003</v>
      </c>
      <c r="AD2294">
        <v>42.6</v>
      </c>
      <c r="AE2294">
        <v>40.43</v>
      </c>
      <c r="AF2294">
        <v>42.5</v>
      </c>
      <c r="AG2294">
        <v>4.6764999999999999</v>
      </c>
      <c r="AH2294">
        <v>4.6957000000000004</v>
      </c>
      <c r="AI2294">
        <v>4.6231999999999998</v>
      </c>
      <c r="AJ2294">
        <v>4.6261000000000001</v>
      </c>
      <c r="AK2294">
        <v>40.799999999999997</v>
      </c>
      <c r="AL2294">
        <v>3.6781000000000001</v>
      </c>
      <c r="AM2294">
        <v>3.6899000000000002</v>
      </c>
      <c r="AN2294">
        <v>3.613</v>
      </c>
      <c r="AO2294">
        <v>3.6213000000000002</v>
      </c>
    </row>
    <row r="2295" spans="1:41" x14ac:dyDescent="0.25">
      <c r="A2295" s="1">
        <v>39869</v>
      </c>
      <c r="B2295">
        <v>1253.17</v>
      </c>
      <c r="C2295">
        <v>1259.74</v>
      </c>
      <c r="D2295">
        <v>1241.0999999999999</v>
      </c>
      <c r="E2295">
        <v>1248.01</v>
      </c>
      <c r="F2295">
        <v>7870843</v>
      </c>
      <c r="G2295">
        <v>3937.93</v>
      </c>
      <c r="H2295">
        <v>3977.77</v>
      </c>
      <c r="I2295">
        <v>3790.79</v>
      </c>
      <c r="J2295">
        <v>3846.21</v>
      </c>
      <c r="K2295">
        <v>7368.44</v>
      </c>
      <c r="L2295">
        <v>7471.03</v>
      </c>
      <c r="M2295">
        <v>7330.44</v>
      </c>
      <c r="N2295">
        <v>7461.22</v>
      </c>
      <c r="O2295">
        <v>770.64</v>
      </c>
      <c r="P2295">
        <v>780.12</v>
      </c>
      <c r="Q2295">
        <v>752.89</v>
      </c>
      <c r="R2295">
        <v>764.9</v>
      </c>
      <c r="S2295">
        <v>4157577778</v>
      </c>
      <c r="T2295">
        <v>44.669998168945313</v>
      </c>
      <c r="U2295">
        <v>47.229999542236328</v>
      </c>
      <c r="V2295">
        <v>42.840000152587891</v>
      </c>
      <c r="W2295">
        <v>45.729999542236328</v>
      </c>
      <c r="X2295">
        <v>1396.34</v>
      </c>
      <c r="Y2295">
        <v>1415.49</v>
      </c>
      <c r="Z2295">
        <v>1341.59</v>
      </c>
      <c r="AA2295">
        <v>1345.15</v>
      </c>
      <c r="AB2295">
        <v>25748665</v>
      </c>
      <c r="AC2295">
        <v>42.35</v>
      </c>
      <c r="AD2295">
        <v>44.5</v>
      </c>
      <c r="AE2295">
        <v>41.85</v>
      </c>
      <c r="AF2295">
        <v>44.29</v>
      </c>
      <c r="AG2295">
        <v>4.5739000000000001</v>
      </c>
      <c r="AH2295">
        <v>4.7125000000000004</v>
      </c>
      <c r="AI2295">
        <v>4.5589000000000004</v>
      </c>
      <c r="AJ2295">
        <v>4.7125000000000004</v>
      </c>
      <c r="AK2295">
        <v>40.799999999999997</v>
      </c>
      <c r="AL2295">
        <v>3.5667</v>
      </c>
      <c r="AM2295">
        <v>3.6996000000000002</v>
      </c>
      <c r="AN2295">
        <v>3.5427</v>
      </c>
      <c r="AO2295">
        <v>3.6974</v>
      </c>
    </row>
    <row r="2296" spans="1:41" x14ac:dyDescent="0.25">
      <c r="A2296" s="1">
        <v>39870</v>
      </c>
      <c r="B2296">
        <v>1249.58</v>
      </c>
      <c r="C2296">
        <v>1251.92</v>
      </c>
      <c r="D2296">
        <v>1241.21</v>
      </c>
      <c r="E2296">
        <v>1250.78</v>
      </c>
      <c r="F2296">
        <v>7218982</v>
      </c>
      <c r="G2296">
        <v>3882.88</v>
      </c>
      <c r="H2296">
        <v>3989.63</v>
      </c>
      <c r="I2296">
        <v>3849.76</v>
      </c>
      <c r="J2296">
        <v>3942.62</v>
      </c>
      <c r="K2296">
        <v>7470.6</v>
      </c>
      <c r="L2296">
        <v>7599.81</v>
      </c>
      <c r="M2296">
        <v>7433.06</v>
      </c>
      <c r="N2296">
        <v>7457.93</v>
      </c>
      <c r="O2296">
        <v>765.76</v>
      </c>
      <c r="P2296">
        <v>779.42</v>
      </c>
      <c r="Q2296">
        <v>751.75</v>
      </c>
      <c r="R2296">
        <v>752.83</v>
      </c>
      <c r="S2296">
        <v>4222205556</v>
      </c>
      <c r="T2296">
        <v>44.659999847412109</v>
      </c>
      <c r="U2296">
        <v>45.330001831054688</v>
      </c>
      <c r="V2296">
        <v>41.909999847412109</v>
      </c>
      <c r="W2296">
        <v>43.75</v>
      </c>
      <c r="X2296">
        <v>1343.41</v>
      </c>
      <c r="Y2296">
        <v>1393.18</v>
      </c>
      <c r="Z2296">
        <v>1331.88</v>
      </c>
      <c r="AA2296">
        <v>1392.76</v>
      </c>
      <c r="AB2296">
        <v>35001100</v>
      </c>
      <c r="AC2296">
        <v>44.4</v>
      </c>
      <c r="AD2296">
        <v>46.63</v>
      </c>
      <c r="AE2296">
        <v>44.15</v>
      </c>
      <c r="AF2296">
        <v>46.51</v>
      </c>
      <c r="AG2296">
        <v>4.7157</v>
      </c>
      <c r="AH2296">
        <v>4.7427000000000001</v>
      </c>
      <c r="AI2296">
        <v>4.6638000000000002</v>
      </c>
      <c r="AJ2296">
        <v>4.6809000000000003</v>
      </c>
      <c r="AK2296">
        <v>40.799999999999997</v>
      </c>
      <c r="AL2296">
        <v>3.7084000000000001</v>
      </c>
      <c r="AM2296">
        <v>3.734</v>
      </c>
      <c r="AN2296">
        <v>3.6524999999999999</v>
      </c>
      <c r="AO2296">
        <v>3.6703000000000001</v>
      </c>
    </row>
    <row r="2297" spans="1:41" x14ac:dyDescent="0.25">
      <c r="A2297" s="1">
        <v>39871</v>
      </c>
      <c r="B2297">
        <v>1246.55</v>
      </c>
      <c r="C2297">
        <v>1254.3699999999999</v>
      </c>
      <c r="D2297">
        <v>1239.3499999999999</v>
      </c>
      <c r="E2297">
        <v>1243.5999999999999</v>
      </c>
      <c r="F2297">
        <v>16352708</v>
      </c>
      <c r="G2297">
        <v>3907.85</v>
      </c>
      <c r="H2297">
        <v>3907.85</v>
      </c>
      <c r="I2297">
        <v>3764.69</v>
      </c>
      <c r="J2297">
        <v>3843.74</v>
      </c>
      <c r="K2297">
        <v>7463.42</v>
      </c>
      <c r="L2297">
        <v>7589.77</v>
      </c>
      <c r="M2297">
        <v>7414.4</v>
      </c>
      <c r="N2297">
        <v>7568.42</v>
      </c>
      <c r="O2297">
        <v>749.93</v>
      </c>
      <c r="P2297">
        <v>751.27</v>
      </c>
      <c r="Q2297">
        <v>734.52</v>
      </c>
      <c r="R2297">
        <v>735.09</v>
      </c>
      <c r="S2297">
        <v>4959155556</v>
      </c>
      <c r="T2297">
        <v>46.349998474121087</v>
      </c>
      <c r="U2297">
        <v>47.340000152587891</v>
      </c>
      <c r="V2297">
        <v>44.459999084472656</v>
      </c>
      <c r="W2297">
        <v>44.659999847412109</v>
      </c>
      <c r="X2297">
        <v>1377.24</v>
      </c>
      <c r="Y2297">
        <v>1420.07</v>
      </c>
      <c r="Z2297">
        <v>1358.94</v>
      </c>
      <c r="AA2297">
        <v>1372.47</v>
      </c>
      <c r="AB2297">
        <v>39426049</v>
      </c>
      <c r="AC2297">
        <v>46.29</v>
      </c>
      <c r="AD2297">
        <v>46.48</v>
      </c>
      <c r="AE2297">
        <v>44.52</v>
      </c>
      <c r="AF2297">
        <v>46.35</v>
      </c>
      <c r="AG2297">
        <v>4.7068000000000003</v>
      </c>
      <c r="AH2297">
        <v>4.7207999999999997</v>
      </c>
      <c r="AI2297">
        <v>4.6395999999999997</v>
      </c>
      <c r="AJ2297">
        <v>4.6550000000000002</v>
      </c>
      <c r="AK2297">
        <v>40.799999999999997</v>
      </c>
      <c r="AL2297">
        <v>3.7004999999999999</v>
      </c>
      <c r="AM2297">
        <v>3.7401</v>
      </c>
      <c r="AN2297">
        <v>3.6581000000000001</v>
      </c>
      <c r="AO2297">
        <v>3.6587999999999998</v>
      </c>
    </row>
    <row r="2298" spans="1:41" x14ac:dyDescent="0.25">
      <c r="A2298" s="1">
        <v>39874</v>
      </c>
      <c r="B2298">
        <v>1233.99</v>
      </c>
      <c r="C2298">
        <v>1251.3599999999999</v>
      </c>
      <c r="D2298">
        <v>1231.3800000000001</v>
      </c>
      <c r="E2298">
        <v>1246.05</v>
      </c>
      <c r="F2298">
        <v>12922853</v>
      </c>
      <c r="G2298">
        <v>3817.51</v>
      </c>
      <c r="H2298">
        <v>3821.97</v>
      </c>
      <c r="I2298">
        <v>3692.78</v>
      </c>
      <c r="J2298">
        <v>3710.07</v>
      </c>
      <c r="K2298">
        <v>7454.28</v>
      </c>
      <c r="L2298">
        <v>7454.28</v>
      </c>
      <c r="M2298">
        <v>7234.96</v>
      </c>
      <c r="N2298">
        <v>7280.15</v>
      </c>
      <c r="O2298">
        <v>729.57</v>
      </c>
      <c r="P2298">
        <v>729.57</v>
      </c>
      <c r="Q2298">
        <v>699.7</v>
      </c>
      <c r="R2298">
        <v>700.82</v>
      </c>
      <c r="S2298">
        <v>4371272222</v>
      </c>
      <c r="T2298">
        <v>52.650001525878906</v>
      </c>
      <c r="U2298">
        <v>53.25</v>
      </c>
      <c r="V2298">
        <v>48.349998474121087</v>
      </c>
      <c r="W2298">
        <v>49.959999084472656</v>
      </c>
      <c r="X2298">
        <v>1346.52</v>
      </c>
      <c r="Y2298">
        <v>1392.21</v>
      </c>
      <c r="Z2298">
        <v>1337.32</v>
      </c>
      <c r="AA2298">
        <v>1380.24</v>
      </c>
      <c r="AB2298">
        <v>47679631</v>
      </c>
      <c r="AC2298">
        <v>45.56</v>
      </c>
      <c r="AD2298">
        <v>45.65</v>
      </c>
      <c r="AE2298">
        <v>41.9</v>
      </c>
      <c r="AF2298">
        <v>42.21</v>
      </c>
      <c r="AG2298">
        <v>4.7042999999999999</v>
      </c>
      <c r="AH2298">
        <v>4.7793999999999999</v>
      </c>
      <c r="AI2298">
        <v>4.6986999999999997</v>
      </c>
      <c r="AJ2298">
        <v>4.7693000000000003</v>
      </c>
      <c r="AK2298">
        <v>42.2</v>
      </c>
      <c r="AL2298">
        <v>3.7328999999999999</v>
      </c>
      <c r="AM2298">
        <v>3.8033000000000001</v>
      </c>
      <c r="AN2298">
        <v>3.7288000000000001</v>
      </c>
      <c r="AO2298">
        <v>3.7892000000000001</v>
      </c>
    </row>
    <row r="2299" spans="1:41" x14ac:dyDescent="0.25">
      <c r="A2299" s="1">
        <v>39875</v>
      </c>
      <c r="B2299">
        <v>1246.04</v>
      </c>
      <c r="C2299">
        <v>1261.6300000000001</v>
      </c>
      <c r="D2299">
        <v>1241.8399999999999</v>
      </c>
      <c r="E2299">
        <v>1252.47</v>
      </c>
      <c r="F2299">
        <v>22622168</v>
      </c>
      <c r="G2299">
        <v>3724.53</v>
      </c>
      <c r="H2299">
        <v>3755.88</v>
      </c>
      <c r="I2299">
        <v>3667.86</v>
      </c>
      <c r="J2299">
        <v>3690.72</v>
      </c>
      <c r="K2299">
        <v>7177.79</v>
      </c>
      <c r="L2299">
        <v>7288.14</v>
      </c>
      <c r="M2299">
        <v>7088.47</v>
      </c>
      <c r="N2299">
        <v>7229.72</v>
      </c>
      <c r="O2299">
        <v>704.44</v>
      </c>
      <c r="P2299">
        <v>711.67</v>
      </c>
      <c r="Q2299">
        <v>692.3</v>
      </c>
      <c r="R2299">
        <v>696.33</v>
      </c>
      <c r="S2299">
        <v>4212905556</v>
      </c>
      <c r="T2299">
        <v>50.930000305175781</v>
      </c>
      <c r="U2299">
        <v>52.759998321533203</v>
      </c>
      <c r="V2299">
        <v>48.5</v>
      </c>
      <c r="W2299">
        <v>52.650001525878906</v>
      </c>
      <c r="X2299">
        <v>1373.86</v>
      </c>
      <c r="Y2299">
        <v>1414.95</v>
      </c>
      <c r="Z2299">
        <v>1370.07</v>
      </c>
      <c r="AA2299">
        <v>1401.92</v>
      </c>
      <c r="AB2299">
        <v>40433905</v>
      </c>
      <c r="AC2299">
        <v>42.16</v>
      </c>
      <c r="AD2299">
        <v>44.1</v>
      </c>
      <c r="AE2299">
        <v>41.6</v>
      </c>
      <c r="AF2299">
        <v>43.7</v>
      </c>
      <c r="AG2299">
        <v>4.7218</v>
      </c>
      <c r="AH2299">
        <v>4.7827000000000002</v>
      </c>
      <c r="AI2299">
        <v>4.7031999999999998</v>
      </c>
      <c r="AJ2299">
        <v>4.7675000000000001</v>
      </c>
      <c r="AK2299">
        <v>42.2</v>
      </c>
      <c r="AL2299">
        <v>3.7326000000000001</v>
      </c>
      <c r="AM2299">
        <v>3.8155999999999999</v>
      </c>
      <c r="AN2299">
        <v>3.7134</v>
      </c>
      <c r="AO2299">
        <v>3.7930000000000001</v>
      </c>
    </row>
    <row r="2300" spans="1:41" x14ac:dyDescent="0.25">
      <c r="A2300" s="1">
        <v>39876</v>
      </c>
      <c r="B2300">
        <v>1266.07</v>
      </c>
      <c r="C2300">
        <v>1280.0999999999999</v>
      </c>
      <c r="D2300">
        <v>1259.97</v>
      </c>
      <c r="E2300">
        <v>1276.6600000000001</v>
      </c>
      <c r="F2300">
        <v>27487248</v>
      </c>
      <c r="G2300">
        <v>3724.74</v>
      </c>
      <c r="H2300">
        <v>3891.71</v>
      </c>
      <c r="I2300">
        <v>3721.91</v>
      </c>
      <c r="J2300">
        <v>3890.94</v>
      </c>
      <c r="K2300">
        <v>7146.71</v>
      </c>
      <c r="L2300">
        <v>7320.65</v>
      </c>
      <c r="M2300">
        <v>7104.63</v>
      </c>
      <c r="N2300">
        <v>7290.96</v>
      </c>
      <c r="O2300">
        <v>698.6</v>
      </c>
      <c r="P2300">
        <v>724.12</v>
      </c>
      <c r="Q2300">
        <v>698.6</v>
      </c>
      <c r="R2300">
        <v>712.87</v>
      </c>
      <c r="S2300">
        <v>4263122222</v>
      </c>
      <c r="T2300">
        <v>47.560001373291016</v>
      </c>
      <c r="U2300">
        <v>48.830001831054688</v>
      </c>
      <c r="V2300">
        <v>45.020000457763672</v>
      </c>
      <c r="W2300">
        <v>48.020000457763672</v>
      </c>
      <c r="X2300">
        <v>1425.1</v>
      </c>
      <c r="Y2300">
        <v>1469.46</v>
      </c>
      <c r="Z2300">
        <v>1412.59</v>
      </c>
      <c r="AA2300">
        <v>1461.22</v>
      </c>
      <c r="AB2300">
        <v>37227326</v>
      </c>
      <c r="AC2300">
        <v>43.3</v>
      </c>
      <c r="AD2300">
        <v>46.54</v>
      </c>
      <c r="AE2300">
        <v>43.1</v>
      </c>
      <c r="AF2300">
        <v>46.12</v>
      </c>
      <c r="AG2300">
        <v>4.7637999999999998</v>
      </c>
      <c r="AH2300">
        <v>4.7662000000000004</v>
      </c>
      <c r="AI2300">
        <v>4.6528</v>
      </c>
      <c r="AJ2300">
        <v>4.6835000000000004</v>
      </c>
      <c r="AK2300">
        <v>42.2</v>
      </c>
      <c r="AL2300">
        <v>3.8058000000000001</v>
      </c>
      <c r="AM2300">
        <v>3.8083999999999998</v>
      </c>
      <c r="AN2300">
        <v>3.6861999999999999</v>
      </c>
      <c r="AO2300">
        <v>3.7130999999999998</v>
      </c>
    </row>
    <row r="2301" spans="1:41" x14ac:dyDescent="0.25">
      <c r="A2301" s="1">
        <v>39877</v>
      </c>
      <c r="B2301">
        <v>1289.26</v>
      </c>
      <c r="C2301">
        <v>1289.26</v>
      </c>
      <c r="D2301">
        <v>1270.69</v>
      </c>
      <c r="E2301">
        <v>1275.1500000000001</v>
      </c>
      <c r="F2301">
        <v>25958776</v>
      </c>
      <c r="G2301">
        <v>3864.18</v>
      </c>
      <c r="H2301">
        <v>3864.18</v>
      </c>
      <c r="I2301">
        <v>3695.49</v>
      </c>
      <c r="J2301">
        <v>3695.49</v>
      </c>
      <c r="K2301">
        <v>7336.02</v>
      </c>
      <c r="L2301">
        <v>7532.87</v>
      </c>
      <c r="M2301">
        <v>7336.02</v>
      </c>
      <c r="N2301">
        <v>7433.49</v>
      </c>
      <c r="O2301">
        <v>708.27</v>
      </c>
      <c r="P2301">
        <v>708.27</v>
      </c>
      <c r="Q2301">
        <v>677.93</v>
      </c>
      <c r="R2301">
        <v>682.55</v>
      </c>
      <c r="S2301">
        <v>4170694444</v>
      </c>
      <c r="T2301">
        <v>50.169998168945313</v>
      </c>
      <c r="U2301">
        <v>51.950000762939453</v>
      </c>
      <c r="V2301">
        <v>46.979999542236328</v>
      </c>
      <c r="W2301">
        <v>47.560001373291016</v>
      </c>
      <c r="X2301">
        <v>1466</v>
      </c>
      <c r="Y2301">
        <v>1467.58</v>
      </c>
      <c r="Z2301">
        <v>1432.19</v>
      </c>
      <c r="AA2301">
        <v>1444.88</v>
      </c>
      <c r="AB2301">
        <v>25383414</v>
      </c>
      <c r="AC2301">
        <v>46.28</v>
      </c>
      <c r="AD2301">
        <v>46.42</v>
      </c>
      <c r="AE2301">
        <v>42.85</v>
      </c>
      <c r="AF2301">
        <v>43.64</v>
      </c>
      <c r="AG2301">
        <v>4.6673</v>
      </c>
      <c r="AH2301">
        <v>4.7454000000000001</v>
      </c>
      <c r="AI2301">
        <v>4.6452</v>
      </c>
      <c r="AJ2301">
        <v>4.7130999999999998</v>
      </c>
      <c r="AK2301">
        <v>42.2</v>
      </c>
      <c r="AL2301">
        <v>3.7067999999999999</v>
      </c>
      <c r="AM2301">
        <v>3.7921999999999998</v>
      </c>
      <c r="AN2301">
        <v>3.6827000000000001</v>
      </c>
      <c r="AO2301">
        <v>3.7568000000000001</v>
      </c>
    </row>
    <row r="2302" spans="1:41" x14ac:dyDescent="0.25">
      <c r="A2302" s="1">
        <v>39878</v>
      </c>
      <c r="B2302">
        <v>1269.72</v>
      </c>
      <c r="C2302">
        <v>1293.67</v>
      </c>
      <c r="D2302">
        <v>1269.3900000000001</v>
      </c>
      <c r="E2302">
        <v>1290.75</v>
      </c>
      <c r="F2302">
        <v>35090558</v>
      </c>
      <c r="G2302">
        <v>3699.33</v>
      </c>
      <c r="H2302">
        <v>3769.13</v>
      </c>
      <c r="I2302">
        <v>3638</v>
      </c>
      <c r="J2302">
        <v>3666.41</v>
      </c>
      <c r="K2302">
        <v>7328.29</v>
      </c>
      <c r="L2302">
        <v>7328.29</v>
      </c>
      <c r="M2302">
        <v>7167.07</v>
      </c>
      <c r="N2302">
        <v>7173.1</v>
      </c>
      <c r="O2302">
        <v>684.04</v>
      </c>
      <c r="P2302">
        <v>699.09</v>
      </c>
      <c r="Q2302">
        <v>666.79</v>
      </c>
      <c r="R2302">
        <v>683.38</v>
      </c>
      <c r="S2302">
        <v>4073238889</v>
      </c>
      <c r="T2302">
        <v>49.330001831054688</v>
      </c>
      <c r="U2302">
        <v>51.950000762939453</v>
      </c>
      <c r="V2302">
        <v>47.650001525878906</v>
      </c>
      <c r="W2302">
        <v>50.169998168945313</v>
      </c>
      <c r="X2302">
        <v>1420.16</v>
      </c>
      <c r="Y2302">
        <v>1487.4</v>
      </c>
      <c r="Z2302">
        <v>1417.41</v>
      </c>
      <c r="AA2302">
        <v>1476.46</v>
      </c>
      <c r="AB2302">
        <v>26066635</v>
      </c>
      <c r="AC2302">
        <v>44.28</v>
      </c>
      <c r="AD2302">
        <v>45.24</v>
      </c>
      <c r="AE2302">
        <v>43.06</v>
      </c>
      <c r="AF2302">
        <v>44.85</v>
      </c>
      <c r="AG2302">
        <v>4.7232000000000003</v>
      </c>
      <c r="AH2302">
        <v>4.7624000000000004</v>
      </c>
      <c r="AI2302">
        <v>4.6684999999999999</v>
      </c>
      <c r="AJ2302">
        <v>4.7126000000000001</v>
      </c>
      <c r="AK2302">
        <v>42.2</v>
      </c>
      <c r="AL2302">
        <v>3.7280000000000002</v>
      </c>
      <c r="AM2302">
        <v>3.7542</v>
      </c>
      <c r="AN2302">
        <v>3.6703999999999999</v>
      </c>
      <c r="AO2302">
        <v>3.7187000000000001</v>
      </c>
    </row>
    <row r="2303" spans="1:41" x14ac:dyDescent="0.25">
      <c r="A2303" s="1">
        <v>39881</v>
      </c>
      <c r="B2303">
        <v>1292.29</v>
      </c>
      <c r="C2303">
        <v>1292.29</v>
      </c>
      <c r="D2303">
        <v>1275.5999999999999</v>
      </c>
      <c r="E2303">
        <v>1286.28</v>
      </c>
      <c r="F2303">
        <v>22542236</v>
      </c>
      <c r="G2303">
        <v>3677.07</v>
      </c>
      <c r="H2303">
        <v>3706.32</v>
      </c>
      <c r="I2303">
        <v>3588.89</v>
      </c>
      <c r="J2303">
        <v>3692.03</v>
      </c>
      <c r="K2303">
        <v>7191.13</v>
      </c>
      <c r="L2303">
        <v>7241.02</v>
      </c>
      <c r="M2303">
        <v>7028.49</v>
      </c>
      <c r="N2303">
        <v>7086.03</v>
      </c>
      <c r="O2303">
        <v>680.76</v>
      </c>
      <c r="P2303">
        <v>695.27</v>
      </c>
      <c r="Q2303">
        <v>672.88</v>
      </c>
      <c r="R2303">
        <v>676.53</v>
      </c>
      <c r="S2303">
        <v>4042955556</v>
      </c>
      <c r="T2303">
        <v>49.680000305175781</v>
      </c>
      <c r="U2303">
        <v>51.340000152587891</v>
      </c>
      <c r="V2303">
        <v>48.400001525878906</v>
      </c>
      <c r="W2303">
        <v>49.349998474121087</v>
      </c>
      <c r="X2303">
        <v>1477.48</v>
      </c>
      <c r="Y2303">
        <v>1478.19</v>
      </c>
      <c r="Z2303">
        <v>1430.85</v>
      </c>
      <c r="AA2303">
        <v>1455.67</v>
      </c>
      <c r="AB2303">
        <v>21872175</v>
      </c>
      <c r="AC2303">
        <v>45.42</v>
      </c>
      <c r="AD2303">
        <v>45.74</v>
      </c>
      <c r="AE2303">
        <v>43.07</v>
      </c>
      <c r="AF2303">
        <v>44.13</v>
      </c>
      <c r="AG2303">
        <v>4.6653000000000002</v>
      </c>
      <c r="AH2303">
        <v>4.75</v>
      </c>
      <c r="AI2303">
        <v>4.6498999999999997</v>
      </c>
      <c r="AJ2303">
        <v>4.7435999999999998</v>
      </c>
      <c r="AK2303">
        <v>42.2</v>
      </c>
      <c r="AL2303">
        <v>3.6907000000000001</v>
      </c>
      <c r="AM2303">
        <v>3.7747999999999999</v>
      </c>
      <c r="AN2303">
        <v>3.6739000000000002</v>
      </c>
      <c r="AO2303">
        <v>3.7522000000000002</v>
      </c>
    </row>
    <row r="2304" spans="1:41" x14ac:dyDescent="0.25">
      <c r="A2304" s="1">
        <v>39882</v>
      </c>
      <c r="B2304">
        <v>1285.18</v>
      </c>
      <c r="C2304">
        <v>1295.1300000000001</v>
      </c>
      <c r="D2304">
        <v>1285.18</v>
      </c>
      <c r="E2304">
        <v>1289.3599999999999</v>
      </c>
      <c r="F2304">
        <v>26910057</v>
      </c>
      <c r="G2304">
        <v>3716.29</v>
      </c>
      <c r="H2304">
        <v>3908.14</v>
      </c>
      <c r="I2304">
        <v>3681.33</v>
      </c>
      <c r="J2304">
        <v>3886.98</v>
      </c>
      <c r="K2304">
        <v>7059.77</v>
      </c>
      <c r="L2304">
        <v>7100.77</v>
      </c>
      <c r="M2304">
        <v>7021.28</v>
      </c>
      <c r="N2304">
        <v>7054.98</v>
      </c>
      <c r="O2304">
        <v>679.28</v>
      </c>
      <c r="P2304">
        <v>719.6</v>
      </c>
      <c r="Q2304">
        <v>679.28</v>
      </c>
      <c r="R2304">
        <v>719.6</v>
      </c>
      <c r="S2304">
        <v>4787961111</v>
      </c>
      <c r="T2304">
        <v>44.369998931884766</v>
      </c>
      <c r="U2304">
        <v>49.680000305175781</v>
      </c>
      <c r="V2304">
        <v>43.880001068115234</v>
      </c>
      <c r="W2304">
        <v>49.680000305175781</v>
      </c>
      <c r="X2304">
        <v>1453.14</v>
      </c>
      <c r="Y2304">
        <v>1498.35</v>
      </c>
      <c r="Z2304">
        <v>1451.69</v>
      </c>
      <c r="AA2304">
        <v>1481.42</v>
      </c>
      <c r="AB2304">
        <v>27843524</v>
      </c>
      <c r="AC2304">
        <v>44.4</v>
      </c>
      <c r="AD2304">
        <v>45.77</v>
      </c>
      <c r="AE2304">
        <v>43.61</v>
      </c>
      <c r="AF2304">
        <v>43.96</v>
      </c>
      <c r="AG2304">
        <v>4.7207999999999997</v>
      </c>
      <c r="AH2304">
        <v>4.7313999999999998</v>
      </c>
      <c r="AI2304">
        <v>4.6501999999999999</v>
      </c>
      <c r="AJ2304">
        <v>4.6509</v>
      </c>
      <c r="AK2304">
        <v>42.2</v>
      </c>
      <c r="AL2304">
        <v>3.7147999999999999</v>
      </c>
      <c r="AM2304">
        <v>3.7299000000000002</v>
      </c>
      <c r="AN2304">
        <v>3.6421999999999999</v>
      </c>
      <c r="AO2304">
        <v>3.6663000000000001</v>
      </c>
    </row>
    <row r="2305" spans="1:41" x14ac:dyDescent="0.25">
      <c r="A2305" s="1">
        <v>39883</v>
      </c>
      <c r="B2305">
        <v>1298.76</v>
      </c>
      <c r="C2305">
        <v>1303.0999999999999</v>
      </c>
      <c r="D2305">
        <v>1277.28</v>
      </c>
      <c r="E2305">
        <v>1283.4100000000001</v>
      </c>
      <c r="F2305">
        <v>23622075</v>
      </c>
      <c r="G2305">
        <v>3866.74</v>
      </c>
      <c r="H2305">
        <v>3994.77</v>
      </c>
      <c r="I2305">
        <v>3829.13</v>
      </c>
      <c r="J2305">
        <v>3914.1</v>
      </c>
      <c r="K2305">
        <v>7165.39</v>
      </c>
      <c r="L2305">
        <v>7393.81</v>
      </c>
      <c r="M2305">
        <v>7161.85</v>
      </c>
      <c r="N2305">
        <v>7376.12</v>
      </c>
      <c r="O2305">
        <v>719.59</v>
      </c>
      <c r="P2305">
        <v>731.92</v>
      </c>
      <c r="Q2305">
        <v>713.85</v>
      </c>
      <c r="R2305">
        <v>721.36</v>
      </c>
      <c r="S2305">
        <v>4048783333</v>
      </c>
      <c r="T2305">
        <v>43.610000610351563</v>
      </c>
      <c r="U2305">
        <v>44.259998321533203</v>
      </c>
      <c r="V2305">
        <v>42.360000610351563</v>
      </c>
      <c r="W2305">
        <v>43.349998474121087</v>
      </c>
      <c r="X2305">
        <v>1507.22</v>
      </c>
      <c r="Y2305">
        <v>1524.81</v>
      </c>
      <c r="Z2305">
        <v>1486.38</v>
      </c>
      <c r="AA2305">
        <v>1500.95</v>
      </c>
      <c r="AB2305">
        <v>27582762</v>
      </c>
      <c r="AC2305">
        <v>43.81</v>
      </c>
      <c r="AD2305">
        <v>44.44</v>
      </c>
      <c r="AE2305">
        <v>41.3</v>
      </c>
      <c r="AF2305">
        <v>41.4</v>
      </c>
      <c r="AG2305">
        <v>4.6405000000000003</v>
      </c>
      <c r="AH2305">
        <v>4.6680999999999999</v>
      </c>
      <c r="AI2305">
        <v>4.5650000000000004</v>
      </c>
      <c r="AJ2305">
        <v>4.6094999999999997</v>
      </c>
      <c r="AK2305">
        <v>42.2</v>
      </c>
      <c r="AL2305">
        <v>3.6716000000000002</v>
      </c>
      <c r="AM2305">
        <v>3.694</v>
      </c>
      <c r="AN2305">
        <v>3.5693000000000001</v>
      </c>
      <c r="AO2305">
        <v>3.6046</v>
      </c>
    </row>
    <row r="2306" spans="1:41" x14ac:dyDescent="0.25">
      <c r="A2306" s="1">
        <v>39884</v>
      </c>
      <c r="B2306">
        <v>1284.3499999999999</v>
      </c>
      <c r="C2306">
        <v>1284.3499999999999</v>
      </c>
      <c r="D2306">
        <v>1263.72</v>
      </c>
      <c r="E2306">
        <v>1280.1400000000001</v>
      </c>
      <c r="F2306">
        <v>16965932</v>
      </c>
      <c r="G2306">
        <v>3890.23</v>
      </c>
      <c r="H2306">
        <v>3971.25</v>
      </c>
      <c r="I2306">
        <v>3802.2</v>
      </c>
      <c r="J2306">
        <v>3956.22</v>
      </c>
      <c r="K2306">
        <v>7320.45</v>
      </c>
      <c r="L2306">
        <v>7345.02</v>
      </c>
      <c r="M2306">
        <v>7198.25</v>
      </c>
      <c r="N2306">
        <v>7198.25</v>
      </c>
      <c r="O2306">
        <v>720.89</v>
      </c>
      <c r="P2306">
        <v>752.63</v>
      </c>
      <c r="Q2306">
        <v>714.76</v>
      </c>
      <c r="R2306">
        <v>750.74</v>
      </c>
      <c r="S2306">
        <v>4070350000</v>
      </c>
      <c r="T2306">
        <v>41.180000305175781</v>
      </c>
      <c r="U2306">
        <v>43.979999542236328</v>
      </c>
      <c r="V2306">
        <v>40.75</v>
      </c>
      <c r="W2306">
        <v>43.529998779296882</v>
      </c>
      <c r="X2306">
        <v>1478.73</v>
      </c>
      <c r="Y2306">
        <v>1499.47</v>
      </c>
      <c r="Z2306">
        <v>1464.05</v>
      </c>
      <c r="AA2306">
        <v>1494.19</v>
      </c>
      <c r="AB2306">
        <v>68667757</v>
      </c>
      <c r="AC2306">
        <v>41.83</v>
      </c>
      <c r="AD2306">
        <v>45.48</v>
      </c>
      <c r="AE2306">
        <v>41.48</v>
      </c>
      <c r="AF2306">
        <v>45.09</v>
      </c>
      <c r="AG2306">
        <v>4.6116000000000001</v>
      </c>
      <c r="AH2306">
        <v>4.6451000000000002</v>
      </c>
      <c r="AI2306">
        <v>4.5019</v>
      </c>
      <c r="AJ2306">
        <v>4.5065999999999997</v>
      </c>
      <c r="AK2306">
        <v>42.2</v>
      </c>
      <c r="AL2306">
        <v>3.6122999999999998</v>
      </c>
      <c r="AM2306">
        <v>3.6417999999999999</v>
      </c>
      <c r="AN2306">
        <v>3.5110999999999999</v>
      </c>
      <c r="AO2306">
        <v>3.5110999999999999</v>
      </c>
    </row>
    <row r="2307" spans="1:41" x14ac:dyDescent="0.25">
      <c r="A2307" s="1">
        <v>39885</v>
      </c>
      <c r="B2307">
        <v>1299.43</v>
      </c>
      <c r="C2307">
        <v>1305.07</v>
      </c>
      <c r="D2307">
        <v>1289.8699999999999</v>
      </c>
      <c r="E2307">
        <v>1298.55</v>
      </c>
      <c r="F2307">
        <v>11094993</v>
      </c>
      <c r="G2307">
        <v>3988.05</v>
      </c>
      <c r="H2307">
        <v>4053.84</v>
      </c>
      <c r="I2307">
        <v>3936.81</v>
      </c>
      <c r="J2307">
        <v>3953.6</v>
      </c>
      <c r="K2307">
        <v>7301.12</v>
      </c>
      <c r="L2307">
        <v>7571.45</v>
      </c>
      <c r="M2307">
        <v>7300.87</v>
      </c>
      <c r="N2307">
        <v>7569.28</v>
      </c>
      <c r="O2307">
        <v>751.97</v>
      </c>
      <c r="P2307">
        <v>758.29</v>
      </c>
      <c r="Q2307">
        <v>742.46</v>
      </c>
      <c r="R2307">
        <v>756.55</v>
      </c>
      <c r="S2307">
        <v>3770605556</v>
      </c>
      <c r="T2307">
        <v>42.360000610351563</v>
      </c>
      <c r="U2307">
        <v>43.520000457763672</v>
      </c>
      <c r="V2307">
        <v>40.029998779296882</v>
      </c>
      <c r="W2307">
        <v>40.990001678466797</v>
      </c>
      <c r="X2307">
        <v>1534.9</v>
      </c>
      <c r="Y2307">
        <v>1537.46</v>
      </c>
      <c r="Z2307">
        <v>1488.71</v>
      </c>
      <c r="AA2307">
        <v>1488.8</v>
      </c>
      <c r="AB2307">
        <v>39198458</v>
      </c>
      <c r="AC2307">
        <v>44.8</v>
      </c>
      <c r="AD2307">
        <v>46.36</v>
      </c>
      <c r="AE2307">
        <v>44.13</v>
      </c>
      <c r="AF2307">
        <v>44.93</v>
      </c>
      <c r="AG2307">
        <v>4.5064000000000002</v>
      </c>
      <c r="AH2307">
        <v>4.532</v>
      </c>
      <c r="AI2307">
        <v>4.4466999999999999</v>
      </c>
      <c r="AJ2307">
        <v>4.4775999999999998</v>
      </c>
      <c r="AK2307">
        <v>42.2</v>
      </c>
      <c r="AL2307">
        <v>3.4979</v>
      </c>
      <c r="AM2307">
        <v>3.5131999999999999</v>
      </c>
      <c r="AN2307">
        <v>3.4348999999999998</v>
      </c>
      <c r="AO2307">
        <v>3.4714999999999998</v>
      </c>
    </row>
    <row r="2308" spans="1:41" x14ac:dyDescent="0.25">
      <c r="A2308" s="1">
        <v>39888</v>
      </c>
      <c r="B2308">
        <v>1305.58</v>
      </c>
      <c r="C2308">
        <v>1314.47</v>
      </c>
      <c r="D2308">
        <v>1304.68</v>
      </c>
      <c r="E2308">
        <v>1310.19</v>
      </c>
      <c r="F2308">
        <v>17505859</v>
      </c>
      <c r="G2308">
        <v>3990.83</v>
      </c>
      <c r="H2308">
        <v>4063.02</v>
      </c>
      <c r="I2308">
        <v>3983.4</v>
      </c>
      <c r="J2308">
        <v>4044.54</v>
      </c>
      <c r="K2308">
        <v>7630.2</v>
      </c>
      <c r="L2308">
        <v>7754.75</v>
      </c>
      <c r="M2308">
        <v>7630.2</v>
      </c>
      <c r="N2308">
        <v>7704.15</v>
      </c>
      <c r="O2308">
        <v>758.84</v>
      </c>
      <c r="P2308">
        <v>774.53</v>
      </c>
      <c r="Q2308">
        <v>753.37</v>
      </c>
      <c r="R2308">
        <v>753.89</v>
      </c>
      <c r="S2308">
        <v>4379744444</v>
      </c>
      <c r="T2308">
        <v>43.740001678466797</v>
      </c>
      <c r="U2308">
        <v>44.229999542236328</v>
      </c>
      <c r="V2308">
        <v>42.360000610351563</v>
      </c>
      <c r="W2308">
        <v>42.360000610351563</v>
      </c>
      <c r="X2308">
        <v>1504.67</v>
      </c>
      <c r="Y2308">
        <v>1523.63</v>
      </c>
      <c r="Z2308">
        <v>1496.89</v>
      </c>
      <c r="AA2308">
        <v>1513.7</v>
      </c>
      <c r="AB2308">
        <v>22600107</v>
      </c>
      <c r="AC2308">
        <v>45.23</v>
      </c>
      <c r="AD2308">
        <v>46.74</v>
      </c>
      <c r="AE2308">
        <v>43.48</v>
      </c>
      <c r="AF2308">
        <v>46.46</v>
      </c>
      <c r="AG2308">
        <v>4.4672000000000001</v>
      </c>
      <c r="AH2308">
        <v>4.5003000000000002</v>
      </c>
      <c r="AI2308">
        <v>4.4142999999999999</v>
      </c>
      <c r="AJ2308">
        <v>4.4485000000000001</v>
      </c>
      <c r="AK2308">
        <v>42.2</v>
      </c>
      <c r="AL2308">
        <v>3.4558</v>
      </c>
      <c r="AM2308">
        <v>3.4716</v>
      </c>
      <c r="AN2308">
        <v>3.3841999999999999</v>
      </c>
      <c r="AO2308">
        <v>3.4236</v>
      </c>
    </row>
    <row r="2309" spans="1:41" x14ac:dyDescent="0.25">
      <c r="A2309" s="1">
        <v>39889</v>
      </c>
      <c r="B2309">
        <v>1310.85</v>
      </c>
      <c r="C2309">
        <v>1311.04</v>
      </c>
      <c r="D2309">
        <v>1298.05</v>
      </c>
      <c r="E2309">
        <v>1308.51</v>
      </c>
      <c r="F2309">
        <v>13055966</v>
      </c>
      <c r="G2309">
        <v>4040.83</v>
      </c>
      <c r="H2309">
        <v>4046.42</v>
      </c>
      <c r="I2309">
        <v>3947.28</v>
      </c>
      <c r="J2309">
        <v>3987.77</v>
      </c>
      <c r="K2309">
        <v>7767.34</v>
      </c>
      <c r="L2309">
        <v>7967.03</v>
      </c>
      <c r="M2309">
        <v>7723.94</v>
      </c>
      <c r="N2309">
        <v>7949.13</v>
      </c>
      <c r="O2309">
        <v>753.88</v>
      </c>
      <c r="P2309">
        <v>778.12</v>
      </c>
      <c r="Q2309">
        <v>749.93</v>
      </c>
      <c r="R2309">
        <v>778.12</v>
      </c>
      <c r="S2309">
        <v>3420444444</v>
      </c>
      <c r="T2309">
        <v>40.799999237060547</v>
      </c>
      <c r="U2309">
        <v>44.590000152587891</v>
      </c>
      <c r="V2309">
        <v>40.740001678466797</v>
      </c>
      <c r="W2309">
        <v>44.229999542236328</v>
      </c>
      <c r="X2309">
        <v>1512.34</v>
      </c>
      <c r="Y2309">
        <v>1512.34</v>
      </c>
      <c r="Z2309">
        <v>1471.38</v>
      </c>
      <c r="AA2309">
        <v>1481.61</v>
      </c>
      <c r="AB2309">
        <v>53065986</v>
      </c>
      <c r="AC2309">
        <v>45.9</v>
      </c>
      <c r="AD2309">
        <v>48.65</v>
      </c>
      <c r="AE2309">
        <v>45.22</v>
      </c>
      <c r="AF2309">
        <v>48.24</v>
      </c>
      <c r="AG2309">
        <v>4.4458000000000002</v>
      </c>
      <c r="AH2309">
        <v>4.5490000000000004</v>
      </c>
      <c r="AI2309">
        <v>4.4396000000000004</v>
      </c>
      <c r="AJ2309">
        <v>4.5114000000000001</v>
      </c>
      <c r="AK2309">
        <v>42.2</v>
      </c>
      <c r="AL2309">
        <v>3.4255</v>
      </c>
      <c r="AM2309">
        <v>3.5110000000000001</v>
      </c>
      <c r="AN2309">
        <v>3.4180999999999999</v>
      </c>
      <c r="AO2309">
        <v>3.4742000000000002</v>
      </c>
    </row>
    <row r="2310" spans="1:41" x14ac:dyDescent="0.25">
      <c r="A2310" s="1">
        <v>39890</v>
      </c>
      <c r="B2310">
        <v>1315.53</v>
      </c>
      <c r="C2310">
        <v>1316.15</v>
      </c>
      <c r="D2310">
        <v>1303.71</v>
      </c>
      <c r="E2310">
        <v>1305.54</v>
      </c>
      <c r="F2310">
        <v>12573687</v>
      </c>
      <c r="G2310">
        <v>4024.18</v>
      </c>
      <c r="H2310">
        <v>4066.69</v>
      </c>
      <c r="I2310">
        <v>3948.59</v>
      </c>
      <c r="J2310">
        <v>3996.32</v>
      </c>
      <c r="K2310">
        <v>8006.86</v>
      </c>
      <c r="L2310">
        <v>8054.35</v>
      </c>
      <c r="M2310">
        <v>7895.28</v>
      </c>
      <c r="N2310">
        <v>7972.17</v>
      </c>
      <c r="O2310">
        <v>776.01</v>
      </c>
      <c r="P2310">
        <v>803.04</v>
      </c>
      <c r="Q2310">
        <v>765.64</v>
      </c>
      <c r="R2310">
        <v>794.35</v>
      </c>
      <c r="S2310">
        <v>5054694444</v>
      </c>
      <c r="T2310">
        <v>40.060001373291016</v>
      </c>
      <c r="U2310">
        <v>42.389999389648438</v>
      </c>
      <c r="V2310">
        <v>38.979999542236328</v>
      </c>
      <c r="W2310">
        <v>41.139999389648438</v>
      </c>
      <c r="X2310">
        <v>1489.07</v>
      </c>
      <c r="Y2310">
        <v>1491.57</v>
      </c>
      <c r="Z2310">
        <v>1441.02</v>
      </c>
      <c r="AA2310">
        <v>1452.81</v>
      </c>
      <c r="AB2310">
        <v>27533264</v>
      </c>
      <c r="AC2310">
        <v>47.4</v>
      </c>
      <c r="AD2310">
        <v>48.94</v>
      </c>
      <c r="AE2310">
        <v>46.05</v>
      </c>
      <c r="AF2310">
        <v>47.66</v>
      </c>
      <c r="AG2310">
        <v>4.4935</v>
      </c>
      <c r="AH2310">
        <v>4.5808999999999997</v>
      </c>
      <c r="AI2310">
        <v>4.4836</v>
      </c>
      <c r="AJ2310">
        <v>4.5625</v>
      </c>
      <c r="AK2310">
        <v>42.2</v>
      </c>
      <c r="AL2310">
        <v>3.4500999999999999</v>
      </c>
      <c r="AM2310">
        <v>3.4984000000000002</v>
      </c>
      <c r="AN2310">
        <v>3.4416000000000002</v>
      </c>
      <c r="AO2310">
        <v>3.4780000000000002</v>
      </c>
    </row>
    <row r="2311" spans="1:41" x14ac:dyDescent="0.25">
      <c r="A2311" s="1">
        <v>39891</v>
      </c>
      <c r="B2311">
        <v>1308.1199999999999</v>
      </c>
      <c r="C2311">
        <v>1320.33</v>
      </c>
      <c r="D2311">
        <v>1303.3599999999999</v>
      </c>
      <c r="E2311">
        <v>1319.92</v>
      </c>
      <c r="F2311">
        <v>23109619</v>
      </c>
      <c r="G2311">
        <v>4013.69</v>
      </c>
      <c r="H2311">
        <v>4137.8</v>
      </c>
      <c r="I2311">
        <v>4002.33</v>
      </c>
      <c r="J2311">
        <v>4043.46</v>
      </c>
      <c r="K2311">
        <v>8017.93</v>
      </c>
      <c r="L2311">
        <v>8034.09</v>
      </c>
      <c r="M2311">
        <v>7902.49</v>
      </c>
      <c r="N2311">
        <v>7945.96</v>
      </c>
      <c r="O2311">
        <v>797.92</v>
      </c>
      <c r="P2311">
        <v>803.24</v>
      </c>
      <c r="Q2311">
        <v>781.82</v>
      </c>
      <c r="R2311">
        <v>784.04</v>
      </c>
      <c r="S2311">
        <v>5018816667</v>
      </c>
      <c r="T2311">
        <v>43.680000305175781</v>
      </c>
      <c r="U2311">
        <v>44.169998168945313</v>
      </c>
      <c r="V2311">
        <v>38.790000915527344</v>
      </c>
      <c r="W2311">
        <v>40.060001373291016</v>
      </c>
      <c r="X2311">
        <v>1467.31</v>
      </c>
      <c r="Y2311">
        <v>1494.8</v>
      </c>
      <c r="Z2311">
        <v>1453.24</v>
      </c>
      <c r="AA2311">
        <v>1487.71</v>
      </c>
      <c r="AB2311">
        <v>28026933</v>
      </c>
      <c r="AC2311">
        <v>48.21</v>
      </c>
      <c r="AD2311">
        <v>51.64</v>
      </c>
      <c r="AE2311">
        <v>48.16</v>
      </c>
      <c r="AF2311">
        <v>50.67</v>
      </c>
      <c r="AG2311">
        <v>4.5133999999999999</v>
      </c>
      <c r="AH2311">
        <v>4.6241000000000003</v>
      </c>
      <c r="AI2311">
        <v>4.4950000000000001</v>
      </c>
      <c r="AJ2311">
        <v>4.6208999999999998</v>
      </c>
      <c r="AK2311">
        <v>42.2</v>
      </c>
      <c r="AL2311">
        <v>3.3624999999999998</v>
      </c>
      <c r="AM2311">
        <v>3.3871000000000002</v>
      </c>
      <c r="AN2311">
        <v>3.3105000000000002</v>
      </c>
      <c r="AO2311">
        <v>3.3871000000000002</v>
      </c>
    </row>
    <row r="2312" spans="1:41" x14ac:dyDescent="0.25">
      <c r="A2312" s="1">
        <v>39892</v>
      </c>
      <c r="B2312">
        <v>1319.99</v>
      </c>
      <c r="C2312">
        <v>1325.37</v>
      </c>
      <c r="D2312">
        <v>1314.84</v>
      </c>
      <c r="E2312">
        <v>1321.19</v>
      </c>
      <c r="F2312">
        <v>16956733</v>
      </c>
      <c r="G2312">
        <v>4006.47</v>
      </c>
      <c r="H2312">
        <v>4081.73</v>
      </c>
      <c r="I2312">
        <v>3995.09</v>
      </c>
      <c r="J2312">
        <v>4068.74</v>
      </c>
      <c r="K2312">
        <v>8017.93</v>
      </c>
      <c r="L2312">
        <v>8034.09</v>
      </c>
      <c r="M2312">
        <v>7902.49</v>
      </c>
      <c r="N2312">
        <v>7945.96</v>
      </c>
      <c r="O2312">
        <v>784.58</v>
      </c>
      <c r="P2312">
        <v>788.91</v>
      </c>
      <c r="Q2312">
        <v>766.2</v>
      </c>
      <c r="R2312">
        <v>768.54</v>
      </c>
      <c r="S2312">
        <v>4246511111</v>
      </c>
      <c r="T2312">
        <v>45.889999389648438</v>
      </c>
      <c r="U2312">
        <v>47.630001068115234</v>
      </c>
      <c r="V2312">
        <v>43.069999694824219</v>
      </c>
      <c r="W2312">
        <v>43.599998474121087</v>
      </c>
      <c r="X2312">
        <v>1483.3</v>
      </c>
      <c r="Y2312">
        <v>1506.5</v>
      </c>
      <c r="Z2312">
        <v>1479.11</v>
      </c>
      <c r="AA2312">
        <v>1506.5</v>
      </c>
      <c r="AB2312">
        <v>33853167</v>
      </c>
      <c r="AC2312">
        <v>50.38</v>
      </c>
      <c r="AD2312">
        <v>51.7</v>
      </c>
      <c r="AE2312">
        <v>49.74</v>
      </c>
      <c r="AF2312">
        <v>51.22</v>
      </c>
      <c r="AG2312">
        <v>4.6134000000000004</v>
      </c>
      <c r="AH2312">
        <v>4.6771000000000003</v>
      </c>
      <c r="AI2312">
        <v>4.5487000000000002</v>
      </c>
      <c r="AJ2312">
        <v>4.5823</v>
      </c>
      <c r="AK2312">
        <v>42.2</v>
      </c>
      <c r="AL2312">
        <v>3.3816000000000002</v>
      </c>
      <c r="AM2312">
        <v>3.4180000000000001</v>
      </c>
      <c r="AN2312">
        <v>3.3378000000000001</v>
      </c>
      <c r="AO2312">
        <v>3.3753000000000002</v>
      </c>
    </row>
    <row r="2313" spans="1:41" x14ac:dyDescent="0.25">
      <c r="A2313" s="1">
        <v>39895</v>
      </c>
      <c r="B2313">
        <v>1330.74</v>
      </c>
      <c r="C2313">
        <v>1356.84</v>
      </c>
      <c r="D2313">
        <v>1330.74</v>
      </c>
      <c r="E2313">
        <v>1356.05</v>
      </c>
      <c r="F2313">
        <v>17489105</v>
      </c>
      <c r="G2313">
        <v>4109.28</v>
      </c>
      <c r="H2313">
        <v>4184.7700000000004</v>
      </c>
      <c r="I2313">
        <v>4102.34</v>
      </c>
      <c r="J2313">
        <v>4176.37</v>
      </c>
      <c r="K2313">
        <v>7943.14</v>
      </c>
      <c r="L2313">
        <v>8229.1299999999992</v>
      </c>
      <c r="M2313">
        <v>7922.55</v>
      </c>
      <c r="N2313">
        <v>8215.5300000000007</v>
      </c>
      <c r="O2313">
        <v>772.31</v>
      </c>
      <c r="P2313">
        <v>823.37</v>
      </c>
      <c r="Q2313">
        <v>772.31</v>
      </c>
      <c r="R2313">
        <v>822.92</v>
      </c>
      <c r="S2313">
        <v>4286538889</v>
      </c>
      <c r="T2313">
        <v>43.229999542236328</v>
      </c>
      <c r="U2313">
        <v>45.889999389648438</v>
      </c>
      <c r="V2313">
        <v>41.270000457763672</v>
      </c>
      <c r="W2313">
        <v>45.889999389648438</v>
      </c>
      <c r="X2313">
        <v>1526.93</v>
      </c>
      <c r="Y2313">
        <v>1555.53</v>
      </c>
      <c r="Z2313">
        <v>1524.44</v>
      </c>
      <c r="AA2313">
        <v>1550.43</v>
      </c>
      <c r="AB2313">
        <v>79454100</v>
      </c>
      <c r="AC2313">
        <v>51.3</v>
      </c>
      <c r="AD2313">
        <v>53.86</v>
      </c>
      <c r="AE2313">
        <v>51.1</v>
      </c>
      <c r="AF2313">
        <v>53.47</v>
      </c>
      <c r="AG2313">
        <v>4.5754999999999999</v>
      </c>
      <c r="AH2313">
        <v>4.5777000000000001</v>
      </c>
      <c r="AI2313">
        <v>4.5316999999999998</v>
      </c>
      <c r="AJ2313">
        <v>4.5414000000000003</v>
      </c>
      <c r="AK2313">
        <v>42.2</v>
      </c>
      <c r="AL2313">
        <v>3.3437999999999999</v>
      </c>
      <c r="AM2313">
        <v>3.3828</v>
      </c>
      <c r="AN2313">
        <v>3.3178999999999998</v>
      </c>
      <c r="AO2313">
        <v>3.3351999999999999</v>
      </c>
    </row>
    <row r="2314" spans="1:41" x14ac:dyDescent="0.25">
      <c r="A2314" s="1">
        <v>39896</v>
      </c>
      <c r="B2314">
        <v>1373.72</v>
      </c>
      <c r="C2314">
        <v>1378.95</v>
      </c>
      <c r="D2314">
        <v>1362.81</v>
      </c>
      <c r="E2314">
        <v>1369.68</v>
      </c>
      <c r="F2314">
        <v>37716776</v>
      </c>
      <c r="G2314">
        <v>4201.49</v>
      </c>
      <c r="H2314">
        <v>4239.74</v>
      </c>
      <c r="I2314">
        <v>4150.97</v>
      </c>
      <c r="J2314">
        <v>4187.3599999999997</v>
      </c>
      <c r="K2314">
        <v>8334.68</v>
      </c>
      <c r="L2314">
        <v>8504.41</v>
      </c>
      <c r="M2314">
        <v>8297.27</v>
      </c>
      <c r="N2314">
        <v>8488.2999999999993</v>
      </c>
      <c r="O2314">
        <v>820.6</v>
      </c>
      <c r="P2314">
        <v>823.65</v>
      </c>
      <c r="Q2314">
        <v>805.48</v>
      </c>
      <c r="R2314">
        <v>806.12</v>
      </c>
      <c r="S2314">
        <v>3759988889</v>
      </c>
      <c r="T2314">
        <v>42.930000305175781</v>
      </c>
      <c r="U2314">
        <v>44</v>
      </c>
      <c r="V2314">
        <v>41.630001068115234</v>
      </c>
      <c r="W2314">
        <v>43.240001678466797</v>
      </c>
      <c r="X2314">
        <v>1585.57</v>
      </c>
      <c r="Y2314">
        <v>1586.21</v>
      </c>
      <c r="Z2314">
        <v>1546.91</v>
      </c>
      <c r="AA2314">
        <v>1552.71</v>
      </c>
      <c r="AB2314">
        <v>38278326</v>
      </c>
      <c r="AC2314">
        <v>53.23</v>
      </c>
      <c r="AD2314">
        <v>53.61</v>
      </c>
      <c r="AE2314">
        <v>52.42</v>
      </c>
      <c r="AF2314">
        <v>53.5</v>
      </c>
      <c r="AG2314">
        <v>4.5180999999999996</v>
      </c>
      <c r="AH2314">
        <v>4.5526</v>
      </c>
      <c r="AI2314">
        <v>4.4842000000000004</v>
      </c>
      <c r="AJ2314">
        <v>4.5327000000000002</v>
      </c>
      <c r="AK2314">
        <v>42.2</v>
      </c>
      <c r="AL2314">
        <v>3.3148</v>
      </c>
      <c r="AM2314">
        <v>3.3753000000000002</v>
      </c>
      <c r="AN2314">
        <v>3.2953000000000001</v>
      </c>
      <c r="AO2314">
        <v>3.3551000000000002</v>
      </c>
    </row>
    <row r="2315" spans="1:41" x14ac:dyDescent="0.25">
      <c r="A2315" s="1">
        <v>39897</v>
      </c>
      <c r="B2315">
        <v>1371.2</v>
      </c>
      <c r="C2315">
        <v>1407.74</v>
      </c>
      <c r="D2315">
        <v>1370.04</v>
      </c>
      <c r="E2315">
        <v>1403.75</v>
      </c>
      <c r="F2315">
        <v>54300648</v>
      </c>
      <c r="G2315">
        <v>4175.33</v>
      </c>
      <c r="H2315">
        <v>4262.2299999999996</v>
      </c>
      <c r="I2315">
        <v>4139.59</v>
      </c>
      <c r="J2315">
        <v>4223.29</v>
      </c>
      <c r="K2315">
        <v>8499.69</v>
      </c>
      <c r="L2315">
        <v>8553.01</v>
      </c>
      <c r="M2315">
        <v>8392.56</v>
      </c>
      <c r="N2315">
        <v>8479.99</v>
      </c>
      <c r="O2315">
        <v>806.81</v>
      </c>
      <c r="P2315">
        <v>826.78</v>
      </c>
      <c r="Q2315">
        <v>791.37</v>
      </c>
      <c r="R2315">
        <v>813.88</v>
      </c>
      <c r="S2315">
        <v>4270655556</v>
      </c>
      <c r="T2315">
        <v>42.25</v>
      </c>
      <c r="U2315">
        <v>44.200000762939453</v>
      </c>
      <c r="V2315">
        <v>40.810001373291016</v>
      </c>
      <c r="W2315">
        <v>42.349998474121087</v>
      </c>
      <c r="X2315">
        <v>1546.55</v>
      </c>
      <c r="Y2315">
        <v>1633.3</v>
      </c>
      <c r="Z2315">
        <v>1543.43</v>
      </c>
      <c r="AA2315">
        <v>1633.3</v>
      </c>
      <c r="AB2315">
        <v>50539434</v>
      </c>
      <c r="AC2315">
        <v>53.04</v>
      </c>
      <c r="AD2315">
        <v>53.48</v>
      </c>
      <c r="AE2315">
        <v>51.17</v>
      </c>
      <c r="AF2315">
        <v>51.75</v>
      </c>
      <c r="AG2315">
        <v>4.5289000000000001</v>
      </c>
      <c r="AH2315">
        <v>4.5891000000000002</v>
      </c>
      <c r="AI2315">
        <v>4.5201000000000002</v>
      </c>
      <c r="AJ2315">
        <v>4.5427</v>
      </c>
      <c r="AK2315">
        <v>42.2</v>
      </c>
      <c r="AL2315">
        <v>3.3635999999999999</v>
      </c>
      <c r="AM2315">
        <v>3.4131</v>
      </c>
      <c r="AN2315">
        <v>3.3321000000000001</v>
      </c>
      <c r="AO2315">
        <v>3.3456999999999999</v>
      </c>
    </row>
    <row r="2316" spans="1:41" x14ac:dyDescent="0.25">
      <c r="A2316" s="1">
        <v>39898</v>
      </c>
      <c r="B2316">
        <v>1416</v>
      </c>
      <c r="C2316">
        <v>1422.38</v>
      </c>
      <c r="D2316">
        <v>1403.15</v>
      </c>
      <c r="E2316">
        <v>1404.5</v>
      </c>
      <c r="F2316">
        <v>16452771</v>
      </c>
      <c r="G2316">
        <v>4226.97</v>
      </c>
      <c r="H2316">
        <v>4262.96</v>
      </c>
      <c r="I2316">
        <v>4212.6400000000003</v>
      </c>
      <c r="J2316">
        <v>4259.37</v>
      </c>
      <c r="K2316">
        <v>8430.2199999999993</v>
      </c>
      <c r="L2316">
        <v>8640.2800000000007</v>
      </c>
      <c r="M2316">
        <v>8383.99</v>
      </c>
      <c r="N2316">
        <v>8636.33</v>
      </c>
      <c r="O2316">
        <v>814.06</v>
      </c>
      <c r="P2316">
        <v>832.98</v>
      </c>
      <c r="Q2316">
        <v>814.06</v>
      </c>
      <c r="R2316">
        <v>832.86</v>
      </c>
      <c r="S2316">
        <v>3884977778</v>
      </c>
      <c r="T2316">
        <v>40.360000610351563</v>
      </c>
      <c r="U2316">
        <v>42.25</v>
      </c>
      <c r="V2316">
        <v>40.169998168945313</v>
      </c>
      <c r="W2316">
        <v>42.25</v>
      </c>
      <c r="X2316">
        <v>1633.1</v>
      </c>
      <c r="Y2316">
        <v>1650.38</v>
      </c>
      <c r="Z2316">
        <v>1620.13</v>
      </c>
      <c r="AA2316">
        <v>1623.91</v>
      </c>
      <c r="AB2316">
        <v>37883663</v>
      </c>
      <c r="AC2316">
        <v>52.39</v>
      </c>
      <c r="AD2316">
        <v>53.8</v>
      </c>
      <c r="AE2316">
        <v>52.3</v>
      </c>
      <c r="AF2316">
        <v>53.46</v>
      </c>
      <c r="AG2316">
        <v>4.5537000000000001</v>
      </c>
      <c r="AH2316">
        <v>4.5724</v>
      </c>
      <c r="AI2316">
        <v>4.5308000000000002</v>
      </c>
      <c r="AJ2316">
        <v>4.5495000000000001</v>
      </c>
      <c r="AK2316">
        <v>42.2</v>
      </c>
      <c r="AL2316">
        <v>3.3578999999999999</v>
      </c>
      <c r="AM2316">
        <v>3.3753000000000002</v>
      </c>
      <c r="AN2316">
        <v>3.3351000000000002</v>
      </c>
      <c r="AO2316">
        <v>3.3616000000000001</v>
      </c>
    </row>
    <row r="2317" spans="1:41" x14ac:dyDescent="0.25">
      <c r="A2317" s="1">
        <v>39899</v>
      </c>
      <c r="B2317">
        <v>1411.14</v>
      </c>
      <c r="C2317">
        <v>1414.51</v>
      </c>
      <c r="D2317">
        <v>1387.45</v>
      </c>
      <c r="E2317">
        <v>1394.84</v>
      </c>
      <c r="F2317">
        <v>14896853</v>
      </c>
      <c r="G2317">
        <v>4251.8599999999997</v>
      </c>
      <c r="H2317">
        <v>4272.12</v>
      </c>
      <c r="I2317">
        <v>4155.54</v>
      </c>
      <c r="J2317">
        <v>4203.55</v>
      </c>
      <c r="K2317">
        <v>8711.7199999999993</v>
      </c>
      <c r="L2317">
        <v>8843.18</v>
      </c>
      <c r="M2317">
        <v>8626.9699999999993</v>
      </c>
      <c r="N2317">
        <v>8626.9699999999993</v>
      </c>
      <c r="O2317">
        <v>828.68</v>
      </c>
      <c r="P2317">
        <v>828.68</v>
      </c>
      <c r="Q2317">
        <v>813.43</v>
      </c>
      <c r="R2317">
        <v>815.94</v>
      </c>
      <c r="S2317">
        <v>3111227778</v>
      </c>
      <c r="T2317">
        <v>41.040000915527344</v>
      </c>
      <c r="U2317">
        <v>42.130001068115234</v>
      </c>
      <c r="V2317">
        <v>40.360000610351563</v>
      </c>
      <c r="W2317">
        <v>40.360000610351563</v>
      </c>
      <c r="X2317">
        <v>1621.33</v>
      </c>
      <c r="Y2317">
        <v>1621.33</v>
      </c>
      <c r="Z2317">
        <v>1566.25</v>
      </c>
      <c r="AA2317">
        <v>1574.81</v>
      </c>
      <c r="AB2317">
        <v>34663127</v>
      </c>
      <c r="AC2317">
        <v>53.31</v>
      </c>
      <c r="AD2317">
        <v>53.44</v>
      </c>
      <c r="AE2317">
        <v>51.17</v>
      </c>
      <c r="AF2317">
        <v>51.98</v>
      </c>
      <c r="AG2317">
        <v>4.5602</v>
      </c>
      <c r="AH2317">
        <v>4.665</v>
      </c>
      <c r="AI2317">
        <v>4.5594000000000001</v>
      </c>
      <c r="AJ2317">
        <v>4.6520000000000001</v>
      </c>
      <c r="AK2317">
        <v>42.2</v>
      </c>
      <c r="AL2317">
        <v>3.3580999999999999</v>
      </c>
      <c r="AM2317">
        <v>3.5137</v>
      </c>
      <c r="AN2317">
        <v>3.3580999999999999</v>
      </c>
      <c r="AO2317">
        <v>3.4988000000000001</v>
      </c>
    </row>
    <row r="2318" spans="1:41" x14ac:dyDescent="0.25">
      <c r="A2318" s="1">
        <v>39902</v>
      </c>
      <c r="B2318">
        <v>1381.46</v>
      </c>
      <c r="C2318">
        <v>1381.46</v>
      </c>
      <c r="D2318">
        <v>1355.24</v>
      </c>
      <c r="E2318">
        <v>1359.82</v>
      </c>
      <c r="F2318">
        <v>9208916</v>
      </c>
      <c r="G2318">
        <v>4175.41</v>
      </c>
      <c r="H2318">
        <v>4175.45</v>
      </c>
      <c r="I2318">
        <v>3987.39</v>
      </c>
      <c r="J2318">
        <v>3989.23</v>
      </c>
      <c r="K2318">
        <v>8621.85</v>
      </c>
      <c r="L2318">
        <v>8651.06</v>
      </c>
      <c r="M2318">
        <v>8236.08</v>
      </c>
      <c r="N2318">
        <v>8236.08</v>
      </c>
      <c r="O2318">
        <v>809.07</v>
      </c>
      <c r="P2318">
        <v>809.07</v>
      </c>
      <c r="Q2318">
        <v>779.81</v>
      </c>
      <c r="R2318">
        <v>787.53</v>
      </c>
      <c r="S2318">
        <v>3284811111</v>
      </c>
      <c r="T2318">
        <v>45.540000915527344</v>
      </c>
      <c r="U2318">
        <v>46.279998779296882</v>
      </c>
      <c r="V2318">
        <v>44.860000610351563</v>
      </c>
      <c r="W2318">
        <v>44.860000610351563</v>
      </c>
      <c r="X2318">
        <v>1537.78</v>
      </c>
      <c r="Y2318">
        <v>1550.62</v>
      </c>
      <c r="Z2318">
        <v>1503.5</v>
      </c>
      <c r="AA2318">
        <v>1517.45</v>
      </c>
      <c r="AB2318">
        <v>26987710</v>
      </c>
      <c r="AC2318">
        <v>51.5</v>
      </c>
      <c r="AD2318">
        <v>51.6</v>
      </c>
      <c r="AE2318">
        <v>47.66</v>
      </c>
      <c r="AF2318">
        <v>47.99</v>
      </c>
      <c r="AG2318">
        <v>4.6612</v>
      </c>
      <c r="AH2318">
        <v>4.7450999999999999</v>
      </c>
      <c r="AI2318">
        <v>4.6601999999999997</v>
      </c>
      <c r="AJ2318">
        <v>4.7264999999999997</v>
      </c>
      <c r="AK2318">
        <v>42.2</v>
      </c>
      <c r="AL2318">
        <v>3.5327000000000002</v>
      </c>
      <c r="AM2318">
        <v>3.6120999999999999</v>
      </c>
      <c r="AN2318">
        <v>3.5283000000000002</v>
      </c>
      <c r="AO2318">
        <v>3.5912000000000002</v>
      </c>
    </row>
    <row r="2319" spans="1:41" x14ac:dyDescent="0.25">
      <c r="A2319" s="1">
        <v>39903</v>
      </c>
      <c r="B2319">
        <v>1362.37</v>
      </c>
      <c r="C2319">
        <v>1381.68</v>
      </c>
      <c r="D2319">
        <v>1362.02</v>
      </c>
      <c r="E2319">
        <v>1381.68</v>
      </c>
      <c r="F2319">
        <v>9551090</v>
      </c>
      <c r="G2319">
        <v>4007.66</v>
      </c>
      <c r="H2319">
        <v>4091.66</v>
      </c>
      <c r="I2319">
        <v>4007.22</v>
      </c>
      <c r="J2319">
        <v>4084.76</v>
      </c>
      <c r="K2319">
        <v>8199.43</v>
      </c>
      <c r="L2319">
        <v>8383.74</v>
      </c>
      <c r="M2319">
        <v>8088.45</v>
      </c>
      <c r="N2319">
        <v>8109.53</v>
      </c>
      <c r="O2319">
        <v>790.88</v>
      </c>
      <c r="P2319">
        <v>810.48</v>
      </c>
      <c r="Q2319">
        <v>790.88</v>
      </c>
      <c r="R2319">
        <v>797.87</v>
      </c>
      <c r="S2319">
        <v>3382833333</v>
      </c>
      <c r="T2319">
        <v>44.139999389648438</v>
      </c>
      <c r="U2319">
        <v>45.540000915527344</v>
      </c>
      <c r="V2319">
        <v>42.270000457763672</v>
      </c>
      <c r="W2319">
        <v>45.540000915527344</v>
      </c>
      <c r="X2319">
        <v>1537.63</v>
      </c>
      <c r="Y2319">
        <v>1557.74</v>
      </c>
      <c r="Z2319">
        <v>1511.85</v>
      </c>
      <c r="AA2319">
        <v>1511.85</v>
      </c>
      <c r="AB2319">
        <v>44292577</v>
      </c>
      <c r="AC2319">
        <v>48.5</v>
      </c>
      <c r="AD2319">
        <v>49.81</v>
      </c>
      <c r="AE2319">
        <v>47.47</v>
      </c>
      <c r="AF2319">
        <v>49.23</v>
      </c>
      <c r="AG2319">
        <v>4.7159000000000004</v>
      </c>
      <c r="AH2319">
        <v>4.7172000000000001</v>
      </c>
      <c r="AI2319">
        <v>4.6272000000000002</v>
      </c>
      <c r="AJ2319">
        <v>4.6498999999999997</v>
      </c>
      <c r="AK2319">
        <v>42.2</v>
      </c>
      <c r="AL2319">
        <v>3.5666000000000002</v>
      </c>
      <c r="AM2319">
        <v>3.5680000000000001</v>
      </c>
      <c r="AN2319">
        <v>3.4857</v>
      </c>
      <c r="AO2319">
        <v>3.5139</v>
      </c>
    </row>
    <row r="2320" spans="1:41" x14ac:dyDescent="0.25">
      <c r="A2320" s="1">
        <v>39904</v>
      </c>
      <c r="B2320">
        <v>1390.82</v>
      </c>
      <c r="C2320">
        <v>1396.21</v>
      </c>
      <c r="D2320">
        <v>1368.77</v>
      </c>
      <c r="E2320">
        <v>1376.64</v>
      </c>
      <c r="F2320">
        <v>12333077</v>
      </c>
      <c r="G2320">
        <v>4074.79</v>
      </c>
      <c r="H2320">
        <v>4148.66</v>
      </c>
      <c r="I2320">
        <v>3997.46</v>
      </c>
      <c r="J2320">
        <v>4131.07</v>
      </c>
      <c r="K2320">
        <v>8173.36</v>
      </c>
      <c r="L2320">
        <v>8351.91</v>
      </c>
      <c r="M2320">
        <v>8084.62</v>
      </c>
      <c r="N2320">
        <v>8351.91</v>
      </c>
      <c r="O2320">
        <v>793.59</v>
      </c>
      <c r="P2320">
        <v>813.62</v>
      </c>
      <c r="Q2320">
        <v>783.32</v>
      </c>
      <c r="R2320">
        <v>811.08</v>
      </c>
      <c r="S2320">
        <v>3352300000</v>
      </c>
      <c r="T2320">
        <v>42.279998779296882</v>
      </c>
      <c r="U2320">
        <v>45.599998474121087</v>
      </c>
      <c r="V2320">
        <v>42.259998321533203</v>
      </c>
      <c r="W2320">
        <v>45.419998168945313</v>
      </c>
      <c r="X2320">
        <v>1534.18</v>
      </c>
      <c r="Y2320">
        <v>1540.33</v>
      </c>
      <c r="Z2320">
        <v>1480.94</v>
      </c>
      <c r="AA2320">
        <v>1523.8</v>
      </c>
      <c r="AB2320">
        <v>35085959</v>
      </c>
      <c r="AC2320">
        <v>48.37</v>
      </c>
      <c r="AD2320">
        <v>48.7</v>
      </c>
      <c r="AE2320">
        <v>47.26</v>
      </c>
      <c r="AF2320">
        <v>48.44</v>
      </c>
      <c r="AG2320">
        <v>4.6482999999999999</v>
      </c>
      <c r="AH2320">
        <v>4.6627999999999998</v>
      </c>
      <c r="AI2320">
        <v>4.4764999999999997</v>
      </c>
      <c r="AJ2320">
        <v>4.4855</v>
      </c>
      <c r="AK2320">
        <v>42.1</v>
      </c>
      <c r="AL2320">
        <v>3.5247999999999999</v>
      </c>
      <c r="AM2320">
        <v>3.5354999999999999</v>
      </c>
      <c r="AN2320">
        <v>3.3860999999999999</v>
      </c>
      <c r="AO2320">
        <v>3.3969</v>
      </c>
    </row>
    <row r="2321" spans="1:41" x14ac:dyDescent="0.25">
      <c r="A2321" s="1">
        <v>39905</v>
      </c>
      <c r="B2321">
        <v>1399.44</v>
      </c>
      <c r="C2321">
        <v>1428.86</v>
      </c>
      <c r="D2321">
        <v>1397.5</v>
      </c>
      <c r="E2321">
        <v>1428.42</v>
      </c>
      <c r="F2321">
        <v>16796798</v>
      </c>
      <c r="G2321">
        <v>4173.62</v>
      </c>
      <c r="H2321">
        <v>4404.62</v>
      </c>
      <c r="I2321">
        <v>4173.09</v>
      </c>
      <c r="J2321">
        <v>4381.92</v>
      </c>
      <c r="K2321">
        <v>8453.73</v>
      </c>
      <c r="L2321">
        <v>8741.67</v>
      </c>
      <c r="M2321">
        <v>8449.8700000000008</v>
      </c>
      <c r="N2321">
        <v>8719.7800000000007</v>
      </c>
      <c r="O2321">
        <v>814.53</v>
      </c>
      <c r="P2321">
        <v>845.61</v>
      </c>
      <c r="Q2321">
        <v>814.53</v>
      </c>
      <c r="R2321">
        <v>834.38</v>
      </c>
      <c r="S2321">
        <v>4190450000</v>
      </c>
      <c r="T2321">
        <v>42.040000915527344</v>
      </c>
      <c r="U2321">
        <v>42.680000305175781</v>
      </c>
      <c r="V2321">
        <v>40.299999237060547</v>
      </c>
      <c r="W2321">
        <v>42.279998779296882</v>
      </c>
      <c r="X2321">
        <v>1574.15</v>
      </c>
      <c r="Y2321">
        <v>1629.76</v>
      </c>
      <c r="Z2321">
        <v>1568.95</v>
      </c>
      <c r="AA2321">
        <v>1629.76</v>
      </c>
      <c r="AB2321">
        <v>257333286</v>
      </c>
      <c r="AC2321">
        <v>48.59</v>
      </c>
      <c r="AD2321">
        <v>53.06</v>
      </c>
      <c r="AE2321">
        <v>48.59</v>
      </c>
      <c r="AF2321">
        <v>52.75</v>
      </c>
      <c r="AG2321">
        <v>4.4913999999999996</v>
      </c>
      <c r="AH2321">
        <v>4.5176999999999996</v>
      </c>
      <c r="AI2321">
        <v>4.3890000000000002</v>
      </c>
      <c r="AJ2321">
        <v>4.4009999999999998</v>
      </c>
      <c r="AK2321">
        <v>42.1</v>
      </c>
      <c r="AL2321">
        <v>3.3847</v>
      </c>
      <c r="AM2321">
        <v>3.3999000000000001</v>
      </c>
      <c r="AN2321">
        <v>3.2585000000000002</v>
      </c>
      <c r="AO2321">
        <v>3.262</v>
      </c>
    </row>
    <row r="2322" spans="1:41" x14ac:dyDescent="0.25">
      <c r="A2322" s="1">
        <v>39906</v>
      </c>
      <c r="B2322">
        <v>1443.01</v>
      </c>
      <c r="C2322">
        <v>1471.08</v>
      </c>
      <c r="D2322">
        <v>1438.94</v>
      </c>
      <c r="E2322">
        <v>1457.33</v>
      </c>
      <c r="F2322">
        <v>17677670</v>
      </c>
      <c r="G2322">
        <v>4353.46</v>
      </c>
      <c r="H2322">
        <v>4456.3</v>
      </c>
      <c r="I2322">
        <v>4335.09</v>
      </c>
      <c r="J2322">
        <v>4384.99</v>
      </c>
      <c r="K2322">
        <v>8814.1</v>
      </c>
      <c r="L2322">
        <v>8884.6299999999992</v>
      </c>
      <c r="M2322">
        <v>8697.17</v>
      </c>
      <c r="N2322">
        <v>8749.84</v>
      </c>
      <c r="O2322">
        <v>835.13</v>
      </c>
      <c r="P2322">
        <v>842.5</v>
      </c>
      <c r="Q2322">
        <v>826.7</v>
      </c>
      <c r="R2322">
        <v>842.5</v>
      </c>
      <c r="S2322">
        <v>3253133333</v>
      </c>
      <c r="T2322">
        <v>39.700000762939453</v>
      </c>
      <c r="U2322">
        <v>42.029998779296882</v>
      </c>
      <c r="V2322">
        <v>39.639999389648438</v>
      </c>
      <c r="W2322">
        <v>42.029998779296882</v>
      </c>
      <c r="X2322">
        <v>1614.87</v>
      </c>
      <c r="Y2322">
        <v>1708.2</v>
      </c>
      <c r="Z2322">
        <v>1612.88</v>
      </c>
      <c r="AA2322">
        <v>1668.1</v>
      </c>
      <c r="AB2322">
        <v>175767172</v>
      </c>
      <c r="AC2322">
        <v>52.34</v>
      </c>
      <c r="AD2322">
        <v>54.26</v>
      </c>
      <c r="AE2322">
        <v>51.48</v>
      </c>
      <c r="AF2322">
        <v>53.47</v>
      </c>
      <c r="AG2322">
        <v>4.3997000000000002</v>
      </c>
      <c r="AH2322">
        <v>4.4920999999999998</v>
      </c>
      <c r="AI2322">
        <v>4.3974000000000002</v>
      </c>
      <c r="AJ2322">
        <v>4.4458000000000002</v>
      </c>
      <c r="AK2322">
        <v>42.1</v>
      </c>
      <c r="AL2322">
        <v>3.2778</v>
      </c>
      <c r="AM2322">
        <v>3.3502000000000001</v>
      </c>
      <c r="AN2322">
        <v>3.2759999999999998</v>
      </c>
      <c r="AO2322">
        <v>3.3071999999999999</v>
      </c>
    </row>
    <row r="2323" spans="1:41" x14ac:dyDescent="0.25">
      <c r="A2323" s="1">
        <v>39909</v>
      </c>
      <c r="B2323">
        <v>1473.84</v>
      </c>
      <c r="C2323">
        <v>1496.05</v>
      </c>
      <c r="D2323">
        <v>1452.45</v>
      </c>
      <c r="E2323">
        <v>1463.54</v>
      </c>
      <c r="F2323">
        <v>15912376</v>
      </c>
      <c r="G2323">
        <v>4421.71</v>
      </c>
      <c r="H2323">
        <v>4457.1899999999996</v>
      </c>
      <c r="I2323">
        <v>4306.4799999999996</v>
      </c>
      <c r="J2323">
        <v>4349.8100000000004</v>
      </c>
      <c r="K2323">
        <v>8856.84</v>
      </c>
      <c r="L2323">
        <v>8992.06</v>
      </c>
      <c r="M2323">
        <v>8812.36</v>
      </c>
      <c r="N2323">
        <v>8857.93</v>
      </c>
      <c r="O2323">
        <v>839.75</v>
      </c>
      <c r="P2323">
        <v>839.75</v>
      </c>
      <c r="Q2323">
        <v>822.79</v>
      </c>
      <c r="R2323">
        <v>835.48</v>
      </c>
      <c r="S2323">
        <v>3450000000</v>
      </c>
      <c r="T2323">
        <v>40.930000305175781</v>
      </c>
      <c r="U2323">
        <v>43.020000457763672</v>
      </c>
      <c r="V2323">
        <v>40.830001831054688</v>
      </c>
      <c r="W2323">
        <v>41.959999084472656</v>
      </c>
      <c r="X2323">
        <v>1698.32</v>
      </c>
      <c r="Y2323">
        <v>1727.7</v>
      </c>
      <c r="Z2323">
        <v>1653.69</v>
      </c>
      <c r="AA2323">
        <v>1684.3</v>
      </c>
      <c r="AB2323">
        <v>112756652</v>
      </c>
      <c r="AC2323">
        <v>53.5</v>
      </c>
      <c r="AD2323">
        <v>54.31</v>
      </c>
      <c r="AE2323">
        <v>51.15</v>
      </c>
      <c r="AF2323">
        <v>52.24</v>
      </c>
      <c r="AG2323">
        <v>4.4287000000000001</v>
      </c>
      <c r="AH2323">
        <v>4.4798999999999998</v>
      </c>
      <c r="AI2323">
        <v>4.3949999999999996</v>
      </c>
      <c r="AJ2323">
        <v>4.4602000000000004</v>
      </c>
      <c r="AK2323">
        <v>42.1</v>
      </c>
      <c r="AL2323">
        <v>3.2675000000000001</v>
      </c>
      <c r="AM2323">
        <v>3.3500999999999999</v>
      </c>
      <c r="AN2323">
        <v>3.2479</v>
      </c>
      <c r="AO2323">
        <v>3.3313000000000001</v>
      </c>
    </row>
    <row r="2324" spans="1:41" x14ac:dyDescent="0.25">
      <c r="A2324" s="1">
        <v>39910</v>
      </c>
      <c r="B2324">
        <v>1465.26</v>
      </c>
      <c r="C2324">
        <v>1476.91</v>
      </c>
      <c r="D2324">
        <v>1457.35</v>
      </c>
      <c r="E2324">
        <v>1476.91</v>
      </c>
      <c r="F2324">
        <v>11537586</v>
      </c>
      <c r="G2324">
        <v>4359.21</v>
      </c>
      <c r="H2324">
        <v>4379.33</v>
      </c>
      <c r="I2324">
        <v>4276.29</v>
      </c>
      <c r="J2324">
        <v>4322.5</v>
      </c>
      <c r="K2324">
        <v>8838.66</v>
      </c>
      <c r="L2324">
        <v>8884.4500000000007</v>
      </c>
      <c r="M2324">
        <v>8778.92</v>
      </c>
      <c r="N2324">
        <v>8832.85</v>
      </c>
      <c r="O2324">
        <v>834.12</v>
      </c>
      <c r="P2324">
        <v>834.12</v>
      </c>
      <c r="Q2324">
        <v>814.53</v>
      </c>
      <c r="R2324">
        <v>815.55</v>
      </c>
      <c r="S2324">
        <v>2864211111</v>
      </c>
      <c r="T2324">
        <v>40.389999389648438</v>
      </c>
      <c r="U2324">
        <v>42.5</v>
      </c>
      <c r="V2324">
        <v>40.360000610351563</v>
      </c>
      <c r="W2324">
        <v>41.479999542236328</v>
      </c>
      <c r="X2324">
        <v>1677.52</v>
      </c>
      <c r="Y2324">
        <v>1683.22</v>
      </c>
      <c r="Z2324">
        <v>1651.9</v>
      </c>
      <c r="AA2324">
        <v>1653.63</v>
      </c>
      <c r="AB2324">
        <v>71585043</v>
      </c>
      <c r="AC2324">
        <v>52.44</v>
      </c>
      <c r="AD2324">
        <v>53.18</v>
      </c>
      <c r="AE2324">
        <v>50.65</v>
      </c>
      <c r="AF2324">
        <v>51.22</v>
      </c>
      <c r="AG2324">
        <v>4.4366000000000003</v>
      </c>
      <c r="AH2324">
        <v>4.5110999999999999</v>
      </c>
      <c r="AI2324">
        <v>4.4363000000000001</v>
      </c>
      <c r="AJ2324">
        <v>4.4592999999999998</v>
      </c>
      <c r="AK2324">
        <v>42.1</v>
      </c>
      <c r="AL2324">
        <v>3.3195000000000001</v>
      </c>
      <c r="AM2324">
        <v>3.3995000000000002</v>
      </c>
      <c r="AN2324">
        <v>3.3153999999999999</v>
      </c>
      <c r="AO2324">
        <v>3.3601000000000001</v>
      </c>
    </row>
    <row r="2325" spans="1:41" x14ac:dyDescent="0.25">
      <c r="A2325" s="1">
        <v>39911</v>
      </c>
      <c r="B2325">
        <v>1469.67</v>
      </c>
      <c r="C2325">
        <v>1520.85</v>
      </c>
      <c r="D2325">
        <v>1465.99</v>
      </c>
      <c r="E2325">
        <v>1514.6</v>
      </c>
      <c r="F2325">
        <v>30730136</v>
      </c>
      <c r="G2325">
        <v>4286.47</v>
      </c>
      <c r="H2325">
        <v>4377.3500000000004</v>
      </c>
      <c r="I2325">
        <v>4228.8900000000003</v>
      </c>
      <c r="J2325">
        <v>4357.92</v>
      </c>
      <c r="K2325">
        <v>8746.73</v>
      </c>
      <c r="L2325">
        <v>8765.64</v>
      </c>
      <c r="M2325">
        <v>8556.75</v>
      </c>
      <c r="N2325">
        <v>8595.01</v>
      </c>
      <c r="O2325">
        <v>816.76</v>
      </c>
      <c r="P2325">
        <v>828.42</v>
      </c>
      <c r="Q2325">
        <v>814.84</v>
      </c>
      <c r="R2325">
        <v>825.16</v>
      </c>
      <c r="S2325">
        <v>3299144444</v>
      </c>
      <c r="T2325">
        <v>38.849998474121087</v>
      </c>
      <c r="U2325">
        <v>40.860000610351563</v>
      </c>
      <c r="V2325">
        <v>38.700000762939453</v>
      </c>
      <c r="W2325">
        <v>40.389999389648438</v>
      </c>
      <c r="X2325">
        <v>1631.22</v>
      </c>
      <c r="Y2325">
        <v>1741.77</v>
      </c>
      <c r="Z2325">
        <v>1627.74</v>
      </c>
      <c r="AA2325">
        <v>1740.83</v>
      </c>
      <c r="AB2325">
        <v>55938512</v>
      </c>
      <c r="AC2325">
        <v>50.56</v>
      </c>
      <c r="AD2325">
        <v>53.59</v>
      </c>
      <c r="AE2325">
        <v>49.8</v>
      </c>
      <c r="AF2325">
        <v>51.59</v>
      </c>
      <c r="AG2325">
        <v>4.4954999999999998</v>
      </c>
      <c r="AH2325">
        <v>4.5132000000000003</v>
      </c>
      <c r="AI2325">
        <v>4.4329000000000001</v>
      </c>
      <c r="AJ2325">
        <v>4.4364999999999997</v>
      </c>
      <c r="AK2325">
        <v>42.1</v>
      </c>
      <c r="AL2325">
        <v>3.4112</v>
      </c>
      <c r="AM2325">
        <v>3.4274</v>
      </c>
      <c r="AN2325">
        <v>3.3325</v>
      </c>
      <c r="AO2325">
        <v>3.3376000000000001</v>
      </c>
    </row>
    <row r="2326" spans="1:41" x14ac:dyDescent="0.25">
      <c r="A2326" s="1">
        <v>39912</v>
      </c>
      <c r="B2326">
        <v>1531.66</v>
      </c>
      <c r="C2326">
        <v>1549.56</v>
      </c>
      <c r="D2326">
        <v>1522.66</v>
      </c>
      <c r="E2326">
        <v>1544.67</v>
      </c>
      <c r="F2326">
        <v>28273450</v>
      </c>
      <c r="G2326">
        <v>4397.0600000000004</v>
      </c>
      <c r="H2326">
        <v>4510.74</v>
      </c>
      <c r="I2326">
        <v>4377.9799999999996</v>
      </c>
      <c r="J2326">
        <v>4491.12</v>
      </c>
      <c r="K2326">
        <v>8665.16</v>
      </c>
      <c r="L2326">
        <v>8920.86</v>
      </c>
      <c r="M2326">
        <v>8664.26</v>
      </c>
      <c r="N2326">
        <v>8916.06</v>
      </c>
      <c r="O2326">
        <v>829.29</v>
      </c>
      <c r="P2326">
        <v>856.91</v>
      </c>
      <c r="Q2326">
        <v>829.29</v>
      </c>
      <c r="R2326">
        <v>856.56</v>
      </c>
      <c r="S2326">
        <v>4222616667</v>
      </c>
      <c r="T2326">
        <v>36.529998779296882</v>
      </c>
      <c r="U2326">
        <v>37.740001678466797</v>
      </c>
      <c r="V2326">
        <v>36.529998779296882</v>
      </c>
      <c r="W2326">
        <v>37.220001220703125</v>
      </c>
      <c r="X2326">
        <v>1762.27</v>
      </c>
      <c r="Y2326">
        <v>1785.1</v>
      </c>
      <c r="Z2326">
        <v>1709.83</v>
      </c>
      <c r="AA2326">
        <v>1784.94</v>
      </c>
      <c r="AB2326">
        <v>79665550</v>
      </c>
      <c r="AC2326">
        <v>52.05</v>
      </c>
      <c r="AD2326">
        <v>54.27</v>
      </c>
      <c r="AE2326">
        <v>51.85</v>
      </c>
      <c r="AF2326">
        <v>54.06</v>
      </c>
      <c r="AG2326">
        <v>4.4099000000000004</v>
      </c>
      <c r="AH2326">
        <v>4.4524999999999997</v>
      </c>
      <c r="AI2326">
        <v>4.3304</v>
      </c>
      <c r="AJ2326">
        <v>4.3310000000000004</v>
      </c>
      <c r="AK2326">
        <v>42.1</v>
      </c>
      <c r="AL2326">
        <v>3.3246000000000002</v>
      </c>
      <c r="AM2326">
        <v>3.3624999999999998</v>
      </c>
      <c r="AN2326">
        <v>3.2841999999999998</v>
      </c>
      <c r="AO2326">
        <v>3.2959000000000001</v>
      </c>
    </row>
    <row r="2327" spans="1:41" x14ac:dyDescent="0.25">
      <c r="A2327" s="1">
        <v>39917</v>
      </c>
      <c r="B2327">
        <v>1554.71</v>
      </c>
      <c r="C2327">
        <v>1601.47</v>
      </c>
      <c r="D2327">
        <v>1553.66</v>
      </c>
      <c r="E2327">
        <v>1575.8</v>
      </c>
      <c r="F2327">
        <v>26701208</v>
      </c>
      <c r="G2327">
        <v>4489.0200000000004</v>
      </c>
      <c r="H2327">
        <v>4583.91</v>
      </c>
      <c r="I2327">
        <v>4461.4799999999996</v>
      </c>
      <c r="J2327">
        <v>4557.01</v>
      </c>
      <c r="K2327">
        <v>8955.9</v>
      </c>
      <c r="L2327">
        <v>8961.73</v>
      </c>
      <c r="M2327">
        <v>8749.92</v>
      </c>
      <c r="N2327">
        <v>8842.68</v>
      </c>
      <c r="O2327">
        <v>856.88</v>
      </c>
      <c r="P2327">
        <v>856.88</v>
      </c>
      <c r="Q2327">
        <v>840.25</v>
      </c>
      <c r="R2327">
        <v>841.5</v>
      </c>
      <c r="S2327">
        <v>4205466667</v>
      </c>
      <c r="T2327">
        <v>37.669998168945313</v>
      </c>
      <c r="U2327">
        <v>38.5</v>
      </c>
      <c r="V2327">
        <v>36.880001068115234</v>
      </c>
      <c r="W2327">
        <v>37.950000762939453</v>
      </c>
      <c r="X2327">
        <v>1752.32</v>
      </c>
      <c r="Y2327">
        <v>1814</v>
      </c>
      <c r="Z2327">
        <v>1749.37</v>
      </c>
      <c r="AA2327">
        <v>1770.4</v>
      </c>
      <c r="AB2327">
        <v>63492072</v>
      </c>
      <c r="AC2327">
        <v>52.25</v>
      </c>
      <c r="AD2327">
        <v>53.56</v>
      </c>
      <c r="AE2327">
        <v>51.21</v>
      </c>
      <c r="AF2327">
        <v>51.96</v>
      </c>
      <c r="AG2327">
        <v>4.3311999999999999</v>
      </c>
      <c r="AH2327">
        <v>4.3940000000000001</v>
      </c>
      <c r="AI2327">
        <v>4.2350000000000003</v>
      </c>
      <c r="AJ2327">
        <v>4.24</v>
      </c>
      <c r="AK2327">
        <v>42.1</v>
      </c>
      <c r="AL2327">
        <v>3.2471000000000001</v>
      </c>
      <c r="AM2327">
        <v>3.3081999999999998</v>
      </c>
      <c r="AN2327">
        <v>3.1855000000000002</v>
      </c>
      <c r="AO2327">
        <v>3.1919</v>
      </c>
    </row>
    <row r="2328" spans="1:41" x14ac:dyDescent="0.25">
      <c r="A2328" s="1">
        <v>39918</v>
      </c>
      <c r="B2328">
        <v>1579.34</v>
      </c>
      <c r="C2328">
        <v>1585.93</v>
      </c>
      <c r="D2328">
        <v>1561.13</v>
      </c>
      <c r="E2328">
        <v>1573.72</v>
      </c>
      <c r="F2328">
        <v>18211724</v>
      </c>
      <c r="G2328">
        <v>4527.66</v>
      </c>
      <c r="H2328">
        <v>4558.75</v>
      </c>
      <c r="I2328">
        <v>4488.26</v>
      </c>
      <c r="J2328">
        <v>4549.79</v>
      </c>
      <c r="K2328">
        <v>8777.68</v>
      </c>
      <c r="L2328">
        <v>8800.52</v>
      </c>
      <c r="M2328">
        <v>8681.0300000000007</v>
      </c>
      <c r="N2328">
        <v>8742.9599999999991</v>
      </c>
      <c r="O2328">
        <v>839.44</v>
      </c>
      <c r="P2328">
        <v>852.93</v>
      </c>
      <c r="Q2328">
        <v>835.58</v>
      </c>
      <c r="R2328">
        <v>852.06</v>
      </c>
      <c r="S2328">
        <v>3467277778</v>
      </c>
      <c r="T2328">
        <v>36.169998168945313</v>
      </c>
      <c r="U2328">
        <v>38.060001373291016</v>
      </c>
      <c r="V2328">
        <v>36.099998474121087</v>
      </c>
      <c r="W2328">
        <v>37.849998474121087</v>
      </c>
      <c r="X2328">
        <v>1765.13</v>
      </c>
      <c r="Y2328">
        <v>1784.55</v>
      </c>
      <c r="Z2328">
        <v>1748.52</v>
      </c>
      <c r="AA2328">
        <v>1784.55</v>
      </c>
      <c r="AB2328">
        <v>136992098</v>
      </c>
      <c r="AC2328">
        <v>52.47</v>
      </c>
      <c r="AD2328">
        <v>53.8</v>
      </c>
      <c r="AE2328">
        <v>52</v>
      </c>
      <c r="AF2328">
        <v>52.44</v>
      </c>
      <c r="AG2328">
        <v>4.2602000000000002</v>
      </c>
      <c r="AH2328">
        <v>4.3005000000000004</v>
      </c>
      <c r="AI2328">
        <v>4.2240000000000002</v>
      </c>
      <c r="AJ2328">
        <v>4.2754000000000003</v>
      </c>
      <c r="AK2328">
        <v>42.1</v>
      </c>
      <c r="AL2328">
        <v>3.2155999999999998</v>
      </c>
      <c r="AM2328">
        <v>3.2645</v>
      </c>
      <c r="AN2328">
        <v>3.1850999999999998</v>
      </c>
      <c r="AO2328">
        <v>3.2326000000000001</v>
      </c>
    </row>
    <row r="2329" spans="1:41" x14ac:dyDescent="0.25">
      <c r="A2329" s="1">
        <v>39919</v>
      </c>
      <c r="B2329">
        <v>1583.89</v>
      </c>
      <c r="C2329">
        <v>1589.2</v>
      </c>
      <c r="D2329">
        <v>1568.37</v>
      </c>
      <c r="E2329">
        <v>1582.89</v>
      </c>
      <c r="F2329">
        <v>26457322</v>
      </c>
      <c r="G2329">
        <v>4570.34</v>
      </c>
      <c r="H2329">
        <v>4644.84</v>
      </c>
      <c r="I2329">
        <v>4531.9399999999996</v>
      </c>
      <c r="J2329">
        <v>4609.46</v>
      </c>
      <c r="K2329">
        <v>8848.43</v>
      </c>
      <c r="L2329">
        <v>9030</v>
      </c>
      <c r="M2329">
        <v>8720.6200000000008</v>
      </c>
      <c r="N2329">
        <v>8755.26</v>
      </c>
      <c r="O2329">
        <v>854.54</v>
      </c>
      <c r="P2329">
        <v>870.35</v>
      </c>
      <c r="Q2329">
        <v>847.04</v>
      </c>
      <c r="R2329">
        <v>865.3</v>
      </c>
      <c r="S2329">
        <v>3665927778</v>
      </c>
      <c r="T2329">
        <v>35.790000915527344</v>
      </c>
      <c r="U2329">
        <v>36.799999237060547</v>
      </c>
      <c r="V2329">
        <v>34.880001068115234</v>
      </c>
      <c r="W2329">
        <v>36.040000915527344</v>
      </c>
      <c r="X2329">
        <v>1801.16</v>
      </c>
      <c r="Y2329">
        <v>1805.09</v>
      </c>
      <c r="Z2329">
        <v>1757.61</v>
      </c>
      <c r="AA2329">
        <v>1763.4</v>
      </c>
      <c r="AB2329">
        <v>91282914</v>
      </c>
      <c r="AC2329">
        <v>53.25</v>
      </c>
      <c r="AD2329">
        <v>53.91</v>
      </c>
      <c r="AE2329">
        <v>52.53</v>
      </c>
      <c r="AF2329">
        <v>53.06</v>
      </c>
      <c r="AG2329">
        <v>4.2731000000000003</v>
      </c>
      <c r="AH2329">
        <v>4.3159999999999998</v>
      </c>
      <c r="AI2329">
        <v>4.2679</v>
      </c>
      <c r="AJ2329">
        <v>4.2895000000000003</v>
      </c>
      <c r="AK2329">
        <v>42.1</v>
      </c>
      <c r="AL2329">
        <v>3.2416</v>
      </c>
      <c r="AM2329">
        <v>3.2797000000000001</v>
      </c>
      <c r="AN2329">
        <v>3.2317</v>
      </c>
      <c r="AO2329">
        <v>3.2505999999999999</v>
      </c>
    </row>
    <row r="2330" spans="1:41" x14ac:dyDescent="0.25">
      <c r="A2330" s="1">
        <v>39920</v>
      </c>
      <c r="B2330">
        <v>1593.37</v>
      </c>
      <c r="C2330">
        <v>1593.38</v>
      </c>
      <c r="D2330">
        <v>1560.36</v>
      </c>
      <c r="E2330">
        <v>1573.56</v>
      </c>
      <c r="F2330">
        <v>18651668</v>
      </c>
      <c r="G2330">
        <v>4622.28</v>
      </c>
      <c r="H2330">
        <v>4680.63</v>
      </c>
      <c r="I2330">
        <v>4590.72</v>
      </c>
      <c r="J2330">
        <v>4676.84</v>
      </c>
      <c r="K2330">
        <v>8854.33</v>
      </c>
      <c r="L2330">
        <v>8953.34</v>
      </c>
      <c r="M2330">
        <v>8834.6299999999992</v>
      </c>
      <c r="N2330">
        <v>8907.58</v>
      </c>
      <c r="O2330">
        <v>865.18</v>
      </c>
      <c r="P2330">
        <v>875.63</v>
      </c>
      <c r="Q2330">
        <v>860.87</v>
      </c>
      <c r="R2330">
        <v>869.6</v>
      </c>
      <c r="S2330">
        <v>4084450000</v>
      </c>
      <c r="T2330">
        <v>33.939998626708984</v>
      </c>
      <c r="U2330">
        <v>35.520000457763672</v>
      </c>
      <c r="V2330">
        <v>33.680000305175781</v>
      </c>
      <c r="W2330">
        <v>35.360000610351563</v>
      </c>
      <c r="X2330">
        <v>1765.48</v>
      </c>
      <c r="Y2330">
        <v>1769.62</v>
      </c>
      <c r="Z2330">
        <v>1698.31</v>
      </c>
      <c r="AA2330">
        <v>1698.31</v>
      </c>
      <c r="AB2330">
        <v>74740136</v>
      </c>
      <c r="AC2330">
        <v>53.05</v>
      </c>
      <c r="AD2330">
        <v>53.97</v>
      </c>
      <c r="AE2330">
        <v>52.63</v>
      </c>
      <c r="AF2330">
        <v>53.35</v>
      </c>
      <c r="AG2330">
        <v>4.2807000000000004</v>
      </c>
      <c r="AH2330">
        <v>4.3219000000000003</v>
      </c>
      <c r="AI2330">
        <v>4.2474999999999996</v>
      </c>
      <c r="AJ2330">
        <v>4.3144</v>
      </c>
      <c r="AK2330">
        <v>42.1</v>
      </c>
      <c r="AL2330">
        <v>3.2669999999999999</v>
      </c>
      <c r="AM2330">
        <v>3.3121</v>
      </c>
      <c r="AN2330">
        <v>3.24</v>
      </c>
      <c r="AO2330">
        <v>3.3083</v>
      </c>
    </row>
    <row r="2331" spans="1:41" x14ac:dyDescent="0.25">
      <c r="A2331" s="1">
        <v>39923</v>
      </c>
      <c r="B2331">
        <v>1570.88</v>
      </c>
      <c r="C2331">
        <v>1572.2</v>
      </c>
      <c r="D2331">
        <v>1529.31</v>
      </c>
      <c r="E2331">
        <v>1538.88</v>
      </c>
      <c r="F2331">
        <v>12138947</v>
      </c>
      <c r="G2331">
        <v>4655.84</v>
      </c>
      <c r="H2331">
        <v>4667.6499999999996</v>
      </c>
      <c r="I2331">
        <v>4470.84</v>
      </c>
      <c r="J2331">
        <v>4486.3</v>
      </c>
      <c r="K2331">
        <v>8899.59</v>
      </c>
      <c r="L2331">
        <v>8933.7999999999993</v>
      </c>
      <c r="M2331">
        <v>8813.7199999999993</v>
      </c>
      <c r="N2331">
        <v>8924.75</v>
      </c>
      <c r="O2331">
        <v>868.27</v>
      </c>
      <c r="P2331">
        <v>868.27</v>
      </c>
      <c r="Q2331">
        <v>832.39</v>
      </c>
      <c r="R2331">
        <v>832.39</v>
      </c>
      <c r="S2331">
        <v>3874422222</v>
      </c>
      <c r="T2331">
        <v>39.180000305175781</v>
      </c>
      <c r="U2331">
        <v>39.580001831054688</v>
      </c>
      <c r="V2331">
        <v>33.939998626708984</v>
      </c>
      <c r="W2331">
        <v>33.939998626708984</v>
      </c>
      <c r="X2331">
        <v>1705.96</v>
      </c>
      <c r="Y2331">
        <v>1708.69</v>
      </c>
      <c r="Z2331">
        <v>1657.28</v>
      </c>
      <c r="AA2331">
        <v>1657.28</v>
      </c>
      <c r="AB2331">
        <v>55407892</v>
      </c>
      <c r="AC2331">
        <v>53.06</v>
      </c>
      <c r="AD2331">
        <v>53.06</v>
      </c>
      <c r="AE2331">
        <v>49.6</v>
      </c>
      <c r="AF2331">
        <v>49.86</v>
      </c>
      <c r="AG2331">
        <v>4.2991999999999999</v>
      </c>
      <c r="AH2331">
        <v>4.4061000000000003</v>
      </c>
      <c r="AI2331">
        <v>4.2976000000000001</v>
      </c>
      <c r="AJ2331">
        <v>4.3920000000000003</v>
      </c>
      <c r="AK2331">
        <v>42.1</v>
      </c>
      <c r="AL2331">
        <v>3.3073999999999999</v>
      </c>
      <c r="AM2331">
        <v>3.4112</v>
      </c>
      <c r="AN2331">
        <v>3.3052999999999999</v>
      </c>
      <c r="AO2331">
        <v>3.3972000000000002</v>
      </c>
    </row>
    <row r="2332" spans="1:41" x14ac:dyDescent="0.25">
      <c r="A2332" s="1">
        <v>39924</v>
      </c>
      <c r="B2332">
        <v>1528.73</v>
      </c>
      <c r="C2332">
        <v>1560.7</v>
      </c>
      <c r="D2332">
        <v>1517.05</v>
      </c>
      <c r="E2332">
        <v>1560.42</v>
      </c>
      <c r="F2332">
        <v>13137919</v>
      </c>
      <c r="G2332">
        <v>4488.63</v>
      </c>
      <c r="H2332">
        <v>4542.8</v>
      </c>
      <c r="I2332">
        <v>4391.1000000000004</v>
      </c>
      <c r="J2332">
        <v>4501.63</v>
      </c>
      <c r="K2332">
        <v>8802.09</v>
      </c>
      <c r="L2332">
        <v>8802.09</v>
      </c>
      <c r="M2332">
        <v>8612.76</v>
      </c>
      <c r="N2332">
        <v>8711.33</v>
      </c>
      <c r="O2332">
        <v>831.25</v>
      </c>
      <c r="P2332">
        <v>850.09</v>
      </c>
      <c r="Q2332">
        <v>826.83</v>
      </c>
      <c r="R2332">
        <v>850.08</v>
      </c>
      <c r="S2332">
        <v>4131383333</v>
      </c>
      <c r="T2332">
        <v>37.139999389648438</v>
      </c>
      <c r="U2332">
        <v>40.290000915527344</v>
      </c>
      <c r="V2332">
        <v>36.950000762939453</v>
      </c>
      <c r="W2332">
        <v>40.270000457763672</v>
      </c>
      <c r="X2332">
        <v>1654.76</v>
      </c>
      <c r="Y2332">
        <v>1686.8</v>
      </c>
      <c r="Z2332">
        <v>1640.9</v>
      </c>
      <c r="AA2332">
        <v>1660.91</v>
      </c>
      <c r="AB2332">
        <v>58338037</v>
      </c>
      <c r="AC2332">
        <v>49.86</v>
      </c>
      <c r="AD2332">
        <v>50.63</v>
      </c>
      <c r="AE2332">
        <v>48.31</v>
      </c>
      <c r="AF2332">
        <v>49.82</v>
      </c>
      <c r="AG2332">
        <v>4.4039000000000001</v>
      </c>
      <c r="AH2332">
        <v>4.4530000000000003</v>
      </c>
      <c r="AI2332">
        <v>4.3611000000000004</v>
      </c>
      <c r="AJ2332">
        <v>4.3676000000000004</v>
      </c>
      <c r="AK2332">
        <v>42.1</v>
      </c>
      <c r="AL2332">
        <v>3.4011</v>
      </c>
      <c r="AM2332">
        <v>3.4478</v>
      </c>
      <c r="AN2332">
        <v>3.3612000000000002</v>
      </c>
      <c r="AO2332">
        <v>3.3696000000000002</v>
      </c>
    </row>
    <row r="2333" spans="1:41" x14ac:dyDescent="0.25">
      <c r="A2333" s="1">
        <v>39925</v>
      </c>
      <c r="B2333">
        <v>1583.83</v>
      </c>
      <c r="C2333">
        <v>1602.01</v>
      </c>
      <c r="D2333">
        <v>1582.35</v>
      </c>
      <c r="E2333">
        <v>1590.67</v>
      </c>
      <c r="F2333">
        <v>12580977</v>
      </c>
      <c r="G2333">
        <v>4508.78</v>
      </c>
      <c r="H2333">
        <v>4594.88</v>
      </c>
      <c r="I2333">
        <v>4456.5600000000004</v>
      </c>
      <c r="J2333">
        <v>4594.42</v>
      </c>
      <c r="K2333">
        <v>8777.5300000000007</v>
      </c>
      <c r="L2333">
        <v>8802.9</v>
      </c>
      <c r="M2333">
        <v>8683.27</v>
      </c>
      <c r="N2333">
        <v>8727.2999999999993</v>
      </c>
      <c r="O2333">
        <v>847.26</v>
      </c>
      <c r="P2333">
        <v>861.78</v>
      </c>
      <c r="Q2333">
        <v>840.57</v>
      </c>
      <c r="R2333">
        <v>843.55</v>
      </c>
      <c r="S2333">
        <v>4071033333</v>
      </c>
      <c r="T2333">
        <v>38.099998474121087</v>
      </c>
      <c r="U2333">
        <v>38.189998626708977</v>
      </c>
      <c r="V2333">
        <v>36.009998321533203</v>
      </c>
      <c r="W2333">
        <v>37.139999389648438</v>
      </c>
      <c r="X2333">
        <v>1664.02</v>
      </c>
      <c r="Y2333">
        <v>1706.34</v>
      </c>
      <c r="Z2333">
        <v>1649.81</v>
      </c>
      <c r="AA2333">
        <v>1695.32</v>
      </c>
      <c r="AB2333">
        <v>47561490</v>
      </c>
      <c r="AC2333">
        <v>49.82</v>
      </c>
      <c r="AD2333">
        <v>50.32</v>
      </c>
      <c r="AE2333">
        <v>48.85</v>
      </c>
      <c r="AF2333">
        <v>49.81</v>
      </c>
      <c r="AG2333">
        <v>4.3734000000000002</v>
      </c>
      <c r="AH2333">
        <v>4.4340999999999999</v>
      </c>
      <c r="AI2333">
        <v>4.3727999999999998</v>
      </c>
      <c r="AJ2333">
        <v>4.4138999999999999</v>
      </c>
      <c r="AK2333">
        <v>42.1</v>
      </c>
      <c r="AL2333">
        <v>3.3815</v>
      </c>
      <c r="AM2333">
        <v>3.4298999999999999</v>
      </c>
      <c r="AN2333">
        <v>3.3740999999999999</v>
      </c>
      <c r="AO2333">
        <v>3.3952</v>
      </c>
    </row>
    <row r="2334" spans="1:41" x14ac:dyDescent="0.25">
      <c r="A2334" s="1">
        <v>39926</v>
      </c>
      <c r="B2334">
        <v>1598.5</v>
      </c>
      <c r="C2334">
        <v>1621.58</v>
      </c>
      <c r="D2334">
        <v>1598.41</v>
      </c>
      <c r="E2334">
        <v>1611.9</v>
      </c>
      <c r="F2334">
        <v>13545732</v>
      </c>
      <c r="G2334">
        <v>4565.4399999999996</v>
      </c>
      <c r="H2334">
        <v>4609.17</v>
      </c>
      <c r="I2334">
        <v>4524.4799999999996</v>
      </c>
      <c r="J2334">
        <v>4538.21</v>
      </c>
      <c r="K2334">
        <v>8776.94</v>
      </c>
      <c r="L2334">
        <v>8860.5499999999993</v>
      </c>
      <c r="M2334">
        <v>8647.7999999999993</v>
      </c>
      <c r="N2334">
        <v>8847.01</v>
      </c>
      <c r="O2334">
        <v>844.62</v>
      </c>
      <c r="P2334">
        <v>852.87</v>
      </c>
      <c r="Q2334">
        <v>835.45</v>
      </c>
      <c r="R2334">
        <v>851.92</v>
      </c>
      <c r="S2334">
        <v>3646166667</v>
      </c>
      <c r="T2334">
        <v>37.150001525878906</v>
      </c>
      <c r="U2334">
        <v>38.520000457763672</v>
      </c>
      <c r="V2334">
        <v>37.009998321533203</v>
      </c>
      <c r="W2334">
        <v>38.099998474121087</v>
      </c>
      <c r="X2334">
        <v>1700.43</v>
      </c>
      <c r="Y2334">
        <v>1735.98</v>
      </c>
      <c r="Z2334">
        <v>1684.45</v>
      </c>
      <c r="AA2334">
        <v>1712.65</v>
      </c>
      <c r="AB2334">
        <v>29890061</v>
      </c>
      <c r="AC2334">
        <v>49.32</v>
      </c>
      <c r="AD2334">
        <v>50.51</v>
      </c>
      <c r="AE2334">
        <v>49.25</v>
      </c>
      <c r="AF2334">
        <v>50.11</v>
      </c>
      <c r="AG2334">
        <v>4.4002999999999997</v>
      </c>
      <c r="AH2334">
        <v>4.5174000000000003</v>
      </c>
      <c r="AI2334">
        <v>4.3849</v>
      </c>
      <c r="AJ2334">
        <v>4.5060000000000002</v>
      </c>
      <c r="AK2334">
        <v>42.1</v>
      </c>
      <c r="AL2334">
        <v>3.3780999999999999</v>
      </c>
      <c r="AM2334">
        <v>3.4624000000000001</v>
      </c>
      <c r="AN2334">
        <v>3.3635000000000002</v>
      </c>
      <c r="AO2334">
        <v>3.4462000000000002</v>
      </c>
    </row>
    <row r="2335" spans="1:41" x14ac:dyDescent="0.25">
      <c r="A2335" s="1">
        <v>39927</v>
      </c>
      <c r="B2335">
        <v>1623.23</v>
      </c>
      <c r="C2335">
        <v>1629.5</v>
      </c>
      <c r="D2335">
        <v>1611.44</v>
      </c>
      <c r="E2335">
        <v>1627.04</v>
      </c>
      <c r="F2335">
        <v>11659932</v>
      </c>
      <c r="G2335">
        <v>4545.25</v>
      </c>
      <c r="H2335">
        <v>4674.32</v>
      </c>
      <c r="I2335">
        <v>4542.8900000000003</v>
      </c>
      <c r="J2335">
        <v>4674.32</v>
      </c>
      <c r="K2335">
        <v>8832.1</v>
      </c>
      <c r="L2335">
        <v>8852.83</v>
      </c>
      <c r="M2335">
        <v>8694.92</v>
      </c>
      <c r="N2335">
        <v>8707.99</v>
      </c>
      <c r="O2335">
        <v>853.91</v>
      </c>
      <c r="P2335">
        <v>871.8</v>
      </c>
      <c r="Q2335">
        <v>853.91</v>
      </c>
      <c r="R2335">
        <v>866.23</v>
      </c>
      <c r="S2335">
        <v>3952466667</v>
      </c>
      <c r="T2335">
        <v>36.819999694824219</v>
      </c>
      <c r="U2335">
        <v>37.529998779296882</v>
      </c>
      <c r="V2335">
        <v>36.369998931884766</v>
      </c>
      <c r="W2335">
        <v>36.860000610351563</v>
      </c>
      <c r="X2335">
        <v>1714.18</v>
      </c>
      <c r="Y2335">
        <v>1769.68</v>
      </c>
      <c r="Z2335">
        <v>1711.93</v>
      </c>
      <c r="AA2335">
        <v>1767.44</v>
      </c>
      <c r="AB2335">
        <v>70199835</v>
      </c>
      <c r="AC2335">
        <v>50.13</v>
      </c>
      <c r="AD2335">
        <v>52.09</v>
      </c>
      <c r="AE2335">
        <v>49.5</v>
      </c>
      <c r="AF2335">
        <v>51.67</v>
      </c>
      <c r="AG2335">
        <v>4.4965000000000002</v>
      </c>
      <c r="AH2335">
        <v>4.54</v>
      </c>
      <c r="AI2335">
        <v>4.4611000000000001</v>
      </c>
      <c r="AJ2335">
        <v>4.4673999999999996</v>
      </c>
      <c r="AK2335">
        <v>42.1</v>
      </c>
      <c r="AL2335">
        <v>3.4123999999999999</v>
      </c>
      <c r="AM2335">
        <v>3.4337</v>
      </c>
      <c r="AN2335">
        <v>3.3586999999999998</v>
      </c>
      <c r="AO2335">
        <v>3.3671000000000002</v>
      </c>
    </row>
    <row r="2336" spans="1:41" x14ac:dyDescent="0.25">
      <c r="A2336" s="1">
        <v>39930</v>
      </c>
      <c r="B2336">
        <v>1620.71</v>
      </c>
      <c r="C2336">
        <v>1622.35</v>
      </c>
      <c r="D2336">
        <v>1608.28</v>
      </c>
      <c r="E2336">
        <v>1621.76</v>
      </c>
      <c r="F2336">
        <v>12364784</v>
      </c>
      <c r="G2336">
        <v>4625.41</v>
      </c>
      <c r="H2336">
        <v>4712.03</v>
      </c>
      <c r="I2336">
        <v>4571.54</v>
      </c>
      <c r="J2336">
        <v>4694.07</v>
      </c>
      <c r="K2336">
        <v>8783.34</v>
      </c>
      <c r="L2336">
        <v>8840.5300000000007</v>
      </c>
      <c r="M2336">
        <v>8648.51</v>
      </c>
      <c r="N2336">
        <v>8726.34</v>
      </c>
      <c r="O2336">
        <v>862.82</v>
      </c>
      <c r="P2336">
        <v>868.83</v>
      </c>
      <c r="Q2336">
        <v>854.65</v>
      </c>
      <c r="R2336">
        <v>857.51</v>
      </c>
      <c r="S2336">
        <v>3118588889</v>
      </c>
      <c r="T2336">
        <v>38.319999694824219</v>
      </c>
      <c r="U2336">
        <v>39.520000457763672</v>
      </c>
      <c r="V2336">
        <v>37.970001220703125</v>
      </c>
      <c r="W2336">
        <v>39.459999084472656</v>
      </c>
      <c r="X2336">
        <v>1738.83</v>
      </c>
      <c r="Y2336">
        <v>1759.19</v>
      </c>
      <c r="Z2336">
        <v>1724.83</v>
      </c>
      <c r="AA2336">
        <v>1739.79</v>
      </c>
      <c r="AB2336">
        <v>28465540</v>
      </c>
      <c r="AC2336">
        <v>51.04</v>
      </c>
      <c r="AD2336">
        <v>51.19</v>
      </c>
      <c r="AE2336">
        <v>48.4</v>
      </c>
      <c r="AF2336">
        <v>50.32</v>
      </c>
      <c r="AG2336">
        <v>4.5006000000000004</v>
      </c>
      <c r="AH2336">
        <v>4.5967000000000002</v>
      </c>
      <c r="AI2336">
        <v>4.4961000000000002</v>
      </c>
      <c r="AJ2336">
        <v>4.5477999999999996</v>
      </c>
      <c r="AK2336">
        <v>42.1</v>
      </c>
      <c r="AL2336">
        <v>3.4190999999999998</v>
      </c>
      <c r="AM2336">
        <v>3.5015000000000001</v>
      </c>
      <c r="AN2336">
        <v>3.4190999999999998</v>
      </c>
      <c r="AO2336">
        <v>3.4744999999999999</v>
      </c>
    </row>
    <row r="2337" spans="1:41" x14ac:dyDescent="0.25">
      <c r="A2337" s="1">
        <v>39931</v>
      </c>
      <c r="B2337">
        <v>1611.14</v>
      </c>
      <c r="C2337">
        <v>1611.14</v>
      </c>
      <c r="D2337">
        <v>1589.67</v>
      </c>
      <c r="E2337">
        <v>1599.07</v>
      </c>
      <c r="F2337">
        <v>10262884</v>
      </c>
      <c r="G2337">
        <v>4659.8100000000004</v>
      </c>
      <c r="H2337">
        <v>4661.2</v>
      </c>
      <c r="I2337">
        <v>4547.8999999999996</v>
      </c>
      <c r="J2337">
        <v>4607.42</v>
      </c>
      <c r="K2337">
        <v>8678.2800000000007</v>
      </c>
      <c r="L2337">
        <v>8808.64</v>
      </c>
      <c r="M2337">
        <v>8493.77</v>
      </c>
      <c r="N2337">
        <v>8493.77</v>
      </c>
      <c r="O2337">
        <v>854.48</v>
      </c>
      <c r="P2337">
        <v>864.48</v>
      </c>
      <c r="Q2337">
        <v>847.12</v>
      </c>
      <c r="R2337">
        <v>855.16</v>
      </c>
      <c r="S2337">
        <v>3515555556</v>
      </c>
      <c r="T2337">
        <v>37.950000762939453</v>
      </c>
      <c r="U2337">
        <v>39.639999389648438</v>
      </c>
      <c r="V2337">
        <v>37.419998168945313</v>
      </c>
      <c r="W2337">
        <v>39.430000305175781</v>
      </c>
      <c r="X2337">
        <v>1702.27</v>
      </c>
      <c r="Y2337">
        <v>1708.42</v>
      </c>
      <c r="Z2337">
        <v>1673.54</v>
      </c>
      <c r="AA2337">
        <v>1686.54</v>
      </c>
      <c r="AB2337">
        <v>49538805</v>
      </c>
      <c r="AC2337">
        <v>50.08</v>
      </c>
      <c r="AD2337">
        <v>50.42</v>
      </c>
      <c r="AE2337">
        <v>48.88</v>
      </c>
      <c r="AF2337">
        <v>49.99</v>
      </c>
      <c r="AG2337">
        <v>4.5552000000000001</v>
      </c>
      <c r="AH2337">
        <v>4.5811999999999999</v>
      </c>
      <c r="AI2337">
        <v>4.4701000000000004</v>
      </c>
      <c r="AJ2337">
        <v>4.4722999999999997</v>
      </c>
      <c r="AK2337">
        <v>42.1</v>
      </c>
      <c r="AL2337">
        <v>3.5024999999999999</v>
      </c>
      <c r="AM2337">
        <v>3.5211000000000001</v>
      </c>
      <c r="AN2337">
        <v>3.4110999999999998</v>
      </c>
      <c r="AO2337">
        <v>3.4119000000000002</v>
      </c>
    </row>
    <row r="2338" spans="1:41" x14ac:dyDescent="0.25">
      <c r="A2338" s="1">
        <v>39932</v>
      </c>
      <c r="B2338">
        <v>1604.19</v>
      </c>
      <c r="C2338">
        <v>1653.12</v>
      </c>
      <c r="D2338">
        <v>1603.8</v>
      </c>
      <c r="E2338">
        <v>1642.94</v>
      </c>
      <c r="F2338">
        <v>12778174</v>
      </c>
      <c r="G2338">
        <v>4617.01</v>
      </c>
      <c r="H2338">
        <v>4722.1099999999997</v>
      </c>
      <c r="I2338">
        <v>4611.54</v>
      </c>
      <c r="J2338">
        <v>4704.5600000000004</v>
      </c>
      <c r="K2338">
        <v>8678.2800000000007</v>
      </c>
      <c r="L2338">
        <v>8808.64</v>
      </c>
      <c r="M2338">
        <v>8493.77</v>
      </c>
      <c r="N2338">
        <v>8493.77</v>
      </c>
      <c r="O2338">
        <v>856.85</v>
      </c>
      <c r="P2338">
        <v>882.06</v>
      </c>
      <c r="Q2338">
        <v>856.85</v>
      </c>
      <c r="R2338">
        <v>873.64</v>
      </c>
      <c r="S2338">
        <v>3389788889</v>
      </c>
      <c r="T2338">
        <v>36.080001831054688</v>
      </c>
      <c r="U2338">
        <v>37.950000762939453</v>
      </c>
      <c r="V2338">
        <v>35.369998931884766</v>
      </c>
      <c r="W2338">
        <v>37.950000762939453</v>
      </c>
      <c r="X2338">
        <v>1706.79</v>
      </c>
      <c r="Y2338">
        <v>1759.09</v>
      </c>
      <c r="Z2338">
        <v>1706.79</v>
      </c>
      <c r="AA2338">
        <v>1749.82</v>
      </c>
      <c r="AB2338">
        <v>57343783</v>
      </c>
      <c r="AC2338">
        <v>49.57</v>
      </c>
      <c r="AD2338">
        <v>51.28</v>
      </c>
      <c r="AE2338">
        <v>49.25</v>
      </c>
      <c r="AF2338">
        <v>50.78</v>
      </c>
      <c r="AG2338">
        <v>4.4744000000000002</v>
      </c>
      <c r="AH2338">
        <v>4.4787999999999997</v>
      </c>
      <c r="AI2338">
        <v>4.3776000000000002</v>
      </c>
      <c r="AJ2338">
        <v>4.3798000000000004</v>
      </c>
      <c r="AK2338">
        <v>42.1</v>
      </c>
      <c r="AL2338">
        <v>3.3934000000000002</v>
      </c>
      <c r="AM2338">
        <v>3.3953000000000002</v>
      </c>
      <c r="AN2338">
        <v>3.2837999999999998</v>
      </c>
      <c r="AO2338">
        <v>3.2879</v>
      </c>
    </row>
    <row r="2339" spans="1:41" x14ac:dyDescent="0.25">
      <c r="A2339" s="1">
        <v>39933</v>
      </c>
      <c r="B2339">
        <v>1656.77</v>
      </c>
      <c r="C2339">
        <v>1684.97</v>
      </c>
      <c r="D2339">
        <v>1655.25</v>
      </c>
      <c r="E2339">
        <v>1684.97</v>
      </c>
      <c r="F2339">
        <v>15485431</v>
      </c>
      <c r="G2339">
        <v>4732.8999999999996</v>
      </c>
      <c r="H2339">
        <v>4837.05</v>
      </c>
      <c r="I2339">
        <v>4710.09</v>
      </c>
      <c r="J2339">
        <v>4769.45</v>
      </c>
      <c r="K2339">
        <v>8615.4500000000007</v>
      </c>
      <c r="L2339">
        <v>8844.77</v>
      </c>
      <c r="M2339">
        <v>8615.4500000000007</v>
      </c>
      <c r="N2339">
        <v>8828.26</v>
      </c>
      <c r="O2339">
        <v>876.59</v>
      </c>
      <c r="P2339">
        <v>888.7</v>
      </c>
      <c r="Q2339">
        <v>868.51</v>
      </c>
      <c r="R2339">
        <v>872.81</v>
      </c>
      <c r="S2339">
        <v>3812522222</v>
      </c>
      <c r="T2339">
        <v>36.5</v>
      </c>
      <c r="U2339">
        <v>36.709999084472656</v>
      </c>
      <c r="V2339">
        <v>34.5</v>
      </c>
      <c r="W2339">
        <v>36.090000152587891</v>
      </c>
      <c r="X2339">
        <v>1776.1</v>
      </c>
      <c r="Y2339">
        <v>1802.6</v>
      </c>
      <c r="Z2339">
        <v>1776.1</v>
      </c>
      <c r="AA2339">
        <v>1798.51</v>
      </c>
      <c r="AB2339">
        <v>69024880</v>
      </c>
      <c r="AC2339">
        <v>51.17</v>
      </c>
      <c r="AD2339">
        <v>51.39</v>
      </c>
      <c r="AE2339">
        <v>50</v>
      </c>
      <c r="AF2339">
        <v>50.8</v>
      </c>
      <c r="AG2339">
        <v>4.3902000000000001</v>
      </c>
      <c r="AH2339">
        <v>4.4447000000000001</v>
      </c>
      <c r="AI2339">
        <v>4.3615000000000004</v>
      </c>
      <c r="AJ2339">
        <v>4.4200999999999997</v>
      </c>
      <c r="AK2339">
        <v>42.1</v>
      </c>
      <c r="AL2339">
        <v>3.2993999999999999</v>
      </c>
      <c r="AM2339">
        <v>3.3677000000000001</v>
      </c>
      <c r="AN2339">
        <v>3.2612000000000001</v>
      </c>
      <c r="AO2339">
        <v>3.3454999999999999</v>
      </c>
    </row>
    <row r="2340" spans="1:41" x14ac:dyDescent="0.25">
      <c r="A2340" s="1">
        <v>39937</v>
      </c>
      <c r="B2340">
        <v>1697.84</v>
      </c>
      <c r="C2340">
        <v>1722.44</v>
      </c>
      <c r="D2340">
        <v>1697.84</v>
      </c>
      <c r="E2340">
        <v>1717.3</v>
      </c>
      <c r="F2340">
        <v>14600594</v>
      </c>
      <c r="G2340">
        <v>4790.03</v>
      </c>
      <c r="H2340">
        <v>4908.88</v>
      </c>
      <c r="I2340">
        <v>4781.97</v>
      </c>
      <c r="J2340">
        <v>4902.45</v>
      </c>
      <c r="K2340">
        <v>8615.4500000000007</v>
      </c>
      <c r="L2340">
        <v>8844.77</v>
      </c>
      <c r="M2340">
        <v>8615.4500000000007</v>
      </c>
      <c r="N2340">
        <v>8828.26</v>
      </c>
      <c r="O2340">
        <v>879.21</v>
      </c>
      <c r="P2340">
        <v>907.85</v>
      </c>
      <c r="Q2340">
        <v>879.21</v>
      </c>
      <c r="R2340">
        <v>907.24</v>
      </c>
      <c r="S2340">
        <v>3910466667</v>
      </c>
      <c r="T2340">
        <v>34.529998779296875</v>
      </c>
      <c r="U2340">
        <v>36.240001678466797</v>
      </c>
      <c r="V2340">
        <v>34.310001373291016</v>
      </c>
      <c r="W2340">
        <v>35.299999237060547</v>
      </c>
      <c r="X2340">
        <v>1830.85</v>
      </c>
      <c r="Y2340">
        <v>1880.45</v>
      </c>
      <c r="Z2340">
        <v>1823.8</v>
      </c>
      <c r="AA2340">
        <v>1874.53</v>
      </c>
      <c r="AB2340">
        <v>69704293</v>
      </c>
      <c r="AC2340">
        <v>52.6</v>
      </c>
      <c r="AD2340">
        <v>54.78</v>
      </c>
      <c r="AE2340">
        <v>52.36</v>
      </c>
      <c r="AF2340">
        <v>54.58</v>
      </c>
      <c r="AG2340">
        <v>4.3658999999999999</v>
      </c>
      <c r="AH2340">
        <v>4.4154</v>
      </c>
      <c r="AI2340">
        <v>4.3517999999999999</v>
      </c>
      <c r="AJ2340">
        <v>4.3635000000000002</v>
      </c>
      <c r="AK2340">
        <v>42.55</v>
      </c>
      <c r="AL2340">
        <v>3.2805</v>
      </c>
      <c r="AM2340">
        <v>3.3336000000000001</v>
      </c>
      <c r="AN2340">
        <v>3.2511999999999999</v>
      </c>
      <c r="AO2340">
        <v>3.2625999999999999</v>
      </c>
    </row>
    <row r="2341" spans="1:41" x14ac:dyDescent="0.25">
      <c r="A2341" s="1">
        <v>39938</v>
      </c>
      <c r="B2341">
        <v>1728.98</v>
      </c>
      <c r="C2341">
        <v>1729.06</v>
      </c>
      <c r="D2341">
        <v>1700.89</v>
      </c>
      <c r="E2341">
        <v>1704.53</v>
      </c>
      <c r="F2341">
        <v>15689624</v>
      </c>
      <c r="G2341">
        <v>4897.3999999999996</v>
      </c>
      <c r="H2341">
        <v>4928.03</v>
      </c>
      <c r="I2341">
        <v>4843.6000000000004</v>
      </c>
      <c r="J2341">
        <v>4853.03</v>
      </c>
      <c r="K2341">
        <v>8615.4500000000007</v>
      </c>
      <c r="L2341">
        <v>8844.77</v>
      </c>
      <c r="M2341">
        <v>8615.4500000000007</v>
      </c>
      <c r="N2341">
        <v>8828.26</v>
      </c>
      <c r="O2341">
        <v>906.1</v>
      </c>
      <c r="P2341">
        <v>907.7</v>
      </c>
      <c r="Q2341">
        <v>897.34</v>
      </c>
      <c r="R2341">
        <v>903.8</v>
      </c>
      <c r="S2341">
        <v>3823811111</v>
      </c>
      <c r="T2341">
        <v>33.360000610351563</v>
      </c>
      <c r="U2341">
        <v>35.139999389648438</v>
      </c>
      <c r="V2341">
        <v>33.360000610351563</v>
      </c>
      <c r="W2341">
        <v>34.540000915527344</v>
      </c>
      <c r="X2341">
        <v>1865.17</v>
      </c>
      <c r="Y2341">
        <v>1893.56</v>
      </c>
      <c r="Z2341">
        <v>1841.18</v>
      </c>
      <c r="AA2341">
        <v>1858.27</v>
      </c>
      <c r="AB2341">
        <v>53849491</v>
      </c>
      <c r="AC2341">
        <v>54.62</v>
      </c>
      <c r="AD2341">
        <v>54.91</v>
      </c>
      <c r="AE2341">
        <v>53.64</v>
      </c>
      <c r="AF2341">
        <v>54.12</v>
      </c>
      <c r="AG2341">
        <v>4.3391000000000002</v>
      </c>
      <c r="AH2341">
        <v>4.3718000000000004</v>
      </c>
      <c r="AI2341">
        <v>4.3281000000000001</v>
      </c>
      <c r="AJ2341">
        <v>4.3493000000000004</v>
      </c>
      <c r="AK2341">
        <v>42.55</v>
      </c>
      <c r="AL2341">
        <v>3.2425999999999999</v>
      </c>
      <c r="AM2341">
        <v>3.2763</v>
      </c>
      <c r="AN2341">
        <v>3.2256999999999998</v>
      </c>
      <c r="AO2341">
        <v>3.2576000000000001</v>
      </c>
    </row>
    <row r="2342" spans="1:41" x14ac:dyDescent="0.25">
      <c r="A2342" s="1">
        <v>39939</v>
      </c>
      <c r="B2342">
        <v>1698.94</v>
      </c>
      <c r="C2342">
        <v>1725.25</v>
      </c>
      <c r="D2342">
        <v>1692.56</v>
      </c>
      <c r="E2342">
        <v>1725.25</v>
      </c>
      <c r="F2342">
        <v>30779592</v>
      </c>
      <c r="G2342">
        <v>4848.9399999999996</v>
      </c>
      <c r="H2342">
        <v>4944.84</v>
      </c>
      <c r="I2342">
        <v>4827.88</v>
      </c>
      <c r="J2342">
        <v>4880.71</v>
      </c>
      <c r="K2342">
        <v>8615.4500000000007</v>
      </c>
      <c r="L2342">
        <v>8844.77</v>
      </c>
      <c r="M2342">
        <v>8615.4500000000007</v>
      </c>
      <c r="N2342">
        <v>8828.26</v>
      </c>
      <c r="O2342">
        <v>903.95</v>
      </c>
      <c r="P2342">
        <v>920.28</v>
      </c>
      <c r="Q2342">
        <v>903.95</v>
      </c>
      <c r="R2342">
        <v>919.53</v>
      </c>
      <c r="S2342">
        <v>4752800000</v>
      </c>
      <c r="T2342">
        <v>32.450000762939453</v>
      </c>
      <c r="U2342">
        <v>33.700000762939453</v>
      </c>
      <c r="V2342">
        <v>32.430000305175781</v>
      </c>
      <c r="W2342">
        <v>33.360000610351563</v>
      </c>
      <c r="X2342">
        <v>1837.52</v>
      </c>
      <c r="Y2342">
        <v>1895.84</v>
      </c>
      <c r="Z2342">
        <v>1830.81</v>
      </c>
      <c r="AA2342">
        <v>1854.31</v>
      </c>
      <c r="AB2342">
        <v>225054087</v>
      </c>
      <c r="AC2342">
        <v>54.38</v>
      </c>
      <c r="AD2342">
        <v>56.3</v>
      </c>
      <c r="AE2342">
        <v>53.86</v>
      </c>
      <c r="AF2342">
        <v>56.15</v>
      </c>
      <c r="AG2342">
        <v>4.3571999999999997</v>
      </c>
      <c r="AH2342">
        <v>4.4135</v>
      </c>
      <c r="AI2342">
        <v>4.3556999999999997</v>
      </c>
      <c r="AJ2342">
        <v>4.3780999999999999</v>
      </c>
      <c r="AK2342">
        <v>42.55</v>
      </c>
      <c r="AL2342">
        <v>3.2805</v>
      </c>
      <c r="AM2342">
        <v>3.3203999999999998</v>
      </c>
      <c r="AN2342">
        <v>3.2766999999999999</v>
      </c>
      <c r="AO2342">
        <v>3.2884000000000002</v>
      </c>
    </row>
    <row r="2343" spans="1:41" x14ac:dyDescent="0.25">
      <c r="A2343" s="1">
        <v>39940</v>
      </c>
      <c r="B2343">
        <v>1739.58</v>
      </c>
      <c r="C2343">
        <v>1749.62</v>
      </c>
      <c r="D2343">
        <v>1717.22</v>
      </c>
      <c r="E2343">
        <v>1717.22</v>
      </c>
      <c r="F2343">
        <v>28922021</v>
      </c>
      <c r="G2343">
        <v>4898.54</v>
      </c>
      <c r="H2343">
        <v>4980.12</v>
      </c>
      <c r="I2343">
        <v>4792.3</v>
      </c>
      <c r="J2343">
        <v>4804.1000000000004</v>
      </c>
      <c r="K2343">
        <v>9102.35</v>
      </c>
      <c r="L2343">
        <v>9385.7000000000007</v>
      </c>
      <c r="M2343">
        <v>9100.11</v>
      </c>
      <c r="N2343">
        <v>9385.7000000000007</v>
      </c>
      <c r="O2343">
        <v>919.58</v>
      </c>
      <c r="P2343">
        <v>929.58</v>
      </c>
      <c r="Q2343">
        <v>901.36</v>
      </c>
      <c r="R2343">
        <v>907.39</v>
      </c>
      <c r="S2343">
        <v>5066722222</v>
      </c>
      <c r="T2343">
        <v>33.439998626708984</v>
      </c>
      <c r="U2343">
        <v>34.560001373291016</v>
      </c>
      <c r="V2343">
        <v>31.909999847412109</v>
      </c>
      <c r="W2343">
        <v>32.099998474121094</v>
      </c>
      <c r="X2343">
        <v>1884.55</v>
      </c>
      <c r="Y2343">
        <v>1904.18</v>
      </c>
      <c r="Z2343">
        <v>1832.96</v>
      </c>
      <c r="AA2343">
        <v>1841.33</v>
      </c>
      <c r="AB2343">
        <v>95538830</v>
      </c>
      <c r="AC2343">
        <v>56.3</v>
      </c>
      <c r="AD2343">
        <v>58.22</v>
      </c>
      <c r="AE2343">
        <v>55.43</v>
      </c>
      <c r="AF2343">
        <v>56.47</v>
      </c>
      <c r="AG2343">
        <v>4.3644999999999996</v>
      </c>
      <c r="AH2343">
        <v>4.3817000000000004</v>
      </c>
      <c r="AI2343">
        <v>4.2927999999999997</v>
      </c>
      <c r="AJ2343">
        <v>4.3628</v>
      </c>
      <c r="AK2343">
        <v>42.55</v>
      </c>
      <c r="AL2343">
        <v>3.2808000000000002</v>
      </c>
      <c r="AM2343">
        <v>3.3026</v>
      </c>
      <c r="AN2343">
        <v>3.2004000000000001</v>
      </c>
      <c r="AO2343">
        <v>3.2564000000000002</v>
      </c>
    </row>
    <row r="2344" spans="1:41" x14ac:dyDescent="0.25">
      <c r="A2344" s="1">
        <v>39941</v>
      </c>
      <c r="B2344">
        <v>1708.01</v>
      </c>
      <c r="C2344">
        <v>1709.8</v>
      </c>
      <c r="D2344">
        <v>1692.75</v>
      </c>
      <c r="E2344">
        <v>1703.84</v>
      </c>
      <c r="F2344">
        <v>20918052</v>
      </c>
      <c r="G2344">
        <v>4851.5200000000004</v>
      </c>
      <c r="H2344">
        <v>4965.88</v>
      </c>
      <c r="I2344">
        <v>4847.63</v>
      </c>
      <c r="J2344">
        <v>4913.8999999999996</v>
      </c>
      <c r="K2344">
        <v>9351.4</v>
      </c>
      <c r="L2344">
        <v>9464.43</v>
      </c>
      <c r="M2344">
        <v>9349.57</v>
      </c>
      <c r="N2344">
        <v>9432.83</v>
      </c>
      <c r="O2344">
        <v>909.03</v>
      </c>
      <c r="P2344">
        <v>930.17</v>
      </c>
      <c r="Q2344">
        <v>909.03</v>
      </c>
      <c r="R2344">
        <v>929.23</v>
      </c>
      <c r="S2344">
        <v>4535155556</v>
      </c>
      <c r="T2344">
        <v>32.049999237060547</v>
      </c>
      <c r="U2344">
        <v>32.720001220703125</v>
      </c>
      <c r="V2344">
        <v>31.190000534057617</v>
      </c>
      <c r="W2344">
        <v>32.360000610351563</v>
      </c>
      <c r="X2344">
        <v>1864.52</v>
      </c>
      <c r="Y2344">
        <v>1865.8</v>
      </c>
      <c r="Z2344">
        <v>1820.93</v>
      </c>
      <c r="AA2344">
        <v>1847.06</v>
      </c>
      <c r="AB2344">
        <v>81430261</v>
      </c>
      <c r="AC2344">
        <v>56.64</v>
      </c>
      <c r="AD2344">
        <v>58.5</v>
      </c>
      <c r="AE2344">
        <v>56.64</v>
      </c>
      <c r="AF2344">
        <v>58.14</v>
      </c>
      <c r="AG2344">
        <v>4.3616000000000001</v>
      </c>
      <c r="AH2344">
        <v>4.3914</v>
      </c>
      <c r="AI2344">
        <v>4.3349000000000002</v>
      </c>
      <c r="AJ2344">
        <v>4.3422000000000001</v>
      </c>
      <c r="AK2344">
        <v>42.55</v>
      </c>
      <c r="AL2344">
        <v>3.2542</v>
      </c>
      <c r="AM2344">
        <v>3.2648999999999999</v>
      </c>
      <c r="AN2344">
        <v>3.1974</v>
      </c>
      <c r="AO2344">
        <v>3.2027999999999999</v>
      </c>
    </row>
    <row r="2345" spans="1:41" x14ac:dyDescent="0.25">
      <c r="A2345" s="1">
        <v>39944</v>
      </c>
      <c r="B2345">
        <v>1710.63</v>
      </c>
      <c r="C2345">
        <v>1712.67</v>
      </c>
      <c r="D2345">
        <v>1687.59</v>
      </c>
      <c r="E2345">
        <v>1702.12</v>
      </c>
      <c r="F2345">
        <v>12268241</v>
      </c>
      <c r="G2345">
        <v>4907.29</v>
      </c>
      <c r="H2345">
        <v>4917.7299999999996</v>
      </c>
      <c r="I2345">
        <v>4832.37</v>
      </c>
      <c r="J2345">
        <v>4866.91</v>
      </c>
      <c r="K2345">
        <v>9460.7199999999993</v>
      </c>
      <c r="L2345">
        <v>9503.91</v>
      </c>
      <c r="M2345">
        <v>9342.75</v>
      </c>
      <c r="N2345">
        <v>9451.98</v>
      </c>
      <c r="O2345">
        <v>922.99</v>
      </c>
      <c r="P2345">
        <v>922.99</v>
      </c>
      <c r="Q2345">
        <v>908.68</v>
      </c>
      <c r="R2345">
        <v>909.24</v>
      </c>
      <c r="S2345">
        <v>3417000000</v>
      </c>
      <c r="T2345">
        <v>32.869998931884766</v>
      </c>
      <c r="U2345">
        <v>34.080001831054688</v>
      </c>
      <c r="V2345">
        <v>32.049999237060547</v>
      </c>
      <c r="W2345">
        <v>32.049999237060547</v>
      </c>
      <c r="X2345">
        <v>1849.56</v>
      </c>
      <c r="Y2345">
        <v>1857.36</v>
      </c>
      <c r="Z2345">
        <v>1803.16</v>
      </c>
      <c r="AA2345">
        <v>1824.55</v>
      </c>
      <c r="AB2345">
        <v>39968011</v>
      </c>
      <c r="AC2345">
        <v>57.8</v>
      </c>
      <c r="AD2345">
        <v>58.09</v>
      </c>
      <c r="AE2345">
        <v>56.31</v>
      </c>
      <c r="AF2345">
        <v>57.48</v>
      </c>
      <c r="AG2345">
        <v>4.3323</v>
      </c>
      <c r="AH2345">
        <v>4.4039999999999999</v>
      </c>
      <c r="AI2345">
        <v>4.3201999999999998</v>
      </c>
      <c r="AJ2345">
        <v>4.3788</v>
      </c>
      <c r="AK2345">
        <v>42.55</v>
      </c>
      <c r="AL2345">
        <v>3.1795</v>
      </c>
      <c r="AM2345">
        <v>3.2416</v>
      </c>
      <c r="AN2345">
        <v>3.1673</v>
      </c>
      <c r="AO2345">
        <v>3.2227999999999999</v>
      </c>
    </row>
    <row r="2346" spans="1:41" x14ac:dyDescent="0.25">
      <c r="A2346" s="1">
        <v>39945</v>
      </c>
      <c r="B2346">
        <v>1708.05</v>
      </c>
      <c r="C2346">
        <v>1752.92</v>
      </c>
      <c r="D2346">
        <v>1708.05</v>
      </c>
      <c r="E2346">
        <v>1752.92</v>
      </c>
      <c r="F2346">
        <v>13133826</v>
      </c>
      <c r="G2346">
        <v>4836.99</v>
      </c>
      <c r="H2346">
        <v>4926.49</v>
      </c>
      <c r="I2346">
        <v>4821.53</v>
      </c>
      <c r="J2346">
        <v>4854.1099999999997</v>
      </c>
      <c r="K2346">
        <v>9358.25</v>
      </c>
      <c r="L2346">
        <v>9389.61</v>
      </c>
      <c r="M2346">
        <v>9298.61</v>
      </c>
      <c r="N2346">
        <v>9298.61</v>
      </c>
      <c r="O2346">
        <v>910.52</v>
      </c>
      <c r="P2346">
        <v>915.57</v>
      </c>
      <c r="Q2346">
        <v>896.46</v>
      </c>
      <c r="R2346">
        <v>908.35</v>
      </c>
      <c r="S2346">
        <v>3817638889</v>
      </c>
      <c r="T2346">
        <v>31.799999237060547</v>
      </c>
      <c r="U2346">
        <v>33.290000915527344</v>
      </c>
      <c r="V2346">
        <v>31.569999694824219</v>
      </c>
      <c r="W2346">
        <v>32.680000305175781</v>
      </c>
      <c r="X2346">
        <v>1844.36</v>
      </c>
      <c r="Y2346">
        <v>1877.29</v>
      </c>
      <c r="Z2346">
        <v>1830.09</v>
      </c>
      <c r="AA2346">
        <v>1865.18</v>
      </c>
      <c r="AB2346">
        <v>39595858</v>
      </c>
      <c r="AC2346">
        <v>57.3</v>
      </c>
      <c r="AD2346">
        <v>58.91</v>
      </c>
      <c r="AE2346">
        <v>56.87</v>
      </c>
      <c r="AF2346">
        <v>57.94</v>
      </c>
      <c r="AG2346">
        <v>4.4081999999999999</v>
      </c>
      <c r="AH2346">
        <v>4.4279000000000002</v>
      </c>
      <c r="AI2346">
        <v>4.3781999999999996</v>
      </c>
      <c r="AJ2346">
        <v>4.4005000000000001</v>
      </c>
      <c r="AK2346">
        <v>42.55</v>
      </c>
      <c r="AL2346">
        <v>3.2374000000000001</v>
      </c>
      <c r="AM2346">
        <v>3.2532000000000001</v>
      </c>
      <c r="AN2346">
        <v>3.1947999999999999</v>
      </c>
      <c r="AO2346">
        <v>3.2339000000000002</v>
      </c>
    </row>
    <row r="2347" spans="1:41" x14ac:dyDescent="0.25">
      <c r="A2347" s="1">
        <v>39946</v>
      </c>
      <c r="B2347">
        <v>1762.66</v>
      </c>
      <c r="C2347">
        <v>1765.08</v>
      </c>
      <c r="D2347">
        <v>1718.78</v>
      </c>
      <c r="E2347">
        <v>1725.82</v>
      </c>
      <c r="F2347">
        <v>12679658</v>
      </c>
      <c r="G2347">
        <v>4864.67</v>
      </c>
      <c r="H2347">
        <v>4880.53</v>
      </c>
      <c r="I2347">
        <v>4714.18</v>
      </c>
      <c r="J2347">
        <v>4727.6099999999997</v>
      </c>
      <c r="K2347">
        <v>9305.7900000000009</v>
      </c>
      <c r="L2347">
        <v>9379.4699999999993</v>
      </c>
      <c r="M2347">
        <v>9278.89</v>
      </c>
      <c r="N2347">
        <v>9340.49</v>
      </c>
      <c r="O2347">
        <v>905.4</v>
      </c>
      <c r="P2347">
        <v>905.4</v>
      </c>
      <c r="Q2347">
        <v>882.8</v>
      </c>
      <c r="R2347">
        <v>883.92</v>
      </c>
      <c r="S2347">
        <v>3939900000</v>
      </c>
      <c r="T2347">
        <v>33.650001525878906</v>
      </c>
      <c r="U2347">
        <v>33.990001678466797</v>
      </c>
      <c r="V2347">
        <v>32.560001373291016</v>
      </c>
      <c r="W2347">
        <v>32.970001220703125</v>
      </c>
      <c r="X2347">
        <v>1880.29</v>
      </c>
      <c r="Y2347">
        <v>1885.12</v>
      </c>
      <c r="Z2347">
        <v>1814.73</v>
      </c>
      <c r="AA2347">
        <v>1814.78</v>
      </c>
      <c r="AB2347">
        <v>77031204</v>
      </c>
      <c r="AC2347">
        <v>58.36</v>
      </c>
      <c r="AD2347">
        <v>59.05</v>
      </c>
      <c r="AE2347">
        <v>56.88</v>
      </c>
      <c r="AF2347">
        <v>57.34</v>
      </c>
      <c r="AG2347">
        <v>4.3861999999999997</v>
      </c>
      <c r="AH2347">
        <v>4.4579000000000004</v>
      </c>
      <c r="AI2347">
        <v>4.3716999999999997</v>
      </c>
      <c r="AJ2347">
        <v>4.4539999999999997</v>
      </c>
      <c r="AK2347">
        <v>42.55</v>
      </c>
      <c r="AL2347">
        <v>3.2002000000000002</v>
      </c>
      <c r="AM2347">
        <v>3.2761</v>
      </c>
      <c r="AN2347">
        <v>3.1896</v>
      </c>
      <c r="AO2347">
        <v>3.2740999999999998</v>
      </c>
    </row>
    <row r="2348" spans="1:41" x14ac:dyDescent="0.25">
      <c r="A2348" s="1">
        <v>39947</v>
      </c>
      <c r="B2348">
        <v>1703.41</v>
      </c>
      <c r="C2348">
        <v>1710.5</v>
      </c>
      <c r="D2348">
        <v>1678.52</v>
      </c>
      <c r="E2348">
        <v>1708.97</v>
      </c>
      <c r="F2348">
        <v>8694696</v>
      </c>
      <c r="G2348">
        <v>4727.68</v>
      </c>
      <c r="H2348">
        <v>4744.18</v>
      </c>
      <c r="I2348">
        <v>4653.25</v>
      </c>
      <c r="J2348">
        <v>4738.47</v>
      </c>
      <c r="K2348">
        <v>9212.2999999999993</v>
      </c>
      <c r="L2348">
        <v>9223.77</v>
      </c>
      <c r="M2348">
        <v>9052.41</v>
      </c>
      <c r="N2348">
        <v>9093.73</v>
      </c>
      <c r="O2348">
        <v>884.24</v>
      </c>
      <c r="P2348">
        <v>898.36</v>
      </c>
      <c r="Q2348">
        <v>882.52</v>
      </c>
      <c r="R2348">
        <v>893.07</v>
      </c>
      <c r="S2348">
        <v>3408261111</v>
      </c>
      <c r="T2348">
        <v>31.370000839233398</v>
      </c>
      <c r="U2348">
        <v>33.959999084472656</v>
      </c>
      <c r="V2348">
        <v>31.319999694824219</v>
      </c>
      <c r="W2348">
        <v>33.650001525878906</v>
      </c>
      <c r="X2348">
        <v>1787.2</v>
      </c>
      <c r="Y2348">
        <v>1817.89</v>
      </c>
      <c r="Z2348">
        <v>1781.63</v>
      </c>
      <c r="AA2348">
        <v>1807.35</v>
      </c>
      <c r="AB2348">
        <v>35443032</v>
      </c>
      <c r="AC2348">
        <v>58.16</v>
      </c>
      <c r="AD2348">
        <v>58.92</v>
      </c>
      <c r="AE2348">
        <v>56.73</v>
      </c>
      <c r="AF2348">
        <v>58.59</v>
      </c>
      <c r="AG2348">
        <v>4.4497</v>
      </c>
      <c r="AH2348">
        <v>4.5073999999999996</v>
      </c>
      <c r="AI2348">
        <v>4.4481999999999999</v>
      </c>
      <c r="AJ2348">
        <v>4.4656000000000002</v>
      </c>
      <c r="AK2348">
        <v>42.55</v>
      </c>
      <c r="AL2348">
        <v>3.2799</v>
      </c>
      <c r="AM2348">
        <v>3.3184</v>
      </c>
      <c r="AN2348">
        <v>3.2747999999999999</v>
      </c>
      <c r="AO2348">
        <v>3.2795000000000001</v>
      </c>
    </row>
    <row r="2349" spans="1:41" x14ac:dyDescent="0.25">
      <c r="A2349" s="1">
        <v>39948</v>
      </c>
      <c r="B2349">
        <v>1724.41</v>
      </c>
      <c r="C2349">
        <v>1729.25</v>
      </c>
      <c r="D2349">
        <v>1710.48</v>
      </c>
      <c r="E2349">
        <v>1728.97</v>
      </c>
      <c r="F2349">
        <v>9473298</v>
      </c>
      <c r="G2349">
        <v>4757.32</v>
      </c>
      <c r="H2349">
        <v>4776.6400000000003</v>
      </c>
      <c r="I2349">
        <v>4685.18</v>
      </c>
      <c r="J2349">
        <v>4737.5</v>
      </c>
      <c r="K2349">
        <v>9150.2099999999991</v>
      </c>
      <c r="L2349">
        <v>9272.08</v>
      </c>
      <c r="M2349">
        <v>9140.9</v>
      </c>
      <c r="N2349">
        <v>9265.02</v>
      </c>
      <c r="O2349">
        <v>892.76</v>
      </c>
      <c r="P2349">
        <v>896.97</v>
      </c>
      <c r="Q2349">
        <v>878.94</v>
      </c>
      <c r="R2349">
        <v>882.88</v>
      </c>
      <c r="S2349">
        <v>3022066667</v>
      </c>
      <c r="T2349">
        <v>33.119998931884766</v>
      </c>
      <c r="U2349">
        <v>33.610000610351563</v>
      </c>
      <c r="V2349">
        <v>30.590000152587891</v>
      </c>
      <c r="W2349">
        <v>31.360000610351559</v>
      </c>
      <c r="X2349">
        <v>1833.08</v>
      </c>
      <c r="Y2349">
        <v>1836.72</v>
      </c>
      <c r="Z2349">
        <v>1800.92</v>
      </c>
      <c r="AA2349">
        <v>1810.08</v>
      </c>
      <c r="AB2349">
        <v>41626300</v>
      </c>
      <c r="AC2349">
        <v>58.45</v>
      </c>
      <c r="AD2349">
        <v>58.91</v>
      </c>
      <c r="AE2349">
        <v>55.85</v>
      </c>
      <c r="AF2349">
        <v>55.98</v>
      </c>
      <c r="AG2349">
        <v>4.4512</v>
      </c>
      <c r="AH2349">
        <v>4.4989999999999997</v>
      </c>
      <c r="AI2349">
        <v>4.4501999999999997</v>
      </c>
      <c r="AJ2349">
        <v>4.4672000000000001</v>
      </c>
      <c r="AK2349">
        <v>42.55</v>
      </c>
      <c r="AL2349">
        <v>3.2667000000000002</v>
      </c>
      <c r="AM2349">
        <v>3.3216000000000001</v>
      </c>
      <c r="AN2349">
        <v>3.2667000000000002</v>
      </c>
      <c r="AO2349">
        <v>3.3026</v>
      </c>
    </row>
    <row r="2350" spans="1:41" x14ac:dyDescent="0.25">
      <c r="A2350" s="1">
        <v>39951</v>
      </c>
      <c r="B2350">
        <v>1724.38</v>
      </c>
      <c r="C2350">
        <v>1747.96</v>
      </c>
      <c r="D2350">
        <v>1717.78</v>
      </c>
      <c r="E2350">
        <v>1747.96</v>
      </c>
      <c r="F2350">
        <v>16239747</v>
      </c>
      <c r="G2350">
        <v>4702.8100000000004</v>
      </c>
      <c r="H2350">
        <v>4858.6499999999996</v>
      </c>
      <c r="I2350">
        <v>4655.53</v>
      </c>
      <c r="J2350">
        <v>4851.96</v>
      </c>
      <c r="K2350">
        <v>9167.0499999999993</v>
      </c>
      <c r="L2350">
        <v>9167.82</v>
      </c>
      <c r="M2350">
        <v>8997.74</v>
      </c>
      <c r="N2350">
        <v>9038.69</v>
      </c>
      <c r="O2350">
        <v>886.07</v>
      </c>
      <c r="P2350">
        <v>910</v>
      </c>
      <c r="Q2350">
        <v>886.07</v>
      </c>
      <c r="R2350">
        <v>909.71</v>
      </c>
      <c r="S2350">
        <v>3167861111</v>
      </c>
      <c r="T2350">
        <v>30.239999771118164</v>
      </c>
      <c r="U2350">
        <v>32.909999847412109</v>
      </c>
      <c r="V2350">
        <v>30</v>
      </c>
      <c r="W2350">
        <v>32.909999847412109</v>
      </c>
      <c r="X2350">
        <v>1806.88</v>
      </c>
      <c r="Y2350">
        <v>1846.99</v>
      </c>
      <c r="Z2350">
        <v>1801.66</v>
      </c>
      <c r="AA2350">
        <v>1846.99</v>
      </c>
      <c r="AB2350">
        <v>58241044</v>
      </c>
      <c r="AC2350">
        <v>56.17</v>
      </c>
      <c r="AD2350">
        <v>58.86</v>
      </c>
      <c r="AE2350">
        <v>55.91</v>
      </c>
      <c r="AF2350">
        <v>58.47</v>
      </c>
      <c r="AG2350">
        <v>4.4581</v>
      </c>
      <c r="AH2350">
        <v>4.4844999999999997</v>
      </c>
      <c r="AI2350">
        <v>4.4127000000000001</v>
      </c>
      <c r="AJ2350">
        <v>4.4138000000000002</v>
      </c>
      <c r="AK2350">
        <v>42.55</v>
      </c>
      <c r="AL2350">
        <v>3.3119000000000001</v>
      </c>
      <c r="AM2350">
        <v>3.3336000000000001</v>
      </c>
      <c r="AN2350">
        <v>3.2601</v>
      </c>
      <c r="AO2350">
        <v>3.2605</v>
      </c>
    </row>
    <row r="2351" spans="1:41" x14ac:dyDescent="0.25">
      <c r="A2351" s="1">
        <v>39952</v>
      </c>
      <c r="B2351">
        <v>1760.79</v>
      </c>
      <c r="C2351">
        <v>1773.73</v>
      </c>
      <c r="D2351">
        <v>1755.01</v>
      </c>
      <c r="E2351">
        <v>1759.43</v>
      </c>
      <c r="F2351">
        <v>22116331</v>
      </c>
      <c r="G2351">
        <v>4874.84</v>
      </c>
      <c r="H2351">
        <v>5005.18</v>
      </c>
      <c r="I2351">
        <v>4874.84</v>
      </c>
      <c r="J2351">
        <v>4959.62</v>
      </c>
      <c r="K2351">
        <v>9172.56</v>
      </c>
      <c r="L2351">
        <v>9326.75</v>
      </c>
      <c r="M2351">
        <v>9166.9699999999993</v>
      </c>
      <c r="N2351">
        <v>9290.2900000000009</v>
      </c>
      <c r="O2351">
        <v>909.67</v>
      </c>
      <c r="P2351">
        <v>916.39</v>
      </c>
      <c r="Q2351">
        <v>905.22</v>
      </c>
      <c r="R2351">
        <v>908.13</v>
      </c>
      <c r="S2351">
        <v>3675705556</v>
      </c>
      <c r="T2351">
        <v>28.799999237060547</v>
      </c>
      <c r="U2351">
        <v>30.319999694824219</v>
      </c>
      <c r="V2351">
        <v>28.350000381469727</v>
      </c>
      <c r="W2351">
        <v>30.229999542236328</v>
      </c>
      <c r="X2351">
        <v>1879.9</v>
      </c>
      <c r="Y2351">
        <v>1904.65</v>
      </c>
      <c r="Z2351">
        <v>1859.72</v>
      </c>
      <c r="AA2351">
        <v>1883.03</v>
      </c>
      <c r="AB2351">
        <v>78782468</v>
      </c>
      <c r="AC2351">
        <v>58.5</v>
      </c>
      <c r="AD2351">
        <v>59.65</v>
      </c>
      <c r="AE2351">
        <v>57.69</v>
      </c>
      <c r="AF2351">
        <v>58.92</v>
      </c>
      <c r="AG2351">
        <v>4.3987999999999996</v>
      </c>
      <c r="AH2351">
        <v>4.3994</v>
      </c>
      <c r="AI2351">
        <v>4.3563000000000001</v>
      </c>
      <c r="AJ2351">
        <v>4.3609999999999998</v>
      </c>
      <c r="AK2351">
        <v>42.55</v>
      </c>
      <c r="AL2351">
        <v>3.2441</v>
      </c>
      <c r="AM2351">
        <v>3.2494999999999998</v>
      </c>
      <c r="AN2351">
        <v>3.1951999999999998</v>
      </c>
      <c r="AO2351">
        <v>3.2061999999999999</v>
      </c>
    </row>
    <row r="2352" spans="1:41" x14ac:dyDescent="0.25">
      <c r="A2352" s="1">
        <v>39953</v>
      </c>
      <c r="B2352">
        <v>1769.21</v>
      </c>
      <c r="C2352">
        <v>1778.13</v>
      </c>
      <c r="D2352">
        <v>1762.68</v>
      </c>
      <c r="E2352">
        <v>1775.02</v>
      </c>
      <c r="F2352">
        <v>13011088</v>
      </c>
      <c r="G2352">
        <v>4954.3500000000004</v>
      </c>
      <c r="H2352">
        <v>5060.76</v>
      </c>
      <c r="I2352">
        <v>4949.8500000000004</v>
      </c>
      <c r="J2352">
        <v>5038.9399999999996</v>
      </c>
      <c r="K2352">
        <v>9372.7199999999993</v>
      </c>
      <c r="L2352">
        <v>9399.4</v>
      </c>
      <c r="M2352">
        <v>9311.61</v>
      </c>
      <c r="N2352">
        <v>9344.64</v>
      </c>
      <c r="O2352">
        <v>908.62</v>
      </c>
      <c r="P2352">
        <v>924.6</v>
      </c>
      <c r="Q2352">
        <v>901.37</v>
      </c>
      <c r="R2352">
        <v>903.47</v>
      </c>
      <c r="S2352">
        <v>4558366667</v>
      </c>
      <c r="T2352">
        <v>29.030000686645508</v>
      </c>
      <c r="U2352">
        <v>29.159999847412109</v>
      </c>
      <c r="V2352">
        <v>26.569999694824219</v>
      </c>
      <c r="W2352">
        <v>27.469999313354489</v>
      </c>
      <c r="X2352">
        <v>1883.46</v>
      </c>
      <c r="Y2352">
        <v>1920.39</v>
      </c>
      <c r="Z2352">
        <v>1875.51</v>
      </c>
      <c r="AA2352">
        <v>1879.35</v>
      </c>
      <c r="AB2352">
        <v>94952652</v>
      </c>
      <c r="AC2352">
        <v>58.9</v>
      </c>
      <c r="AD2352">
        <v>60.8</v>
      </c>
      <c r="AE2352">
        <v>58.76</v>
      </c>
      <c r="AF2352">
        <v>60.59</v>
      </c>
      <c r="AG2352">
        <v>4.3658999999999999</v>
      </c>
      <c r="AH2352">
        <v>4.3803999999999998</v>
      </c>
      <c r="AI2352">
        <v>4.3326000000000002</v>
      </c>
      <c r="AJ2352">
        <v>4.3596000000000004</v>
      </c>
      <c r="AK2352">
        <v>42.55</v>
      </c>
      <c r="AL2352">
        <v>3.2124000000000001</v>
      </c>
      <c r="AM2352">
        <v>3.2181000000000002</v>
      </c>
      <c r="AN2352">
        <v>3.1438999999999999</v>
      </c>
      <c r="AO2352">
        <v>3.1680999999999999</v>
      </c>
    </row>
    <row r="2353" spans="1:41" x14ac:dyDescent="0.25">
      <c r="A2353" s="1">
        <v>39954</v>
      </c>
      <c r="B2353">
        <v>1770.21</v>
      </c>
      <c r="C2353">
        <v>1770.48</v>
      </c>
      <c r="D2353">
        <v>1751.47</v>
      </c>
      <c r="E2353">
        <v>1756.83</v>
      </c>
      <c r="F2353">
        <v>10421075</v>
      </c>
      <c r="G2353">
        <v>4997.49</v>
      </c>
      <c r="H2353">
        <v>4997.49</v>
      </c>
      <c r="I2353">
        <v>4874.97</v>
      </c>
      <c r="J2353">
        <v>4900.67</v>
      </c>
      <c r="K2353">
        <v>9280.35</v>
      </c>
      <c r="L2353">
        <v>9286.35</v>
      </c>
      <c r="M2353">
        <v>9189.92</v>
      </c>
      <c r="N2353">
        <v>9264.15</v>
      </c>
      <c r="O2353">
        <v>900.42</v>
      </c>
      <c r="P2353">
        <v>900.42</v>
      </c>
      <c r="Q2353">
        <v>879.61</v>
      </c>
      <c r="R2353">
        <v>888.33</v>
      </c>
      <c r="S2353">
        <v>3344355556</v>
      </c>
      <c r="T2353">
        <v>31.350000381469727</v>
      </c>
      <c r="U2353">
        <v>32.770000457763672</v>
      </c>
      <c r="V2353">
        <v>29.030000686645508</v>
      </c>
      <c r="W2353">
        <v>29.030000686645508</v>
      </c>
      <c r="X2353">
        <v>1853.44</v>
      </c>
      <c r="Y2353">
        <v>1866.73</v>
      </c>
      <c r="Z2353">
        <v>1829.79</v>
      </c>
      <c r="AA2353">
        <v>1830.43</v>
      </c>
      <c r="AB2353">
        <v>54913541</v>
      </c>
      <c r="AC2353">
        <v>60.37</v>
      </c>
      <c r="AD2353">
        <v>60.68</v>
      </c>
      <c r="AE2353">
        <v>58.83</v>
      </c>
      <c r="AF2353">
        <v>59.93</v>
      </c>
      <c r="AG2353">
        <v>4.3411999999999997</v>
      </c>
      <c r="AH2353">
        <v>4.4119999999999999</v>
      </c>
      <c r="AI2353">
        <v>4.3334999999999999</v>
      </c>
      <c r="AJ2353">
        <v>4.3834999999999997</v>
      </c>
      <c r="AK2353">
        <v>42.55</v>
      </c>
      <c r="AL2353">
        <v>3.1526000000000001</v>
      </c>
      <c r="AM2353">
        <v>3.2109000000000001</v>
      </c>
      <c r="AN2353">
        <v>3.1417999999999999</v>
      </c>
      <c r="AO2353">
        <v>3.1543999999999999</v>
      </c>
    </row>
    <row r="2354" spans="1:41" x14ac:dyDescent="0.25">
      <c r="A2354" s="1">
        <v>39955</v>
      </c>
      <c r="B2354">
        <v>1751.36</v>
      </c>
      <c r="C2354">
        <v>1752.39</v>
      </c>
      <c r="D2354">
        <v>1728</v>
      </c>
      <c r="E2354">
        <v>1731.53</v>
      </c>
      <c r="F2354">
        <v>7063808</v>
      </c>
      <c r="G2354">
        <v>4904.67</v>
      </c>
      <c r="H2354">
        <v>4964.68</v>
      </c>
      <c r="I2354">
        <v>4869.0600000000004</v>
      </c>
      <c r="J2354">
        <v>4918.75</v>
      </c>
      <c r="K2354">
        <v>9156.14</v>
      </c>
      <c r="L2354">
        <v>9267.82</v>
      </c>
      <c r="M2354">
        <v>9126.69</v>
      </c>
      <c r="N2354">
        <v>9225.81</v>
      </c>
      <c r="O2354">
        <v>888.68</v>
      </c>
      <c r="P2354">
        <v>896.65</v>
      </c>
      <c r="Q2354">
        <v>883.75</v>
      </c>
      <c r="R2354">
        <v>887</v>
      </c>
      <c r="S2354">
        <v>2864066667</v>
      </c>
      <c r="T2354">
        <v>32.630001068115234</v>
      </c>
      <c r="U2354">
        <v>32.709999084472656</v>
      </c>
      <c r="V2354">
        <v>30.569999694824219</v>
      </c>
      <c r="W2354">
        <v>31.360000610351559</v>
      </c>
      <c r="X2354">
        <v>1833.94</v>
      </c>
      <c r="Y2354">
        <v>1836.13</v>
      </c>
      <c r="Z2354">
        <v>1800.99</v>
      </c>
      <c r="AA2354">
        <v>1814.62</v>
      </c>
      <c r="AB2354">
        <v>34752314</v>
      </c>
      <c r="AC2354">
        <v>60.12</v>
      </c>
      <c r="AD2354">
        <v>60.94</v>
      </c>
      <c r="AE2354">
        <v>59.61</v>
      </c>
      <c r="AF2354">
        <v>60.78</v>
      </c>
      <c r="AG2354">
        <v>4.3859000000000004</v>
      </c>
      <c r="AH2354">
        <v>4.423</v>
      </c>
      <c r="AI2354">
        <v>4.3693</v>
      </c>
      <c r="AJ2354">
        <v>4.4080000000000004</v>
      </c>
      <c r="AK2354">
        <v>42.55</v>
      </c>
      <c r="AL2354">
        <v>3.1539000000000001</v>
      </c>
      <c r="AM2354">
        <v>3.1735000000000002</v>
      </c>
      <c r="AN2354">
        <v>3.1244000000000001</v>
      </c>
      <c r="AO2354">
        <v>3.1415999999999999</v>
      </c>
    </row>
    <row r="2355" spans="1:41" x14ac:dyDescent="0.25">
      <c r="A2355" s="1">
        <v>39958</v>
      </c>
      <c r="B2355">
        <v>1739.55</v>
      </c>
      <c r="C2355">
        <v>1741.89</v>
      </c>
      <c r="D2355">
        <v>1709.84</v>
      </c>
      <c r="E2355">
        <v>1720.74</v>
      </c>
      <c r="F2355">
        <v>5582793</v>
      </c>
      <c r="G2355">
        <v>4936.04</v>
      </c>
      <c r="H2355">
        <v>4942.1400000000003</v>
      </c>
      <c r="I2355">
        <v>4830.01</v>
      </c>
      <c r="J2355">
        <v>4918.45</v>
      </c>
      <c r="K2355">
        <v>9245.9500000000007</v>
      </c>
      <c r="L2355">
        <v>9402.76</v>
      </c>
      <c r="M2355">
        <v>9245.9500000000007</v>
      </c>
      <c r="N2355">
        <v>9347</v>
      </c>
      <c r="O2355">
        <v>888.68</v>
      </c>
      <c r="P2355">
        <v>896.65</v>
      </c>
      <c r="Q2355">
        <v>883.75</v>
      </c>
      <c r="R2355">
        <v>887</v>
      </c>
      <c r="S2355">
        <v>2864066667</v>
      </c>
      <c r="T2355">
        <v>32.630001068115234</v>
      </c>
      <c r="U2355">
        <v>32.709999084472656</v>
      </c>
      <c r="V2355">
        <v>30.569999694824219</v>
      </c>
      <c r="W2355">
        <v>31.360000610351559</v>
      </c>
      <c r="X2355">
        <v>1828.21</v>
      </c>
      <c r="Y2355">
        <v>1830.04</v>
      </c>
      <c r="Z2355">
        <v>1788.45</v>
      </c>
      <c r="AA2355">
        <v>1801.03</v>
      </c>
      <c r="AB2355">
        <v>40012985</v>
      </c>
      <c r="AC2355">
        <v>61</v>
      </c>
      <c r="AD2355">
        <v>61.16</v>
      </c>
      <c r="AE2355">
        <v>59.85</v>
      </c>
      <c r="AF2355">
        <v>60.21</v>
      </c>
      <c r="AG2355">
        <v>4.3936000000000002</v>
      </c>
      <c r="AH2355">
        <v>4.4219999999999997</v>
      </c>
      <c r="AI2355">
        <v>4.3742000000000001</v>
      </c>
      <c r="AJ2355">
        <v>4.4035000000000002</v>
      </c>
      <c r="AK2355">
        <v>42.55</v>
      </c>
      <c r="AL2355">
        <v>3.1347999999999998</v>
      </c>
      <c r="AM2355">
        <v>3.1665999999999999</v>
      </c>
      <c r="AN2355">
        <v>3.1204000000000001</v>
      </c>
      <c r="AO2355">
        <v>3.1427999999999998</v>
      </c>
    </row>
    <row r="2356" spans="1:41" x14ac:dyDescent="0.25">
      <c r="A2356" s="1">
        <v>39959</v>
      </c>
      <c r="B2356">
        <v>1718.03</v>
      </c>
      <c r="C2356">
        <v>1718.39</v>
      </c>
      <c r="D2356">
        <v>1699.19</v>
      </c>
      <c r="E2356">
        <v>1711.33</v>
      </c>
      <c r="F2356">
        <v>8370593</v>
      </c>
      <c r="G2356">
        <v>4891.29</v>
      </c>
      <c r="H2356">
        <v>4994.05</v>
      </c>
      <c r="I2356">
        <v>4802.8</v>
      </c>
      <c r="J2356">
        <v>4985.6000000000004</v>
      </c>
      <c r="K2356">
        <v>9364.2199999999993</v>
      </c>
      <c r="L2356">
        <v>9379.7800000000007</v>
      </c>
      <c r="M2356">
        <v>9231.93</v>
      </c>
      <c r="N2356">
        <v>9310.81</v>
      </c>
      <c r="O2356">
        <v>887</v>
      </c>
      <c r="P2356">
        <v>911.76</v>
      </c>
      <c r="Q2356">
        <v>881.46</v>
      </c>
      <c r="R2356">
        <v>910.33</v>
      </c>
      <c r="S2356">
        <v>3148361111</v>
      </c>
      <c r="T2356">
        <v>30.620000839233398</v>
      </c>
      <c r="U2356">
        <v>34.569999694824219</v>
      </c>
      <c r="V2356">
        <v>30.379999160766602</v>
      </c>
      <c r="W2356">
        <v>34.569999694824219</v>
      </c>
      <c r="X2356">
        <v>1805.33</v>
      </c>
      <c r="Y2356">
        <v>1815.27</v>
      </c>
      <c r="Z2356">
        <v>1774.89</v>
      </c>
      <c r="AA2356">
        <v>1808.68</v>
      </c>
      <c r="AB2356">
        <v>57928875</v>
      </c>
      <c r="AC2356">
        <v>60.03</v>
      </c>
      <c r="AD2356">
        <v>61.35</v>
      </c>
      <c r="AE2356">
        <v>58.41</v>
      </c>
      <c r="AF2356">
        <v>61.24</v>
      </c>
      <c r="AG2356">
        <v>4.3994999999999997</v>
      </c>
      <c r="AH2356">
        <v>4.4471999999999996</v>
      </c>
      <c r="AI2356">
        <v>4.3947000000000003</v>
      </c>
      <c r="AJ2356">
        <v>4.4082999999999997</v>
      </c>
      <c r="AK2356">
        <v>42.55</v>
      </c>
      <c r="AL2356">
        <v>3.1429999999999998</v>
      </c>
      <c r="AM2356">
        <v>3.2071000000000001</v>
      </c>
      <c r="AN2356">
        <v>3.1429999999999998</v>
      </c>
      <c r="AO2356">
        <v>3.1549999999999998</v>
      </c>
    </row>
    <row r="2357" spans="1:41" x14ac:dyDescent="0.25">
      <c r="A2357" s="1">
        <v>39960</v>
      </c>
      <c r="B2357">
        <v>1724.18</v>
      </c>
      <c r="C2357">
        <v>1745.92</v>
      </c>
      <c r="D2357">
        <v>1724.18</v>
      </c>
      <c r="E2357">
        <v>1745.92</v>
      </c>
      <c r="F2357">
        <v>16037034</v>
      </c>
      <c r="G2357">
        <v>5002.34</v>
      </c>
      <c r="H2357">
        <v>5035.51</v>
      </c>
      <c r="I2357">
        <v>4963.83</v>
      </c>
      <c r="J2357">
        <v>5000.7700000000004</v>
      </c>
      <c r="K2357">
        <v>9426.6200000000008</v>
      </c>
      <c r="L2357">
        <v>9491.1299999999992</v>
      </c>
      <c r="M2357">
        <v>9411.5400000000009</v>
      </c>
      <c r="N2357">
        <v>9438.77</v>
      </c>
      <c r="O2357">
        <v>909.95</v>
      </c>
      <c r="P2357">
        <v>913.84</v>
      </c>
      <c r="Q2357">
        <v>891.87</v>
      </c>
      <c r="R2357">
        <v>893.06</v>
      </c>
      <c r="S2357">
        <v>3166000000</v>
      </c>
      <c r="T2357">
        <v>32.360000610351563</v>
      </c>
      <c r="U2357">
        <v>32.529998779296875</v>
      </c>
      <c r="V2357">
        <v>29.620000839233398</v>
      </c>
      <c r="W2357">
        <v>30.799999237060547</v>
      </c>
      <c r="X2357">
        <v>1835.44</v>
      </c>
      <c r="Y2357">
        <v>1867.33</v>
      </c>
      <c r="Z2357">
        <v>1833.89</v>
      </c>
      <c r="AA2357">
        <v>1845.56</v>
      </c>
      <c r="AB2357">
        <v>63696336</v>
      </c>
      <c r="AC2357">
        <v>61.43</v>
      </c>
      <c r="AD2357">
        <v>62.75</v>
      </c>
      <c r="AE2357">
        <v>60.99</v>
      </c>
      <c r="AF2357">
        <v>62.5</v>
      </c>
      <c r="AG2357">
        <v>4.4074999999999998</v>
      </c>
      <c r="AH2357">
        <v>4.4587000000000003</v>
      </c>
      <c r="AI2357">
        <v>4.4005000000000001</v>
      </c>
      <c r="AJ2357">
        <v>4.4261999999999997</v>
      </c>
      <c r="AK2357">
        <v>42.55</v>
      </c>
      <c r="AL2357">
        <v>3.1627999999999998</v>
      </c>
      <c r="AM2357">
        <v>3.2044999999999999</v>
      </c>
      <c r="AN2357">
        <v>3.1507999999999998</v>
      </c>
      <c r="AO2357">
        <v>3.1779999999999999</v>
      </c>
    </row>
    <row r="2358" spans="1:41" x14ac:dyDescent="0.25">
      <c r="A2358" s="1">
        <v>39961</v>
      </c>
      <c r="B2358">
        <v>1746.27</v>
      </c>
      <c r="C2358">
        <v>1748.43</v>
      </c>
      <c r="D2358">
        <v>1728.82</v>
      </c>
      <c r="E2358">
        <v>1747.63</v>
      </c>
      <c r="F2358">
        <v>9321032</v>
      </c>
      <c r="G2358">
        <v>4958.6499999999996</v>
      </c>
      <c r="H2358">
        <v>4985.58</v>
      </c>
      <c r="I2358">
        <v>4886.17</v>
      </c>
      <c r="J2358">
        <v>4932.88</v>
      </c>
      <c r="K2358">
        <v>9353.33</v>
      </c>
      <c r="L2358">
        <v>9492.66</v>
      </c>
      <c r="M2358">
        <v>9353.33</v>
      </c>
      <c r="N2358">
        <v>9451.39</v>
      </c>
      <c r="O2358">
        <v>892.96</v>
      </c>
      <c r="P2358">
        <v>909.45</v>
      </c>
      <c r="Q2358">
        <v>887.6</v>
      </c>
      <c r="R2358">
        <v>906.83</v>
      </c>
      <c r="S2358">
        <v>3188322222</v>
      </c>
      <c r="T2358">
        <v>31.670000076293945</v>
      </c>
      <c r="U2358">
        <v>33.319999694824219</v>
      </c>
      <c r="V2358">
        <v>31.100000381469727</v>
      </c>
      <c r="W2358">
        <v>31.540000915527344</v>
      </c>
      <c r="X2358">
        <v>1840.82</v>
      </c>
      <c r="Y2358">
        <v>1848.08</v>
      </c>
      <c r="Z2358">
        <v>1814.29</v>
      </c>
      <c r="AA2358">
        <v>1814.29</v>
      </c>
      <c r="AB2358">
        <v>50072753</v>
      </c>
      <c r="AC2358">
        <v>61.86</v>
      </c>
      <c r="AD2358">
        <v>64.680000000000007</v>
      </c>
      <c r="AE2358">
        <v>61.78</v>
      </c>
      <c r="AF2358">
        <v>64.39</v>
      </c>
      <c r="AG2358">
        <v>4.4413999999999998</v>
      </c>
      <c r="AH2358">
        <v>4.5515999999999996</v>
      </c>
      <c r="AI2358">
        <v>4.4366000000000003</v>
      </c>
      <c r="AJ2358">
        <v>4.5472000000000001</v>
      </c>
      <c r="AK2358">
        <v>42.55</v>
      </c>
      <c r="AL2358">
        <v>3.2120000000000002</v>
      </c>
      <c r="AM2358">
        <v>3.2711000000000001</v>
      </c>
      <c r="AN2358">
        <v>3.2052</v>
      </c>
      <c r="AO2358">
        <v>3.2698999999999998</v>
      </c>
    </row>
    <row r="2359" spans="1:41" x14ac:dyDescent="0.25">
      <c r="A2359" s="1">
        <v>39962</v>
      </c>
      <c r="B2359">
        <v>1754.77</v>
      </c>
      <c r="C2359">
        <v>1758.57</v>
      </c>
      <c r="D2359">
        <v>1739.3</v>
      </c>
      <c r="E2359">
        <v>1742.43</v>
      </c>
      <c r="F2359">
        <v>9446299</v>
      </c>
      <c r="G2359">
        <v>4964.91</v>
      </c>
      <c r="H2359">
        <v>5009.6000000000004</v>
      </c>
      <c r="I2359">
        <v>4927.67</v>
      </c>
      <c r="J2359">
        <v>4940.82</v>
      </c>
      <c r="K2359">
        <v>9478.2099999999991</v>
      </c>
      <c r="L2359">
        <v>9522.5</v>
      </c>
      <c r="M2359">
        <v>9426.52</v>
      </c>
      <c r="N2359">
        <v>9522.5</v>
      </c>
      <c r="O2359">
        <v>907.02</v>
      </c>
      <c r="P2359">
        <v>920.02</v>
      </c>
      <c r="Q2359">
        <v>903.56</v>
      </c>
      <c r="R2359">
        <v>919.14</v>
      </c>
      <c r="S2359">
        <v>3361344444</v>
      </c>
      <c r="T2359">
        <v>28.920000076293945</v>
      </c>
      <c r="U2359">
        <v>31.670000076293945</v>
      </c>
      <c r="V2359">
        <v>28.850000381469727</v>
      </c>
      <c r="W2359">
        <v>31.670000076293945</v>
      </c>
      <c r="X2359">
        <v>1833.86</v>
      </c>
      <c r="Y2359">
        <v>1851.43</v>
      </c>
      <c r="Z2359">
        <v>1801.06</v>
      </c>
      <c r="AA2359">
        <v>1802.37</v>
      </c>
      <c r="AB2359">
        <v>74435107</v>
      </c>
      <c r="AC2359">
        <v>64.02</v>
      </c>
      <c r="AD2359">
        <v>65.8</v>
      </c>
      <c r="AE2359">
        <v>63.96</v>
      </c>
      <c r="AF2359">
        <v>65.52</v>
      </c>
      <c r="AG2359">
        <v>4.5082000000000004</v>
      </c>
      <c r="AH2359">
        <v>4.5171999999999999</v>
      </c>
      <c r="AI2359">
        <v>4.4546999999999999</v>
      </c>
      <c r="AJ2359">
        <v>4.5083000000000002</v>
      </c>
      <c r="AK2359">
        <v>42.55</v>
      </c>
      <c r="AL2359">
        <v>3.2183999999999999</v>
      </c>
      <c r="AM2359">
        <v>3.2277999999999998</v>
      </c>
      <c r="AN2359">
        <v>3.1547999999999998</v>
      </c>
      <c r="AO2359">
        <v>3.1928000000000001</v>
      </c>
    </row>
    <row r="2360" spans="1:41" x14ac:dyDescent="0.25">
      <c r="A2360" s="1">
        <v>39965</v>
      </c>
      <c r="B2360">
        <v>1756.49</v>
      </c>
      <c r="C2360">
        <v>1782.38</v>
      </c>
      <c r="D2360">
        <v>1756.22</v>
      </c>
      <c r="E2360">
        <v>1782.38</v>
      </c>
      <c r="F2360">
        <v>7297162</v>
      </c>
      <c r="G2360">
        <v>4992.1000000000004</v>
      </c>
      <c r="H2360">
        <v>5151.1000000000004</v>
      </c>
      <c r="I2360">
        <v>4991.21</v>
      </c>
      <c r="J2360">
        <v>5142.5600000000004</v>
      </c>
      <c r="K2360">
        <v>9517.49</v>
      </c>
      <c r="L2360">
        <v>9691.73</v>
      </c>
      <c r="M2360">
        <v>9491.26</v>
      </c>
      <c r="N2360">
        <v>9677.75</v>
      </c>
      <c r="O2360">
        <v>923.26</v>
      </c>
      <c r="P2360">
        <v>947.77</v>
      </c>
      <c r="Q2360">
        <v>923.26</v>
      </c>
      <c r="R2360">
        <v>942.87</v>
      </c>
      <c r="S2360">
        <v>3539133333</v>
      </c>
      <c r="T2360">
        <v>30.040000915527344</v>
      </c>
      <c r="U2360">
        <v>30.049999237060547</v>
      </c>
      <c r="V2360">
        <v>28.450000762939453</v>
      </c>
      <c r="W2360">
        <v>28.700000762939453</v>
      </c>
      <c r="X2360">
        <v>1849.59</v>
      </c>
      <c r="Y2360">
        <v>1916.76</v>
      </c>
      <c r="Z2360">
        <v>1843.56</v>
      </c>
      <c r="AA2360">
        <v>1916.76</v>
      </c>
      <c r="AB2360">
        <v>39585371</v>
      </c>
      <c r="AC2360">
        <v>65.77</v>
      </c>
      <c r="AD2360">
        <v>68.03</v>
      </c>
      <c r="AE2360">
        <v>65.489999999999995</v>
      </c>
      <c r="AF2360">
        <v>67.97</v>
      </c>
      <c r="AG2360">
        <v>4.5039999999999996</v>
      </c>
      <c r="AH2360">
        <v>4.5048000000000004</v>
      </c>
      <c r="AI2360">
        <v>4.42</v>
      </c>
      <c r="AJ2360">
        <v>4.4438000000000004</v>
      </c>
      <c r="AK2360">
        <v>43</v>
      </c>
      <c r="AL2360">
        <v>3.1879</v>
      </c>
      <c r="AM2360">
        <v>3.1903000000000001</v>
      </c>
      <c r="AN2360">
        <v>3.1078000000000001</v>
      </c>
      <c r="AO2360">
        <v>3.1320000000000001</v>
      </c>
    </row>
    <row r="2361" spans="1:41" x14ac:dyDescent="0.25">
      <c r="A2361" s="1">
        <v>39966</v>
      </c>
      <c r="B2361">
        <v>1789.66</v>
      </c>
      <c r="C2361">
        <v>1800.54</v>
      </c>
      <c r="D2361">
        <v>1787.14</v>
      </c>
      <c r="E2361">
        <v>1794.28</v>
      </c>
      <c r="F2361">
        <v>12226965</v>
      </c>
      <c r="G2361">
        <v>5116.38</v>
      </c>
      <c r="H2361">
        <v>5177.59</v>
      </c>
      <c r="I2361">
        <v>5096</v>
      </c>
      <c r="J2361">
        <v>5144.0600000000004</v>
      </c>
      <c r="K2361">
        <v>9774.5499999999993</v>
      </c>
      <c r="L2361">
        <v>9793.4699999999993</v>
      </c>
      <c r="M2361">
        <v>9704.31</v>
      </c>
      <c r="N2361">
        <v>9704.31</v>
      </c>
      <c r="O2361">
        <v>942.87</v>
      </c>
      <c r="P2361">
        <v>949.38</v>
      </c>
      <c r="Q2361">
        <v>938.46</v>
      </c>
      <c r="R2361">
        <v>944.74</v>
      </c>
      <c r="S2361">
        <v>3326300000</v>
      </c>
      <c r="T2361">
        <v>29.629999160766602</v>
      </c>
      <c r="U2361">
        <v>30.129999160766602</v>
      </c>
      <c r="V2361">
        <v>28.299999237060547</v>
      </c>
      <c r="W2361">
        <v>30.040000915527344</v>
      </c>
      <c r="X2361">
        <v>1909.06</v>
      </c>
      <c r="Y2361">
        <v>1984.43</v>
      </c>
      <c r="Z2361">
        <v>1900.18</v>
      </c>
      <c r="AA2361">
        <v>1968.71</v>
      </c>
      <c r="AB2361">
        <v>46147754</v>
      </c>
      <c r="AC2361">
        <v>67.44</v>
      </c>
      <c r="AD2361">
        <v>68.55</v>
      </c>
      <c r="AE2361">
        <v>67.05</v>
      </c>
      <c r="AF2361">
        <v>68.17</v>
      </c>
      <c r="AG2361">
        <v>4.4469000000000003</v>
      </c>
      <c r="AH2361">
        <v>4.4965999999999999</v>
      </c>
      <c r="AI2361">
        <v>4.4433999999999996</v>
      </c>
      <c r="AJ2361">
        <v>4.4702999999999999</v>
      </c>
      <c r="AK2361">
        <v>43</v>
      </c>
      <c r="AL2361">
        <v>3.1444000000000001</v>
      </c>
      <c r="AM2361">
        <v>3.1798999999999999</v>
      </c>
      <c r="AN2361">
        <v>3.1261000000000001</v>
      </c>
      <c r="AO2361">
        <v>3.1282999999999999</v>
      </c>
    </row>
    <row r="2362" spans="1:41" x14ac:dyDescent="0.25">
      <c r="A2362" s="1">
        <v>39967</v>
      </c>
      <c r="B2362">
        <v>1804.73</v>
      </c>
      <c r="C2362">
        <v>1804.73</v>
      </c>
      <c r="D2362">
        <v>1781.46</v>
      </c>
      <c r="E2362">
        <v>1792.14</v>
      </c>
      <c r="F2362">
        <v>11740163</v>
      </c>
      <c r="G2362">
        <v>5150.0200000000004</v>
      </c>
      <c r="H2362">
        <v>5158.33</v>
      </c>
      <c r="I2362">
        <v>5036.54</v>
      </c>
      <c r="J2362">
        <v>5054.53</v>
      </c>
      <c r="K2362">
        <v>9723.82</v>
      </c>
      <c r="L2362">
        <v>9774.5499999999993</v>
      </c>
      <c r="M2362">
        <v>9718.7000000000007</v>
      </c>
      <c r="N2362">
        <v>9741.67</v>
      </c>
      <c r="O2362">
        <v>942.51</v>
      </c>
      <c r="P2362">
        <v>942.51</v>
      </c>
      <c r="Q2362">
        <v>923.85</v>
      </c>
      <c r="R2362">
        <v>931.76</v>
      </c>
      <c r="S2362">
        <v>2957650000</v>
      </c>
      <c r="T2362">
        <v>31.020000457763672</v>
      </c>
      <c r="U2362">
        <v>31.790000915527344</v>
      </c>
      <c r="V2362">
        <v>29.620000839233398</v>
      </c>
      <c r="W2362">
        <v>29.620000839233398</v>
      </c>
      <c r="X2362">
        <v>1979.02</v>
      </c>
      <c r="Y2362">
        <v>1987.04</v>
      </c>
      <c r="Z2362">
        <v>1937.89</v>
      </c>
      <c r="AA2362">
        <v>1937.89</v>
      </c>
      <c r="AB2362">
        <v>55345861</v>
      </c>
      <c r="AC2362">
        <v>67.75</v>
      </c>
      <c r="AD2362">
        <v>68.650000000000006</v>
      </c>
      <c r="AE2362">
        <v>64.91</v>
      </c>
      <c r="AF2362">
        <v>65.88</v>
      </c>
      <c r="AG2362">
        <v>4.4596999999999998</v>
      </c>
      <c r="AH2362">
        <v>4.5408999999999997</v>
      </c>
      <c r="AI2362">
        <v>4.4417999999999997</v>
      </c>
      <c r="AJ2362">
        <v>4.5309999999999997</v>
      </c>
      <c r="AK2362">
        <v>43</v>
      </c>
      <c r="AL2362">
        <v>3.1177999999999999</v>
      </c>
      <c r="AM2362">
        <v>3.2078000000000002</v>
      </c>
      <c r="AN2362">
        <v>3.0983999999999998</v>
      </c>
      <c r="AO2362">
        <v>3.2065999999999999</v>
      </c>
    </row>
    <row r="2363" spans="1:41" x14ac:dyDescent="0.25">
      <c r="A2363" s="1">
        <v>39968</v>
      </c>
      <c r="B2363">
        <v>1787.82</v>
      </c>
      <c r="C2363">
        <v>1812.66</v>
      </c>
      <c r="D2363">
        <v>1787.37</v>
      </c>
      <c r="E2363">
        <v>1801.84</v>
      </c>
      <c r="F2363">
        <v>15844590</v>
      </c>
      <c r="G2363">
        <v>5059.8</v>
      </c>
      <c r="H2363">
        <v>5121</v>
      </c>
      <c r="I2363">
        <v>5044.17</v>
      </c>
      <c r="J2363">
        <v>5064.8</v>
      </c>
      <c r="K2363">
        <v>9690.93</v>
      </c>
      <c r="L2363">
        <v>9743.4599999999991</v>
      </c>
      <c r="M2363">
        <v>9654.4500000000007</v>
      </c>
      <c r="N2363">
        <v>9668.9599999999991</v>
      </c>
      <c r="O2363">
        <v>932.49</v>
      </c>
      <c r="P2363">
        <v>942.47</v>
      </c>
      <c r="Q2363">
        <v>929.32</v>
      </c>
      <c r="R2363">
        <v>942.46</v>
      </c>
      <c r="S2363">
        <v>2973827778</v>
      </c>
      <c r="T2363">
        <v>30.180000305175781</v>
      </c>
      <c r="U2363">
        <v>31.020000457763672</v>
      </c>
      <c r="V2363">
        <v>29.920000076293945</v>
      </c>
      <c r="W2363">
        <v>31.020000457763672</v>
      </c>
      <c r="X2363">
        <v>1954.13</v>
      </c>
      <c r="Y2363">
        <v>1977.09</v>
      </c>
      <c r="Z2363">
        <v>1943.28</v>
      </c>
      <c r="AA2363">
        <v>1969</v>
      </c>
      <c r="AB2363">
        <v>56182981</v>
      </c>
      <c r="AC2363">
        <v>65.94</v>
      </c>
      <c r="AD2363">
        <v>69.5</v>
      </c>
      <c r="AE2363">
        <v>65.84</v>
      </c>
      <c r="AF2363">
        <v>68.709999999999994</v>
      </c>
      <c r="AG2363">
        <v>4.5270999999999999</v>
      </c>
      <c r="AH2363">
        <v>4.5408999999999997</v>
      </c>
      <c r="AI2363">
        <v>4.4930000000000003</v>
      </c>
      <c r="AJ2363">
        <v>4.5079000000000002</v>
      </c>
      <c r="AK2363">
        <v>43</v>
      </c>
      <c r="AL2363">
        <v>3.1947999999999999</v>
      </c>
      <c r="AM2363">
        <v>3.2094</v>
      </c>
      <c r="AN2363">
        <v>3.1587999999999998</v>
      </c>
      <c r="AO2363">
        <v>3.1812</v>
      </c>
    </row>
    <row r="2364" spans="1:41" x14ac:dyDescent="0.25">
      <c r="A2364" s="1">
        <v>39969</v>
      </c>
      <c r="B2364">
        <v>1808.33</v>
      </c>
      <c r="C2364">
        <v>1816.97</v>
      </c>
      <c r="D2364">
        <v>1802.54</v>
      </c>
      <c r="E2364">
        <v>1803.8</v>
      </c>
      <c r="F2364">
        <v>15013780</v>
      </c>
      <c r="G2364">
        <v>5092.62</v>
      </c>
      <c r="H2364">
        <v>5160.25</v>
      </c>
      <c r="I2364">
        <v>5047.83</v>
      </c>
      <c r="J2364">
        <v>5077.03</v>
      </c>
      <c r="K2364">
        <v>9752.51</v>
      </c>
      <c r="L2364">
        <v>9774.98</v>
      </c>
      <c r="M2364">
        <v>9719.14</v>
      </c>
      <c r="N2364">
        <v>9768.01</v>
      </c>
      <c r="O2364">
        <v>945.67</v>
      </c>
      <c r="P2364">
        <v>951.69</v>
      </c>
      <c r="Q2364">
        <v>934.13</v>
      </c>
      <c r="R2364">
        <v>940.09</v>
      </c>
      <c r="S2364">
        <v>2932172222</v>
      </c>
      <c r="T2364">
        <v>29.620000839233398</v>
      </c>
      <c r="U2364">
        <v>30.809999465942383</v>
      </c>
      <c r="V2364">
        <v>28.850000381469727</v>
      </c>
      <c r="W2364">
        <v>29.389999389648441</v>
      </c>
      <c r="X2364">
        <v>1995.47</v>
      </c>
      <c r="Y2364">
        <v>2013.41</v>
      </c>
      <c r="Z2364">
        <v>1962.39</v>
      </c>
      <c r="AA2364">
        <v>1962.39</v>
      </c>
      <c r="AB2364">
        <v>35501166</v>
      </c>
      <c r="AC2364">
        <v>68.66</v>
      </c>
      <c r="AD2364">
        <v>69.91</v>
      </c>
      <c r="AE2364">
        <v>67.349999999999994</v>
      </c>
      <c r="AF2364">
        <v>68.34</v>
      </c>
      <c r="AG2364">
        <v>4.5061</v>
      </c>
      <c r="AH2364">
        <v>4.5747</v>
      </c>
      <c r="AI2364">
        <v>4.4885999999999999</v>
      </c>
      <c r="AJ2364">
        <v>4.5308999999999999</v>
      </c>
      <c r="AK2364">
        <v>43</v>
      </c>
      <c r="AL2364">
        <v>3.1749999999999998</v>
      </c>
      <c r="AM2364">
        <v>3.2677</v>
      </c>
      <c r="AN2364">
        <v>3.1598999999999999</v>
      </c>
      <c r="AO2364">
        <v>3.2328000000000001</v>
      </c>
    </row>
    <row r="2365" spans="1:41" x14ac:dyDescent="0.25">
      <c r="A2365" s="1">
        <v>39972</v>
      </c>
      <c r="B2365">
        <v>1807.3</v>
      </c>
      <c r="C2365">
        <v>1807.3</v>
      </c>
      <c r="D2365">
        <v>1774.85</v>
      </c>
      <c r="E2365">
        <v>1786.73</v>
      </c>
      <c r="F2365">
        <v>8333728</v>
      </c>
      <c r="G2365">
        <v>5060.72</v>
      </c>
      <c r="H2365">
        <v>5060.72</v>
      </c>
      <c r="I2365">
        <v>4969.96</v>
      </c>
      <c r="J2365">
        <v>5004.72</v>
      </c>
      <c r="K2365">
        <v>9829.2800000000007</v>
      </c>
      <c r="L2365">
        <v>9914.07</v>
      </c>
      <c r="M2365">
        <v>9816.17</v>
      </c>
      <c r="N2365">
        <v>9865.6299999999992</v>
      </c>
      <c r="O2365">
        <v>938.12</v>
      </c>
      <c r="P2365">
        <v>946.33</v>
      </c>
      <c r="Q2365">
        <v>926.44</v>
      </c>
      <c r="R2365">
        <v>939.14</v>
      </c>
      <c r="S2365">
        <v>2490794444</v>
      </c>
      <c r="T2365">
        <v>29.770000457763672</v>
      </c>
      <c r="U2365">
        <v>31.819999694824219</v>
      </c>
      <c r="V2365">
        <v>29.329999923706051</v>
      </c>
      <c r="W2365">
        <v>30.879999160766602</v>
      </c>
      <c r="X2365">
        <v>1948.83</v>
      </c>
      <c r="Y2365">
        <v>1950.15</v>
      </c>
      <c r="Z2365">
        <v>1916.43</v>
      </c>
      <c r="AA2365">
        <v>1920.28</v>
      </c>
      <c r="AB2365">
        <v>29697128</v>
      </c>
      <c r="AC2365">
        <v>67.790000000000006</v>
      </c>
      <c r="AD2365">
        <v>68.790000000000006</v>
      </c>
      <c r="AE2365">
        <v>66.88</v>
      </c>
      <c r="AF2365">
        <v>67.88</v>
      </c>
      <c r="AG2365">
        <v>4.5374999999999996</v>
      </c>
      <c r="AH2365">
        <v>4.5655999999999999</v>
      </c>
      <c r="AI2365">
        <v>4.5155000000000003</v>
      </c>
      <c r="AJ2365">
        <v>4.5190000000000001</v>
      </c>
      <c r="AK2365">
        <v>43</v>
      </c>
      <c r="AL2365">
        <v>3.2502</v>
      </c>
      <c r="AM2365">
        <v>3.3031999999999999</v>
      </c>
      <c r="AN2365">
        <v>3.2431999999999999</v>
      </c>
      <c r="AO2365">
        <v>3.2501000000000002</v>
      </c>
    </row>
    <row r="2366" spans="1:41" x14ac:dyDescent="0.25">
      <c r="A2366" s="1">
        <v>39973</v>
      </c>
      <c r="B2366">
        <v>1791.27</v>
      </c>
      <c r="C2366">
        <v>1807.97</v>
      </c>
      <c r="D2366">
        <v>1785.95</v>
      </c>
      <c r="E2366">
        <v>1806.67</v>
      </c>
      <c r="F2366">
        <v>6623733</v>
      </c>
      <c r="G2366">
        <v>5018.41</v>
      </c>
      <c r="H2366">
        <v>5064.3599999999997</v>
      </c>
      <c r="I2366">
        <v>4982.12</v>
      </c>
      <c r="J2366">
        <v>4997.8599999999997</v>
      </c>
      <c r="K2366">
        <v>9824.17</v>
      </c>
      <c r="L2366">
        <v>9855.89</v>
      </c>
      <c r="M2366">
        <v>9755.81</v>
      </c>
      <c r="N2366">
        <v>9786.82</v>
      </c>
      <c r="O2366">
        <v>940.35</v>
      </c>
      <c r="P2366">
        <v>946.92</v>
      </c>
      <c r="Q2366">
        <v>936.15</v>
      </c>
      <c r="R2366">
        <v>942.43</v>
      </c>
      <c r="S2366">
        <v>2466638889</v>
      </c>
      <c r="T2366">
        <v>28.270000457763672</v>
      </c>
      <c r="U2366">
        <v>29.770000457763672</v>
      </c>
      <c r="V2366">
        <v>27.790000915527344</v>
      </c>
      <c r="W2366">
        <v>29.770000457763672</v>
      </c>
      <c r="X2366">
        <v>1931.47</v>
      </c>
      <c r="Y2366">
        <v>1959.86</v>
      </c>
      <c r="Z2366">
        <v>1926.42</v>
      </c>
      <c r="AA2366">
        <v>1959.86</v>
      </c>
      <c r="AB2366">
        <v>52095958</v>
      </c>
      <c r="AC2366">
        <v>68.66</v>
      </c>
      <c r="AD2366">
        <v>70.06</v>
      </c>
      <c r="AE2366">
        <v>68.239999999999995</v>
      </c>
      <c r="AF2366">
        <v>69.62</v>
      </c>
      <c r="AG2366">
        <v>4.5102000000000002</v>
      </c>
      <c r="AH2366">
        <v>4.5172999999999996</v>
      </c>
      <c r="AI2366">
        <v>4.4653999999999998</v>
      </c>
      <c r="AJ2366">
        <v>4.4763999999999999</v>
      </c>
      <c r="AK2366">
        <v>43</v>
      </c>
      <c r="AL2366">
        <v>3.246</v>
      </c>
      <c r="AM2366">
        <v>3.2544</v>
      </c>
      <c r="AN2366">
        <v>3.1842999999999999</v>
      </c>
      <c r="AO2366">
        <v>3.1926000000000001</v>
      </c>
    </row>
    <row r="2367" spans="1:41" x14ac:dyDescent="0.25">
      <c r="A2367" s="1">
        <v>39974</v>
      </c>
      <c r="B2367">
        <v>1819.9</v>
      </c>
      <c r="C2367">
        <v>1832.19</v>
      </c>
      <c r="D2367">
        <v>1819.9</v>
      </c>
      <c r="E2367">
        <v>1828.66</v>
      </c>
      <c r="F2367">
        <v>6677720</v>
      </c>
      <c r="G2367">
        <v>5047.53</v>
      </c>
      <c r="H2367">
        <v>5133.3999999999996</v>
      </c>
      <c r="I2367">
        <v>5034.8100000000004</v>
      </c>
      <c r="J2367">
        <v>5051.18</v>
      </c>
      <c r="K2367">
        <v>9833.64</v>
      </c>
      <c r="L2367">
        <v>9991.49</v>
      </c>
      <c r="M2367">
        <v>9813.77</v>
      </c>
      <c r="N2367">
        <v>9991.49</v>
      </c>
      <c r="O2367">
        <v>942.73</v>
      </c>
      <c r="P2367">
        <v>949.77</v>
      </c>
      <c r="Q2367">
        <v>927.97</v>
      </c>
      <c r="R2367">
        <v>939.15</v>
      </c>
      <c r="S2367">
        <v>2988566667</v>
      </c>
      <c r="T2367">
        <v>28.459999084472656</v>
      </c>
      <c r="U2367">
        <v>29.739999771118164</v>
      </c>
      <c r="V2367">
        <v>26.899999618530277</v>
      </c>
      <c r="W2367">
        <v>26.899999618530277</v>
      </c>
      <c r="X2367">
        <v>2007.42</v>
      </c>
      <c r="Y2367">
        <v>2014.92</v>
      </c>
      <c r="Z2367">
        <v>1989.52</v>
      </c>
      <c r="AA2367">
        <v>2002.85</v>
      </c>
      <c r="AB2367">
        <v>45525732</v>
      </c>
      <c r="AC2367">
        <v>70</v>
      </c>
      <c r="AD2367">
        <v>71.2</v>
      </c>
      <c r="AE2367">
        <v>69.92</v>
      </c>
      <c r="AF2367">
        <v>70.8</v>
      </c>
      <c r="AG2367">
        <v>4.4718999999999998</v>
      </c>
      <c r="AH2367">
        <v>4.5053000000000001</v>
      </c>
      <c r="AI2367">
        <v>4.4429999999999996</v>
      </c>
      <c r="AJ2367">
        <v>4.4793000000000003</v>
      </c>
      <c r="AK2367">
        <v>43</v>
      </c>
      <c r="AL2367">
        <v>3.1697000000000002</v>
      </c>
      <c r="AM2367">
        <v>3.2202999999999999</v>
      </c>
      <c r="AN2367">
        <v>3.1453000000000002</v>
      </c>
      <c r="AO2367">
        <v>3.2035999999999998</v>
      </c>
    </row>
    <row r="2368" spans="1:41" x14ac:dyDescent="0.25">
      <c r="A2368" s="1">
        <v>39976</v>
      </c>
      <c r="B2368">
        <v>1832.89</v>
      </c>
      <c r="C2368">
        <v>1838.29</v>
      </c>
      <c r="D2368">
        <v>1817.65</v>
      </c>
      <c r="E2368">
        <v>1834.97</v>
      </c>
      <c r="F2368">
        <v>4525591</v>
      </c>
      <c r="G2368">
        <v>5098.01</v>
      </c>
      <c r="H2368">
        <v>5108.7700000000004</v>
      </c>
      <c r="I2368">
        <v>5044.33</v>
      </c>
      <c r="J2368">
        <v>5069.24</v>
      </c>
      <c r="K2368">
        <v>10088.209999999999</v>
      </c>
      <c r="L2368">
        <v>10170.82</v>
      </c>
      <c r="M2368">
        <v>10050.959999999999</v>
      </c>
      <c r="N2368">
        <v>10135.82</v>
      </c>
      <c r="O2368">
        <v>943.44</v>
      </c>
      <c r="P2368">
        <v>946.3</v>
      </c>
      <c r="Q2368">
        <v>935.66</v>
      </c>
      <c r="R2368">
        <v>946.21</v>
      </c>
      <c r="S2368">
        <v>2515622222</v>
      </c>
      <c r="T2368">
        <v>28.149999618530277</v>
      </c>
      <c r="U2368">
        <v>28.5</v>
      </c>
      <c r="V2368">
        <v>27.729999542236328</v>
      </c>
      <c r="W2368">
        <v>28.079999923706051</v>
      </c>
      <c r="X2368">
        <v>1996.87</v>
      </c>
      <c r="Y2368">
        <v>2041.32</v>
      </c>
      <c r="Z2368">
        <v>1980.74</v>
      </c>
      <c r="AA2368">
        <v>2041.32</v>
      </c>
      <c r="AB2368">
        <v>39470586</v>
      </c>
      <c r="AC2368">
        <v>71.64</v>
      </c>
      <c r="AD2368">
        <v>71.64</v>
      </c>
      <c r="AE2368">
        <v>69.989999999999995</v>
      </c>
      <c r="AF2368">
        <v>70.92</v>
      </c>
      <c r="AG2368">
        <v>4.4634999999999998</v>
      </c>
      <c r="AH2368">
        <v>4.4832000000000001</v>
      </c>
      <c r="AI2368">
        <v>4.4451999999999998</v>
      </c>
      <c r="AJ2368">
        <v>4.4596999999999998</v>
      </c>
      <c r="AK2368">
        <v>43</v>
      </c>
      <c r="AL2368">
        <v>3.1713</v>
      </c>
      <c r="AM2368">
        <v>3.214</v>
      </c>
      <c r="AN2368">
        <v>3.1520000000000001</v>
      </c>
      <c r="AO2368">
        <v>3.1798000000000002</v>
      </c>
    </row>
    <row r="2369" spans="1:41" x14ac:dyDescent="0.25">
      <c r="A2369" s="1">
        <v>39979</v>
      </c>
      <c r="B2369">
        <v>1836.06</v>
      </c>
      <c r="C2369">
        <v>1836.06</v>
      </c>
      <c r="D2369">
        <v>1814.87</v>
      </c>
      <c r="E2369">
        <v>1821.29</v>
      </c>
      <c r="F2369">
        <v>6542429</v>
      </c>
      <c r="G2369">
        <v>5051.3500000000004</v>
      </c>
      <c r="H2369">
        <v>5051.3500000000004</v>
      </c>
      <c r="I2369">
        <v>4886.76</v>
      </c>
      <c r="J2369">
        <v>4889.9399999999996</v>
      </c>
      <c r="K2369">
        <v>10126.549999999999</v>
      </c>
      <c r="L2369">
        <v>10126.549999999999</v>
      </c>
      <c r="M2369">
        <v>10029.59</v>
      </c>
      <c r="N2369">
        <v>10039.67</v>
      </c>
      <c r="O2369">
        <v>942.45</v>
      </c>
      <c r="P2369">
        <v>942.45</v>
      </c>
      <c r="Q2369">
        <v>919.65</v>
      </c>
      <c r="R2369">
        <v>923.72</v>
      </c>
      <c r="S2369">
        <v>2609933333</v>
      </c>
      <c r="T2369">
        <v>30.809999465942383</v>
      </c>
      <c r="U2369">
        <v>31.090000152587891</v>
      </c>
      <c r="V2369">
        <v>29.639999389648441</v>
      </c>
      <c r="W2369">
        <v>29.700000762939453</v>
      </c>
      <c r="X2369">
        <v>2029.58</v>
      </c>
      <c r="Y2369">
        <v>2042.7</v>
      </c>
      <c r="Z2369">
        <v>2005.37</v>
      </c>
      <c r="AA2369">
        <v>2005.54</v>
      </c>
      <c r="AB2369">
        <v>36687478</v>
      </c>
      <c r="AC2369">
        <v>71.86</v>
      </c>
      <c r="AD2369">
        <v>71.97</v>
      </c>
      <c r="AE2369">
        <v>69.3</v>
      </c>
      <c r="AF2369">
        <v>70.239999999999995</v>
      </c>
      <c r="AG2369">
        <v>4.4675000000000002</v>
      </c>
      <c r="AH2369">
        <v>4.5481999999999996</v>
      </c>
      <c r="AI2369">
        <v>4.4675000000000002</v>
      </c>
      <c r="AJ2369">
        <v>4.5290999999999997</v>
      </c>
      <c r="AK2369">
        <v>43</v>
      </c>
      <c r="AL2369">
        <v>3.2121</v>
      </c>
      <c r="AM2369">
        <v>3.2999000000000001</v>
      </c>
      <c r="AN2369">
        <v>3.2121</v>
      </c>
      <c r="AO2369">
        <v>3.2867999999999999</v>
      </c>
    </row>
    <row r="2370" spans="1:41" x14ac:dyDescent="0.25">
      <c r="A2370" s="1">
        <v>39980</v>
      </c>
      <c r="B2370">
        <v>1811.35</v>
      </c>
      <c r="C2370">
        <v>1811.44</v>
      </c>
      <c r="D2370">
        <v>1797.42</v>
      </c>
      <c r="E2370">
        <v>1810.5</v>
      </c>
      <c r="F2370">
        <v>8219735</v>
      </c>
      <c r="G2370">
        <v>4899.8100000000004</v>
      </c>
      <c r="H2370">
        <v>4932.17</v>
      </c>
      <c r="I2370">
        <v>4870.2</v>
      </c>
      <c r="J2370">
        <v>4890.72</v>
      </c>
      <c r="K2370">
        <v>9914.4</v>
      </c>
      <c r="L2370">
        <v>9941.5</v>
      </c>
      <c r="M2370">
        <v>9752.8799999999992</v>
      </c>
      <c r="N2370">
        <v>9752.8799999999992</v>
      </c>
      <c r="O2370">
        <v>925.6</v>
      </c>
      <c r="P2370">
        <v>928</v>
      </c>
      <c r="Q2370">
        <v>911.6</v>
      </c>
      <c r="R2370">
        <v>911.97</v>
      </c>
      <c r="S2370">
        <v>2750666667</v>
      </c>
      <c r="T2370">
        <v>32.680000305175781</v>
      </c>
      <c r="U2370">
        <v>32.75</v>
      </c>
      <c r="V2370">
        <v>30.069999694824219</v>
      </c>
      <c r="W2370">
        <v>30.809999465942383</v>
      </c>
      <c r="X2370">
        <v>1974.14</v>
      </c>
      <c r="Y2370">
        <v>2003.05</v>
      </c>
      <c r="Z2370">
        <v>1961.24</v>
      </c>
      <c r="AA2370">
        <v>1978.51</v>
      </c>
      <c r="AB2370">
        <v>29834511</v>
      </c>
      <c r="AC2370">
        <v>69.89</v>
      </c>
      <c r="AD2370">
        <v>72.400000000000006</v>
      </c>
      <c r="AE2370">
        <v>69.55</v>
      </c>
      <c r="AF2370">
        <v>70.239999999999995</v>
      </c>
      <c r="AG2370">
        <v>4.5251999999999999</v>
      </c>
      <c r="AH2370">
        <v>4.5540000000000003</v>
      </c>
      <c r="AI2370">
        <v>4.5065999999999997</v>
      </c>
      <c r="AJ2370">
        <v>4.5274999999999999</v>
      </c>
      <c r="AK2370">
        <v>43</v>
      </c>
      <c r="AL2370">
        <v>3.2722000000000002</v>
      </c>
      <c r="AM2370">
        <v>3.2898000000000001</v>
      </c>
      <c r="AN2370">
        <v>3.2403</v>
      </c>
      <c r="AO2370">
        <v>3.2711000000000001</v>
      </c>
    </row>
    <row r="2371" spans="1:41" x14ac:dyDescent="0.25">
      <c r="A2371" s="1">
        <v>39981</v>
      </c>
      <c r="B2371">
        <v>1815.53</v>
      </c>
      <c r="C2371">
        <v>1815.97</v>
      </c>
      <c r="D2371">
        <v>1788.64</v>
      </c>
      <c r="E2371">
        <v>1791.11</v>
      </c>
      <c r="F2371">
        <v>6628861</v>
      </c>
      <c r="G2371">
        <v>4883.0600000000004</v>
      </c>
      <c r="H2371">
        <v>4886.6499999999996</v>
      </c>
      <c r="I2371">
        <v>4761.2</v>
      </c>
      <c r="J2371">
        <v>4799.9799999999996</v>
      </c>
      <c r="K2371">
        <v>9705.73</v>
      </c>
      <c r="L2371">
        <v>9845.52</v>
      </c>
      <c r="M2371">
        <v>9705.73</v>
      </c>
      <c r="N2371">
        <v>9840.85</v>
      </c>
      <c r="O2371">
        <v>911.89</v>
      </c>
      <c r="P2371">
        <v>918.44</v>
      </c>
      <c r="Q2371">
        <v>903.78</v>
      </c>
      <c r="R2371">
        <v>910.71</v>
      </c>
      <c r="S2371">
        <v>3068694444</v>
      </c>
      <c r="T2371">
        <v>31.540000915527344</v>
      </c>
      <c r="U2371">
        <v>32.770000457763672</v>
      </c>
      <c r="V2371">
        <v>30.639999389648441</v>
      </c>
      <c r="W2371">
        <v>31.190000534057617</v>
      </c>
      <c r="X2371">
        <v>1989.93</v>
      </c>
      <c r="Y2371">
        <v>1998.01</v>
      </c>
      <c r="Z2371">
        <v>1915.4</v>
      </c>
      <c r="AA2371">
        <v>1926.12</v>
      </c>
      <c r="AB2371">
        <v>64735257</v>
      </c>
      <c r="AC2371">
        <v>70</v>
      </c>
      <c r="AD2371">
        <v>71.12</v>
      </c>
      <c r="AE2371">
        <v>69.02</v>
      </c>
      <c r="AF2371">
        <v>70.849999999999994</v>
      </c>
      <c r="AG2371">
        <v>4.5193000000000003</v>
      </c>
      <c r="AH2371">
        <v>4.5358999999999998</v>
      </c>
      <c r="AI2371">
        <v>4.4977999999999998</v>
      </c>
      <c r="AJ2371">
        <v>4.5294999999999996</v>
      </c>
      <c r="AK2371">
        <v>43</v>
      </c>
      <c r="AL2371">
        <v>3.2557</v>
      </c>
      <c r="AM2371">
        <v>3.2778</v>
      </c>
      <c r="AN2371">
        <v>3.2328999999999999</v>
      </c>
      <c r="AO2371">
        <v>3.2667000000000002</v>
      </c>
    </row>
    <row r="2372" spans="1:41" x14ac:dyDescent="0.25">
      <c r="A2372" s="1">
        <v>39982</v>
      </c>
      <c r="B2372">
        <v>1789.21</v>
      </c>
      <c r="C2372">
        <v>1789.21</v>
      </c>
      <c r="D2372">
        <v>1770.88</v>
      </c>
      <c r="E2372">
        <v>1780.48</v>
      </c>
      <c r="F2372">
        <v>6206653</v>
      </c>
      <c r="G2372">
        <v>4810.3500000000004</v>
      </c>
      <c r="H2372">
        <v>4858.67</v>
      </c>
      <c r="I2372">
        <v>4768.9399999999996</v>
      </c>
      <c r="J2372">
        <v>4837.4799999999996</v>
      </c>
      <c r="K2372">
        <v>9778.35</v>
      </c>
      <c r="L2372">
        <v>9778.35</v>
      </c>
      <c r="M2372">
        <v>9649.83</v>
      </c>
      <c r="N2372">
        <v>9703.7199999999993</v>
      </c>
      <c r="O2372">
        <v>910.86</v>
      </c>
      <c r="P2372">
        <v>921.93</v>
      </c>
      <c r="Q2372">
        <v>907.94</v>
      </c>
      <c r="R2372">
        <v>918.37</v>
      </c>
      <c r="S2372">
        <v>2602227778</v>
      </c>
      <c r="T2372">
        <v>30.030000686645508</v>
      </c>
      <c r="U2372">
        <v>31.540000915527344</v>
      </c>
      <c r="V2372">
        <v>29.600000381469727</v>
      </c>
      <c r="W2372">
        <v>31.540000915527344</v>
      </c>
      <c r="X2372">
        <v>1927.5</v>
      </c>
      <c r="Y2372">
        <v>1940.77</v>
      </c>
      <c r="Z2372">
        <v>1900.18</v>
      </c>
      <c r="AA2372">
        <v>1927.35</v>
      </c>
      <c r="AB2372">
        <v>32589950</v>
      </c>
      <c r="AC2372">
        <v>70.989999999999995</v>
      </c>
      <c r="AD2372">
        <v>71.489999999999995</v>
      </c>
      <c r="AE2372">
        <v>69.8</v>
      </c>
      <c r="AF2372">
        <v>71.06</v>
      </c>
      <c r="AG2372">
        <v>4.5267999999999997</v>
      </c>
      <c r="AH2372">
        <v>4.5697000000000001</v>
      </c>
      <c r="AI2372">
        <v>4.5163000000000002</v>
      </c>
      <c r="AJ2372">
        <v>4.5218999999999996</v>
      </c>
      <c r="AK2372">
        <v>43</v>
      </c>
      <c r="AL2372">
        <v>3.2480000000000002</v>
      </c>
      <c r="AM2372">
        <v>3.2818000000000001</v>
      </c>
      <c r="AN2372">
        <v>3.2320000000000002</v>
      </c>
      <c r="AO2372">
        <v>3.2363</v>
      </c>
    </row>
    <row r="2373" spans="1:41" x14ac:dyDescent="0.25">
      <c r="A2373" s="1">
        <v>39983</v>
      </c>
      <c r="B2373">
        <v>1775.45</v>
      </c>
      <c r="C2373">
        <v>1793.07</v>
      </c>
      <c r="D2373">
        <v>1772.46</v>
      </c>
      <c r="E2373">
        <v>1787.76</v>
      </c>
      <c r="F2373">
        <v>7108502</v>
      </c>
      <c r="G2373">
        <v>4844.82</v>
      </c>
      <c r="H2373">
        <v>4878.82</v>
      </c>
      <c r="I2373">
        <v>4816.12</v>
      </c>
      <c r="J2373">
        <v>4839.46</v>
      </c>
      <c r="K2373">
        <v>9757.85</v>
      </c>
      <c r="L2373">
        <v>9822.83</v>
      </c>
      <c r="M2373">
        <v>9703.8700000000008</v>
      </c>
      <c r="N2373">
        <v>9786.26</v>
      </c>
      <c r="O2373">
        <v>919.96</v>
      </c>
      <c r="P2373">
        <v>927.09</v>
      </c>
      <c r="Q2373">
        <v>915.8</v>
      </c>
      <c r="R2373">
        <v>921.23</v>
      </c>
      <c r="S2373">
        <v>3174105556</v>
      </c>
      <c r="T2373">
        <v>27.989999771118164</v>
      </c>
      <c r="U2373">
        <v>29.319999694824219</v>
      </c>
      <c r="V2373">
        <v>27.559999465942383</v>
      </c>
      <c r="W2373">
        <v>29.159999847412109</v>
      </c>
      <c r="X2373">
        <v>1917.82</v>
      </c>
      <c r="Y2373">
        <v>1975.05</v>
      </c>
      <c r="Z2373">
        <v>1915.09</v>
      </c>
      <c r="AA2373">
        <v>1965.17</v>
      </c>
      <c r="AB2373">
        <v>123382436</v>
      </c>
      <c r="AC2373">
        <v>71.37</v>
      </c>
      <c r="AD2373">
        <v>71.959999999999994</v>
      </c>
      <c r="AE2373">
        <v>68.63</v>
      </c>
      <c r="AF2373">
        <v>69.19</v>
      </c>
      <c r="AG2373">
        <v>4.5197000000000003</v>
      </c>
      <c r="AH2373">
        <v>4.5496999999999996</v>
      </c>
      <c r="AI2373">
        <v>4.4869000000000003</v>
      </c>
      <c r="AJ2373">
        <v>4.5034000000000001</v>
      </c>
      <c r="AK2373">
        <v>43</v>
      </c>
      <c r="AL2373">
        <v>3.2437999999999998</v>
      </c>
      <c r="AM2373">
        <v>3.2757999999999998</v>
      </c>
      <c r="AN2373">
        <v>3.2065000000000001</v>
      </c>
      <c r="AO2373">
        <v>3.2240000000000002</v>
      </c>
    </row>
    <row r="2374" spans="1:41" x14ac:dyDescent="0.25">
      <c r="A2374" s="1">
        <v>39986</v>
      </c>
      <c r="B2374">
        <v>1792.3</v>
      </c>
      <c r="C2374">
        <v>1793.46</v>
      </c>
      <c r="D2374">
        <v>1733.5</v>
      </c>
      <c r="E2374">
        <v>1733.5</v>
      </c>
      <c r="F2374">
        <v>12897312</v>
      </c>
      <c r="G2374">
        <v>4837.28</v>
      </c>
      <c r="H2374">
        <v>4846.09</v>
      </c>
      <c r="I2374">
        <v>4693.34</v>
      </c>
      <c r="J2374">
        <v>4693.3999999999996</v>
      </c>
      <c r="K2374">
        <v>9788.07</v>
      </c>
      <c r="L2374">
        <v>9887.1299999999992</v>
      </c>
      <c r="M2374">
        <v>9763.3700000000008</v>
      </c>
      <c r="N2374">
        <v>9826.27</v>
      </c>
      <c r="O2374">
        <v>918.13</v>
      </c>
      <c r="P2374">
        <v>918.13</v>
      </c>
      <c r="Q2374">
        <v>893.04</v>
      </c>
      <c r="R2374">
        <v>893.04</v>
      </c>
      <c r="S2374">
        <v>2724411111</v>
      </c>
      <c r="T2374">
        <v>31.170000076293945</v>
      </c>
      <c r="U2374">
        <v>32.049999237060547</v>
      </c>
      <c r="V2374">
        <v>30.299999237060547</v>
      </c>
      <c r="W2374">
        <v>30.399999618530277</v>
      </c>
      <c r="X2374">
        <v>1954.57</v>
      </c>
      <c r="Y2374">
        <v>1954.57</v>
      </c>
      <c r="Z2374">
        <v>1841.24</v>
      </c>
      <c r="AA2374">
        <v>1843.2</v>
      </c>
      <c r="AB2374">
        <v>65902412</v>
      </c>
      <c r="AC2374">
        <v>69.47</v>
      </c>
      <c r="AD2374">
        <v>69.62</v>
      </c>
      <c r="AE2374">
        <v>66.12</v>
      </c>
      <c r="AF2374">
        <v>66.98</v>
      </c>
      <c r="AG2374">
        <v>4.5080999999999998</v>
      </c>
      <c r="AH2374">
        <v>4.5434000000000001</v>
      </c>
      <c r="AI2374">
        <v>4.4812000000000003</v>
      </c>
      <c r="AJ2374">
        <v>4.5297000000000001</v>
      </c>
      <c r="AK2374">
        <v>43</v>
      </c>
      <c r="AL2374">
        <v>3.2418</v>
      </c>
      <c r="AM2374">
        <v>3.2793999999999999</v>
      </c>
      <c r="AN2374">
        <v>3.2323</v>
      </c>
      <c r="AO2374">
        <v>3.2667999999999999</v>
      </c>
    </row>
    <row r="2375" spans="1:41" x14ac:dyDescent="0.25">
      <c r="A2375" s="1">
        <v>39987</v>
      </c>
      <c r="B2375">
        <v>1719.48</v>
      </c>
      <c r="C2375">
        <v>1732.3</v>
      </c>
      <c r="D2375">
        <v>1709.14</v>
      </c>
      <c r="E2375">
        <v>1732.3</v>
      </c>
      <c r="F2375">
        <v>7536196</v>
      </c>
      <c r="G2375">
        <v>4680.34</v>
      </c>
      <c r="H2375">
        <v>4752.8599999999997</v>
      </c>
      <c r="I2375">
        <v>4669.8</v>
      </c>
      <c r="J2375">
        <v>4707.1499999999996</v>
      </c>
      <c r="K2375">
        <v>9695.76</v>
      </c>
      <c r="L2375">
        <v>9712.09</v>
      </c>
      <c r="M2375">
        <v>9511.4500000000007</v>
      </c>
      <c r="N2375">
        <v>9549.61</v>
      </c>
      <c r="O2375">
        <v>893.46</v>
      </c>
      <c r="P2375">
        <v>898.69</v>
      </c>
      <c r="Q2375">
        <v>888.86</v>
      </c>
      <c r="R2375">
        <v>895.1</v>
      </c>
      <c r="S2375">
        <v>2817233333</v>
      </c>
      <c r="T2375">
        <v>30.579999923706051</v>
      </c>
      <c r="U2375">
        <v>31.540000915527344</v>
      </c>
      <c r="V2375">
        <v>30.190000534057617</v>
      </c>
      <c r="W2375">
        <v>31.299999237060547</v>
      </c>
      <c r="X2375">
        <v>1824.42</v>
      </c>
      <c r="Y2375">
        <v>1861.81</v>
      </c>
      <c r="Z2375">
        <v>1815.21</v>
      </c>
      <c r="AA2375">
        <v>1837.63</v>
      </c>
      <c r="AB2375">
        <v>46230247</v>
      </c>
      <c r="AC2375">
        <v>66.89</v>
      </c>
      <c r="AD2375">
        <v>69.25</v>
      </c>
      <c r="AE2375">
        <v>65.900000000000006</v>
      </c>
      <c r="AF2375">
        <v>68.8</v>
      </c>
      <c r="AG2375">
        <v>4.5347</v>
      </c>
      <c r="AH2375">
        <v>4.5606999999999998</v>
      </c>
      <c r="AI2375">
        <v>4.5303000000000004</v>
      </c>
      <c r="AJ2375">
        <v>4.5502000000000002</v>
      </c>
      <c r="AK2375">
        <v>43</v>
      </c>
      <c r="AL2375">
        <v>3.2776999999999998</v>
      </c>
      <c r="AM2375">
        <v>3.2951000000000001</v>
      </c>
      <c r="AN2375">
        <v>3.2231999999999998</v>
      </c>
      <c r="AO2375">
        <v>3.2284000000000002</v>
      </c>
    </row>
    <row r="2376" spans="1:41" x14ac:dyDescent="0.25">
      <c r="A2376" s="1">
        <v>39988</v>
      </c>
      <c r="B2376">
        <v>1738.96</v>
      </c>
      <c r="C2376">
        <v>1749.76</v>
      </c>
      <c r="D2376">
        <v>1735.92</v>
      </c>
      <c r="E2376">
        <v>1747.89</v>
      </c>
      <c r="F2376">
        <v>8129945</v>
      </c>
      <c r="G2376">
        <v>4728.78</v>
      </c>
      <c r="H2376">
        <v>4840.3500000000004</v>
      </c>
      <c r="I2376">
        <v>4698.1899999999996</v>
      </c>
      <c r="J2376">
        <v>4836.01</v>
      </c>
      <c r="K2376">
        <v>9596.7800000000007</v>
      </c>
      <c r="L2376">
        <v>9624.41</v>
      </c>
      <c r="M2376">
        <v>9534.24</v>
      </c>
      <c r="N2376">
        <v>9590.32</v>
      </c>
      <c r="O2376">
        <v>896.31</v>
      </c>
      <c r="P2376">
        <v>910.85</v>
      </c>
      <c r="Q2376">
        <v>896.31</v>
      </c>
      <c r="R2376">
        <v>900.94</v>
      </c>
      <c r="S2376">
        <v>2575955556</v>
      </c>
      <c r="T2376">
        <v>29.049999237060547</v>
      </c>
      <c r="U2376">
        <v>30.579999923706051</v>
      </c>
      <c r="V2376">
        <v>28.790000915527344</v>
      </c>
      <c r="W2376">
        <v>30.579999923706051</v>
      </c>
      <c r="X2376">
        <v>1848.87</v>
      </c>
      <c r="Y2376">
        <v>1875.09</v>
      </c>
      <c r="Z2376">
        <v>1838.15</v>
      </c>
      <c r="AA2376">
        <v>1864.43</v>
      </c>
      <c r="AB2376">
        <v>44169775</v>
      </c>
      <c r="AC2376">
        <v>68.41</v>
      </c>
      <c r="AD2376">
        <v>69.31</v>
      </c>
      <c r="AE2376">
        <v>67.58</v>
      </c>
      <c r="AF2376">
        <v>68.33</v>
      </c>
      <c r="AG2376">
        <v>4.5414000000000003</v>
      </c>
      <c r="AH2376">
        <v>4.5457999999999998</v>
      </c>
      <c r="AI2376">
        <v>4.5095000000000001</v>
      </c>
      <c r="AJ2376">
        <v>4.5122999999999998</v>
      </c>
      <c r="AK2376">
        <v>43</v>
      </c>
      <c r="AL2376">
        <v>3.2252999999999998</v>
      </c>
      <c r="AM2376">
        <v>3.2444000000000002</v>
      </c>
      <c r="AN2376">
        <v>3.1985999999999999</v>
      </c>
      <c r="AO2376">
        <v>3.2263000000000002</v>
      </c>
    </row>
    <row r="2377" spans="1:41" x14ac:dyDescent="0.25">
      <c r="A2377" s="1">
        <v>39989</v>
      </c>
      <c r="B2377">
        <v>1754.71</v>
      </c>
      <c r="C2377">
        <v>1756.98</v>
      </c>
      <c r="D2377">
        <v>1725.38</v>
      </c>
      <c r="E2377">
        <v>1735.62</v>
      </c>
      <c r="F2377">
        <v>6783323</v>
      </c>
      <c r="G2377">
        <v>4838.04</v>
      </c>
      <c r="H2377">
        <v>4838.04</v>
      </c>
      <c r="I2377">
        <v>4720.24</v>
      </c>
      <c r="J2377">
        <v>4800.5600000000004</v>
      </c>
      <c r="K2377">
        <v>9628.18</v>
      </c>
      <c r="L2377">
        <v>9871.14</v>
      </c>
      <c r="M2377">
        <v>9619.02</v>
      </c>
      <c r="N2377">
        <v>9796.08</v>
      </c>
      <c r="O2377">
        <v>899.45</v>
      </c>
      <c r="P2377">
        <v>921.42</v>
      </c>
      <c r="Q2377">
        <v>896.27</v>
      </c>
      <c r="R2377">
        <v>920.26</v>
      </c>
      <c r="S2377">
        <v>2728466667</v>
      </c>
      <c r="T2377">
        <v>26.360000610351559</v>
      </c>
      <c r="U2377">
        <v>29.559999465942383</v>
      </c>
      <c r="V2377">
        <v>26.299999237060547</v>
      </c>
      <c r="W2377">
        <v>29.450000762939453</v>
      </c>
      <c r="X2377">
        <v>1883.05</v>
      </c>
      <c r="Y2377">
        <v>1883.05</v>
      </c>
      <c r="Z2377">
        <v>1832.87</v>
      </c>
      <c r="AA2377">
        <v>1852.87</v>
      </c>
      <c r="AB2377">
        <v>46119655</v>
      </c>
      <c r="AC2377">
        <v>68.11</v>
      </c>
      <c r="AD2377">
        <v>70.510000000000005</v>
      </c>
      <c r="AE2377">
        <v>68.05</v>
      </c>
      <c r="AF2377">
        <v>69.78</v>
      </c>
      <c r="AG2377">
        <v>4.5243000000000002</v>
      </c>
      <c r="AH2377">
        <v>4.5266000000000002</v>
      </c>
      <c r="AI2377">
        <v>4.4946000000000002</v>
      </c>
      <c r="AJ2377">
        <v>4.4964000000000004</v>
      </c>
      <c r="AK2377">
        <v>43</v>
      </c>
      <c r="AL2377">
        <v>3.2403</v>
      </c>
      <c r="AM2377">
        <v>3.2557</v>
      </c>
      <c r="AN2377">
        <v>3.2159</v>
      </c>
      <c r="AO2377">
        <v>3.2252999999999998</v>
      </c>
    </row>
    <row r="2378" spans="1:41" x14ac:dyDescent="0.25">
      <c r="A2378" s="1">
        <v>39990</v>
      </c>
      <c r="B2378">
        <v>1749.22</v>
      </c>
      <c r="C2378">
        <v>1753.46</v>
      </c>
      <c r="D2378">
        <v>1740.32</v>
      </c>
      <c r="E2378">
        <v>1753.46</v>
      </c>
      <c r="F2378">
        <v>6240390</v>
      </c>
      <c r="G2378">
        <v>4818.1899999999996</v>
      </c>
      <c r="H2378">
        <v>4866.8</v>
      </c>
      <c r="I2378">
        <v>4756.67</v>
      </c>
      <c r="J2378">
        <v>4776.47</v>
      </c>
      <c r="K2378">
        <v>9852.92</v>
      </c>
      <c r="L2378">
        <v>9893</v>
      </c>
      <c r="M2378">
        <v>9793.9500000000007</v>
      </c>
      <c r="N2378">
        <v>9877.39</v>
      </c>
      <c r="O2378">
        <v>918.84</v>
      </c>
      <c r="P2378">
        <v>922</v>
      </c>
      <c r="Q2378">
        <v>913.03</v>
      </c>
      <c r="R2378">
        <v>918.9</v>
      </c>
      <c r="S2378">
        <v>3375922222</v>
      </c>
      <c r="T2378">
        <v>25.930000305175781</v>
      </c>
      <c r="U2378">
        <v>27.219999313354489</v>
      </c>
      <c r="V2378">
        <v>25.760000228881839</v>
      </c>
      <c r="W2378">
        <v>27.090000152587891</v>
      </c>
      <c r="X2378">
        <v>1873.78</v>
      </c>
      <c r="Y2378">
        <v>1881.75</v>
      </c>
      <c r="Z2378">
        <v>1852.9</v>
      </c>
      <c r="AA2378">
        <v>1858.24</v>
      </c>
      <c r="AB2378">
        <v>25570614</v>
      </c>
      <c r="AC2378">
        <v>70</v>
      </c>
      <c r="AD2378">
        <v>70.81</v>
      </c>
      <c r="AE2378">
        <v>68.5</v>
      </c>
      <c r="AF2378">
        <v>68.92</v>
      </c>
      <c r="AG2378">
        <v>4.4878</v>
      </c>
      <c r="AH2378">
        <v>4.5113000000000003</v>
      </c>
      <c r="AI2378">
        <v>4.4764999999999997</v>
      </c>
      <c r="AJ2378">
        <v>4.5002000000000004</v>
      </c>
      <c r="AK2378">
        <v>43</v>
      </c>
      <c r="AL2378">
        <v>3.1970999999999998</v>
      </c>
      <c r="AM2378">
        <v>3.2124000000000001</v>
      </c>
      <c r="AN2378">
        <v>3.1840000000000002</v>
      </c>
      <c r="AO2378">
        <v>3.1928999999999998</v>
      </c>
    </row>
    <row r="2379" spans="1:41" x14ac:dyDescent="0.25">
      <c r="A2379" s="1">
        <v>39993</v>
      </c>
      <c r="B2379">
        <v>1752.85</v>
      </c>
      <c r="C2379">
        <v>1763.05</v>
      </c>
      <c r="D2379">
        <v>1748.58</v>
      </c>
      <c r="E2379">
        <v>1757.13</v>
      </c>
      <c r="F2379">
        <v>10339528</v>
      </c>
      <c r="G2379">
        <v>4768.1099999999997</v>
      </c>
      <c r="H2379">
        <v>4901.3599999999997</v>
      </c>
      <c r="I2379">
        <v>4762.6099999999997</v>
      </c>
      <c r="J2379">
        <v>4885.09</v>
      </c>
      <c r="K2379">
        <v>9866.2800000000007</v>
      </c>
      <c r="L2379">
        <v>9943.83</v>
      </c>
      <c r="M2379">
        <v>9748.73</v>
      </c>
      <c r="N2379">
        <v>9783.4699999999993</v>
      </c>
      <c r="O2379">
        <v>919.86</v>
      </c>
      <c r="P2379">
        <v>927.99</v>
      </c>
      <c r="Q2379">
        <v>916.18</v>
      </c>
      <c r="R2379">
        <v>927.23</v>
      </c>
      <c r="S2379">
        <v>2339866667</v>
      </c>
      <c r="T2379">
        <v>25.350000381469727</v>
      </c>
      <c r="U2379">
        <v>27.180000305175781</v>
      </c>
      <c r="V2379">
        <v>25.290000915527344</v>
      </c>
      <c r="W2379">
        <v>25.930000305175781</v>
      </c>
      <c r="X2379">
        <v>1842.59</v>
      </c>
      <c r="Y2379">
        <v>1891.62</v>
      </c>
      <c r="Z2379">
        <v>1841.02</v>
      </c>
      <c r="AA2379">
        <v>1878</v>
      </c>
      <c r="AB2379">
        <v>21917451</v>
      </c>
      <c r="AC2379">
        <v>68.95</v>
      </c>
      <c r="AD2379">
        <v>71.42</v>
      </c>
      <c r="AE2379">
        <v>68.099999999999994</v>
      </c>
      <c r="AF2379">
        <v>70.989999999999995</v>
      </c>
      <c r="AG2379">
        <v>4.5048000000000004</v>
      </c>
      <c r="AH2379">
        <v>4.5149999999999997</v>
      </c>
      <c r="AI2379">
        <v>4.4785000000000004</v>
      </c>
      <c r="AJ2379">
        <v>4.4825999999999997</v>
      </c>
      <c r="AK2379">
        <v>43</v>
      </c>
      <c r="AL2379">
        <v>3.2141999999999999</v>
      </c>
      <c r="AM2379">
        <v>3.2277999999999998</v>
      </c>
      <c r="AN2379">
        <v>3.1827000000000001</v>
      </c>
      <c r="AO2379">
        <v>3.1831</v>
      </c>
    </row>
    <row r="2380" spans="1:41" x14ac:dyDescent="0.25">
      <c r="A2380" s="1">
        <v>39994</v>
      </c>
      <c r="B2380">
        <v>1762.74</v>
      </c>
      <c r="C2380">
        <v>1783.26</v>
      </c>
      <c r="D2380">
        <v>1759.92</v>
      </c>
      <c r="E2380">
        <v>1769.47</v>
      </c>
      <c r="F2380">
        <v>13292804</v>
      </c>
      <c r="G2380">
        <v>4897.46</v>
      </c>
      <c r="H2380">
        <v>4905.6400000000003</v>
      </c>
      <c r="I2380">
        <v>4790.66</v>
      </c>
      <c r="J2380">
        <v>4808.6400000000003</v>
      </c>
      <c r="K2380">
        <v>9896.56</v>
      </c>
      <c r="L2380">
        <v>10000.299999999999</v>
      </c>
      <c r="M2380">
        <v>9894.9500000000007</v>
      </c>
      <c r="N2380">
        <v>9958.44</v>
      </c>
      <c r="O2380">
        <v>927.15</v>
      </c>
      <c r="P2380">
        <v>930.01</v>
      </c>
      <c r="Q2380">
        <v>912.86</v>
      </c>
      <c r="R2380">
        <v>919.32</v>
      </c>
      <c r="S2380">
        <v>2570872222</v>
      </c>
      <c r="T2380">
        <v>26.350000381469727</v>
      </c>
      <c r="U2380">
        <v>27.379999160766602</v>
      </c>
      <c r="V2380">
        <v>25.020000457763672</v>
      </c>
      <c r="W2380">
        <v>25.360000610351559</v>
      </c>
      <c r="X2380">
        <v>1899.57</v>
      </c>
      <c r="Y2380">
        <v>1911.09</v>
      </c>
      <c r="Z2380">
        <v>1862.36</v>
      </c>
      <c r="AA2380">
        <v>1862.36</v>
      </c>
      <c r="AB2380">
        <v>34896560</v>
      </c>
      <c r="AC2380">
        <v>71.3</v>
      </c>
      <c r="AD2380">
        <v>73.5</v>
      </c>
      <c r="AE2380">
        <v>68.400000000000006</v>
      </c>
      <c r="AF2380">
        <v>69.3</v>
      </c>
      <c r="AG2380">
        <v>4.4814999999999996</v>
      </c>
      <c r="AH2380">
        <v>4.4817999999999998</v>
      </c>
      <c r="AI2380">
        <v>4.4390999999999998</v>
      </c>
      <c r="AJ2380">
        <v>4.4543999999999997</v>
      </c>
      <c r="AK2380">
        <v>43</v>
      </c>
      <c r="AL2380">
        <v>3.1768999999999998</v>
      </c>
      <c r="AM2380">
        <v>3.1939000000000002</v>
      </c>
      <c r="AN2380">
        <v>3.1387</v>
      </c>
      <c r="AO2380">
        <v>3.1720000000000002</v>
      </c>
    </row>
    <row r="2381" spans="1:41" x14ac:dyDescent="0.25">
      <c r="A2381" s="1">
        <v>39995</v>
      </c>
      <c r="B2381">
        <v>1767.54</v>
      </c>
      <c r="C2381">
        <v>1778.69</v>
      </c>
      <c r="D2381">
        <v>1765.7</v>
      </c>
      <c r="E2381">
        <v>1776.17</v>
      </c>
      <c r="F2381">
        <v>6903528</v>
      </c>
      <c r="G2381">
        <v>4820.6099999999997</v>
      </c>
      <c r="H2381">
        <v>4930.3500000000004</v>
      </c>
      <c r="I2381">
        <v>4818.91</v>
      </c>
      <c r="J2381">
        <v>4905.4399999999996</v>
      </c>
      <c r="K2381">
        <v>9889.34</v>
      </c>
      <c r="L2381">
        <v>10086.18</v>
      </c>
      <c r="M2381">
        <v>9874</v>
      </c>
      <c r="N2381">
        <v>9939.93</v>
      </c>
      <c r="O2381">
        <v>920.82</v>
      </c>
      <c r="P2381">
        <v>931.92</v>
      </c>
      <c r="Q2381">
        <v>920.82</v>
      </c>
      <c r="R2381">
        <v>923.33</v>
      </c>
      <c r="S2381">
        <v>2177444444</v>
      </c>
      <c r="T2381">
        <v>26.219999313354489</v>
      </c>
      <c r="U2381">
        <v>26.309999465942383</v>
      </c>
      <c r="V2381">
        <v>24.799999237060547</v>
      </c>
      <c r="W2381">
        <v>25.729999542236328</v>
      </c>
      <c r="X2381">
        <v>1868.78</v>
      </c>
      <c r="Y2381">
        <v>1895.52</v>
      </c>
      <c r="Z2381">
        <v>1865.91</v>
      </c>
      <c r="AA2381">
        <v>1883.16</v>
      </c>
      <c r="AB2381">
        <v>25491697</v>
      </c>
      <c r="AC2381">
        <v>69.900000000000006</v>
      </c>
      <c r="AD2381">
        <v>71.319999999999993</v>
      </c>
      <c r="AE2381">
        <v>68.08</v>
      </c>
      <c r="AF2381">
        <v>68.790000000000006</v>
      </c>
      <c r="AG2381">
        <v>4.4458000000000002</v>
      </c>
      <c r="AH2381">
        <v>4.4511000000000003</v>
      </c>
      <c r="AI2381">
        <v>4.3507999999999996</v>
      </c>
      <c r="AJ2381">
        <v>4.3583999999999996</v>
      </c>
      <c r="AK2381">
        <v>46.5</v>
      </c>
      <c r="AL2381">
        <v>3.1676000000000002</v>
      </c>
      <c r="AM2381">
        <v>3.1714000000000002</v>
      </c>
      <c r="AN2381">
        <v>3.0688</v>
      </c>
      <c r="AO2381">
        <v>3.0766</v>
      </c>
    </row>
    <row r="2382" spans="1:41" x14ac:dyDescent="0.25">
      <c r="A2382" s="1">
        <v>39996</v>
      </c>
      <c r="B2382">
        <v>1784.71</v>
      </c>
      <c r="C2382">
        <v>1793.89</v>
      </c>
      <c r="D2382">
        <v>1783.98</v>
      </c>
      <c r="E2382">
        <v>1783.98</v>
      </c>
      <c r="F2382">
        <v>14053486</v>
      </c>
      <c r="G2382">
        <v>4891</v>
      </c>
      <c r="H2382">
        <v>4891</v>
      </c>
      <c r="I2382">
        <v>4718.49</v>
      </c>
      <c r="J2382">
        <v>4718.49</v>
      </c>
      <c r="K2382">
        <v>9993.77</v>
      </c>
      <c r="L2382">
        <v>9993.77</v>
      </c>
      <c r="M2382">
        <v>9869.5400000000009</v>
      </c>
      <c r="N2382">
        <v>9876.15</v>
      </c>
      <c r="O2382">
        <v>921.24</v>
      </c>
      <c r="P2382">
        <v>921.24</v>
      </c>
      <c r="Q2382">
        <v>896.42</v>
      </c>
      <c r="R2382">
        <v>896.42</v>
      </c>
      <c r="S2382">
        <v>2183888889</v>
      </c>
      <c r="T2382">
        <v>27.950000762939453</v>
      </c>
      <c r="U2382">
        <v>28.620000839233398</v>
      </c>
      <c r="V2382">
        <v>26.219999313354489</v>
      </c>
      <c r="W2382">
        <v>26.219999313354489</v>
      </c>
      <c r="X2382">
        <v>1887.99</v>
      </c>
      <c r="Y2382">
        <v>1890.58</v>
      </c>
      <c r="Z2382">
        <v>1838.58</v>
      </c>
      <c r="AA2382">
        <v>1841.04</v>
      </c>
      <c r="AB2382">
        <v>84247941</v>
      </c>
      <c r="AC2382">
        <v>68.900000000000006</v>
      </c>
      <c r="AD2382">
        <v>69.19</v>
      </c>
      <c r="AE2382">
        <v>66.209999999999994</v>
      </c>
      <c r="AF2382">
        <v>66.650000000000006</v>
      </c>
      <c r="AG2382">
        <v>4.3612000000000002</v>
      </c>
      <c r="AH2382">
        <v>4.3785999999999996</v>
      </c>
      <c r="AI2382">
        <v>4.3430999999999997</v>
      </c>
      <c r="AJ2382">
        <v>4.3701999999999996</v>
      </c>
      <c r="AK2382">
        <v>46.5</v>
      </c>
      <c r="AL2382">
        <v>3.0908000000000002</v>
      </c>
      <c r="AM2382">
        <v>3.1261000000000001</v>
      </c>
      <c r="AN2382">
        <v>3.0762</v>
      </c>
      <c r="AO2382">
        <v>3.1185999999999998</v>
      </c>
    </row>
    <row r="2383" spans="1:41" x14ac:dyDescent="0.25">
      <c r="A2383" s="1">
        <v>39997</v>
      </c>
      <c r="B2383">
        <v>1780.68</v>
      </c>
      <c r="C2383">
        <v>1783.85</v>
      </c>
      <c r="D2383">
        <v>1774.46</v>
      </c>
      <c r="E2383">
        <v>1781.81</v>
      </c>
      <c r="F2383">
        <v>8689931</v>
      </c>
      <c r="G2383">
        <v>4738</v>
      </c>
      <c r="H2383">
        <v>4748.32</v>
      </c>
      <c r="I2383">
        <v>4685.2700000000004</v>
      </c>
      <c r="J2383">
        <v>4708.21</v>
      </c>
      <c r="K2383">
        <v>9751.69</v>
      </c>
      <c r="L2383">
        <v>9816.07</v>
      </c>
      <c r="M2383">
        <v>9691.16</v>
      </c>
      <c r="N2383">
        <v>9816.07</v>
      </c>
      <c r="O2383">
        <v>921.24</v>
      </c>
      <c r="P2383">
        <v>921.24</v>
      </c>
      <c r="Q2383">
        <v>896.42</v>
      </c>
      <c r="R2383">
        <v>896.42</v>
      </c>
      <c r="S2383">
        <v>2183888889</v>
      </c>
      <c r="T2383">
        <v>27.950000762939453</v>
      </c>
      <c r="U2383">
        <v>28.620000839233398</v>
      </c>
      <c r="V2383">
        <v>26.219999313354489</v>
      </c>
      <c r="W2383">
        <v>26.219999313354489</v>
      </c>
      <c r="X2383">
        <v>1844.39</v>
      </c>
      <c r="Y2383">
        <v>1845.79</v>
      </c>
      <c r="Z2383">
        <v>1821.24</v>
      </c>
      <c r="AA2383">
        <v>1828.27</v>
      </c>
      <c r="AB2383">
        <v>28722476</v>
      </c>
      <c r="AC2383">
        <v>66.25</v>
      </c>
      <c r="AD2383">
        <v>67.13</v>
      </c>
      <c r="AE2383">
        <v>65.25</v>
      </c>
      <c r="AF2383">
        <v>65.61</v>
      </c>
      <c r="AG2383">
        <v>4.3718000000000004</v>
      </c>
      <c r="AH2383">
        <v>4.3776999999999999</v>
      </c>
      <c r="AI2383">
        <v>4.3400999999999996</v>
      </c>
      <c r="AJ2383">
        <v>4.3470000000000004</v>
      </c>
      <c r="AK2383">
        <v>46.5</v>
      </c>
      <c r="AL2383">
        <v>3.1232000000000002</v>
      </c>
      <c r="AM2383">
        <v>3.1292</v>
      </c>
      <c r="AN2383">
        <v>3.0962000000000001</v>
      </c>
      <c r="AO2383">
        <v>3.1093999999999999</v>
      </c>
    </row>
    <row r="2384" spans="1:41" x14ac:dyDescent="0.25">
      <c r="A2384" s="1">
        <v>40000</v>
      </c>
      <c r="B2384">
        <v>1782.59</v>
      </c>
      <c r="C2384">
        <v>1782.73</v>
      </c>
      <c r="D2384">
        <v>1756.84</v>
      </c>
      <c r="E2384">
        <v>1760.5</v>
      </c>
      <c r="F2384">
        <v>7258821</v>
      </c>
      <c r="G2384">
        <v>4669.66</v>
      </c>
      <c r="H2384">
        <v>4686.8999999999996</v>
      </c>
      <c r="I2384">
        <v>4611.21</v>
      </c>
      <c r="J2384">
        <v>4651.82</v>
      </c>
      <c r="K2384">
        <v>9738.49</v>
      </c>
      <c r="L2384">
        <v>9771.76</v>
      </c>
      <c r="M2384">
        <v>9650.75</v>
      </c>
      <c r="N2384">
        <v>9680.8700000000008</v>
      </c>
      <c r="O2384">
        <v>894.27</v>
      </c>
      <c r="P2384">
        <v>898.72</v>
      </c>
      <c r="Q2384">
        <v>886.36</v>
      </c>
      <c r="R2384">
        <v>898.72</v>
      </c>
      <c r="S2384">
        <v>2618100000</v>
      </c>
      <c r="T2384">
        <v>29</v>
      </c>
      <c r="U2384">
        <v>30.600000381469727</v>
      </c>
      <c r="V2384">
        <v>28.989999771118164</v>
      </c>
      <c r="W2384">
        <v>30.319999694824219</v>
      </c>
      <c r="X2384">
        <v>1809.5</v>
      </c>
      <c r="Y2384">
        <v>1822.4</v>
      </c>
      <c r="Z2384">
        <v>1793.87</v>
      </c>
      <c r="AA2384">
        <v>1810.97</v>
      </c>
      <c r="AB2384">
        <v>48493880</v>
      </c>
      <c r="AC2384">
        <v>65.2</v>
      </c>
      <c r="AD2384">
        <v>65.459999999999994</v>
      </c>
      <c r="AE2384">
        <v>63.26</v>
      </c>
      <c r="AF2384">
        <v>64.05</v>
      </c>
      <c r="AG2384">
        <v>4.3516000000000004</v>
      </c>
      <c r="AH2384">
        <v>4.3993000000000002</v>
      </c>
      <c r="AI2384">
        <v>4.3452000000000002</v>
      </c>
      <c r="AJ2384">
        <v>4.3773999999999997</v>
      </c>
      <c r="AK2384">
        <v>46.5</v>
      </c>
      <c r="AL2384">
        <v>3.1139999999999999</v>
      </c>
      <c r="AM2384">
        <v>3.1640000000000001</v>
      </c>
      <c r="AN2384">
        <v>3.1076999999999999</v>
      </c>
      <c r="AO2384">
        <v>3.1429999999999998</v>
      </c>
    </row>
    <row r="2385" spans="1:41" x14ac:dyDescent="0.25">
      <c r="A2385" s="1">
        <v>40001</v>
      </c>
      <c r="B2385">
        <v>1768.27</v>
      </c>
      <c r="C2385">
        <v>1768.94</v>
      </c>
      <c r="D2385">
        <v>1759.24</v>
      </c>
      <c r="E2385">
        <v>1759.24</v>
      </c>
      <c r="F2385">
        <v>12910585</v>
      </c>
      <c r="G2385">
        <v>4663.37</v>
      </c>
      <c r="H2385">
        <v>4703.3</v>
      </c>
      <c r="I2385">
        <v>4590.6899999999996</v>
      </c>
      <c r="J2385">
        <v>4598.1899999999996</v>
      </c>
      <c r="K2385">
        <v>9713.6200000000008</v>
      </c>
      <c r="L2385">
        <v>9734.43</v>
      </c>
      <c r="M2385">
        <v>9619.68</v>
      </c>
      <c r="N2385">
        <v>9647.7900000000009</v>
      </c>
      <c r="O2385">
        <v>898.6</v>
      </c>
      <c r="P2385">
        <v>898.6</v>
      </c>
      <c r="Q2385">
        <v>879.93</v>
      </c>
      <c r="R2385">
        <v>881.03</v>
      </c>
      <c r="S2385">
        <v>2596277778</v>
      </c>
      <c r="T2385">
        <v>30.850000381469727</v>
      </c>
      <c r="U2385">
        <v>30.940000534057617</v>
      </c>
      <c r="V2385">
        <v>28.899999618530277</v>
      </c>
      <c r="W2385">
        <v>29</v>
      </c>
      <c r="X2385">
        <v>1824.07</v>
      </c>
      <c r="Y2385">
        <v>1837.98</v>
      </c>
      <c r="Z2385">
        <v>1803.29</v>
      </c>
      <c r="AA2385">
        <v>1810.38</v>
      </c>
      <c r="AB2385">
        <v>96019157</v>
      </c>
      <c r="AC2385">
        <v>64.36</v>
      </c>
      <c r="AD2385">
        <v>64.89</v>
      </c>
      <c r="AE2385">
        <v>62.59</v>
      </c>
      <c r="AF2385">
        <v>63.23</v>
      </c>
      <c r="AG2385">
        <v>4.3589000000000002</v>
      </c>
      <c r="AH2385">
        <v>4.3985000000000003</v>
      </c>
      <c r="AI2385">
        <v>4.3585000000000003</v>
      </c>
      <c r="AJ2385">
        <v>4.3845999999999998</v>
      </c>
      <c r="AK2385">
        <v>46.5</v>
      </c>
      <c r="AL2385">
        <v>3.1240000000000001</v>
      </c>
      <c r="AM2385">
        <v>3.1522999999999999</v>
      </c>
      <c r="AN2385">
        <v>3.1059999999999999</v>
      </c>
      <c r="AO2385">
        <v>3.1463999999999999</v>
      </c>
    </row>
    <row r="2386" spans="1:41" x14ac:dyDescent="0.25">
      <c r="A2386" s="1">
        <v>40002</v>
      </c>
      <c r="B2386">
        <v>1743.86</v>
      </c>
      <c r="C2386">
        <v>1749.4</v>
      </c>
      <c r="D2386">
        <v>1740.26</v>
      </c>
      <c r="E2386">
        <v>1743.84</v>
      </c>
      <c r="F2386">
        <v>4274451</v>
      </c>
      <c r="G2386">
        <v>4594.87</v>
      </c>
      <c r="H2386">
        <v>4630.62</v>
      </c>
      <c r="I2386">
        <v>4558</v>
      </c>
      <c r="J2386">
        <v>4572.6499999999996</v>
      </c>
      <c r="K2386">
        <v>9548.81</v>
      </c>
      <c r="L2386">
        <v>9557.39</v>
      </c>
      <c r="M2386">
        <v>9407.98</v>
      </c>
      <c r="N2386">
        <v>9420.75</v>
      </c>
      <c r="O2386">
        <v>881.9</v>
      </c>
      <c r="P2386">
        <v>886.8</v>
      </c>
      <c r="Q2386">
        <v>869.32</v>
      </c>
      <c r="R2386">
        <v>879.56</v>
      </c>
      <c r="S2386">
        <v>3178766667</v>
      </c>
      <c r="T2386">
        <v>31.299999237060547</v>
      </c>
      <c r="U2386">
        <v>33.049999237060547</v>
      </c>
      <c r="V2386">
        <v>30.430000305175781</v>
      </c>
      <c r="W2386">
        <v>30.850000381469727</v>
      </c>
      <c r="X2386">
        <v>1791.95</v>
      </c>
      <c r="Y2386">
        <v>1817.79</v>
      </c>
      <c r="Z2386">
        <v>1786.51</v>
      </c>
      <c r="AA2386">
        <v>1807.39</v>
      </c>
      <c r="AB2386">
        <v>70713693</v>
      </c>
      <c r="AC2386">
        <v>62.5</v>
      </c>
      <c r="AD2386">
        <v>63.13</v>
      </c>
      <c r="AE2386">
        <v>60.3</v>
      </c>
      <c r="AF2386">
        <v>60.43</v>
      </c>
      <c r="AG2386">
        <v>4.4089</v>
      </c>
      <c r="AH2386">
        <v>4.4375</v>
      </c>
      <c r="AI2386">
        <v>4.4009</v>
      </c>
      <c r="AJ2386">
        <v>4.4375</v>
      </c>
      <c r="AK2386">
        <v>46.5</v>
      </c>
      <c r="AL2386">
        <v>3.1682000000000001</v>
      </c>
      <c r="AM2386">
        <v>3.2063000000000001</v>
      </c>
      <c r="AN2386">
        <v>3.16</v>
      </c>
      <c r="AO2386">
        <v>3.2021000000000002</v>
      </c>
    </row>
    <row r="2387" spans="1:41" x14ac:dyDescent="0.25">
      <c r="A2387" s="1">
        <v>40003</v>
      </c>
      <c r="B2387">
        <v>1747.42</v>
      </c>
      <c r="C2387">
        <v>1762.05</v>
      </c>
      <c r="D2387">
        <v>1747.15</v>
      </c>
      <c r="E2387">
        <v>1760.62</v>
      </c>
      <c r="F2387">
        <v>7437701</v>
      </c>
      <c r="G2387">
        <v>4600.17</v>
      </c>
      <c r="H2387">
        <v>4669.92</v>
      </c>
      <c r="I2387">
        <v>4596.32</v>
      </c>
      <c r="J2387">
        <v>4630.07</v>
      </c>
      <c r="K2387">
        <v>9342.33</v>
      </c>
      <c r="L2387">
        <v>9384.24</v>
      </c>
      <c r="M2387">
        <v>9291.06</v>
      </c>
      <c r="N2387">
        <v>9291.06</v>
      </c>
      <c r="O2387">
        <v>881.28</v>
      </c>
      <c r="P2387">
        <v>887.86</v>
      </c>
      <c r="Q2387">
        <v>878.45</v>
      </c>
      <c r="R2387">
        <v>882.68</v>
      </c>
      <c r="S2387">
        <v>2415094444</v>
      </c>
      <c r="T2387">
        <v>29.780000686645508</v>
      </c>
      <c r="U2387">
        <v>30.489999771118164</v>
      </c>
      <c r="V2387">
        <v>29.280000686645508</v>
      </c>
      <c r="W2387">
        <v>30.229999542236328</v>
      </c>
      <c r="X2387">
        <v>1826.49</v>
      </c>
      <c r="Y2387">
        <v>1832.88</v>
      </c>
      <c r="Z2387">
        <v>1803.73</v>
      </c>
      <c r="AA2387">
        <v>1819.56</v>
      </c>
      <c r="AB2387">
        <v>209567164</v>
      </c>
      <c r="AC2387">
        <v>60.9</v>
      </c>
      <c r="AD2387">
        <v>62.17</v>
      </c>
      <c r="AE2387">
        <v>59.76</v>
      </c>
      <c r="AF2387">
        <v>61.1</v>
      </c>
      <c r="AG2387">
        <v>4.3997999999999999</v>
      </c>
      <c r="AH2387">
        <v>4.4001000000000001</v>
      </c>
      <c r="AI2387">
        <v>4.3391000000000002</v>
      </c>
      <c r="AJ2387">
        <v>4.3433999999999999</v>
      </c>
      <c r="AK2387">
        <v>46.5</v>
      </c>
      <c r="AL2387">
        <v>3.1604000000000001</v>
      </c>
      <c r="AM2387">
        <v>3.1608999999999998</v>
      </c>
      <c r="AN2387">
        <v>3.0909</v>
      </c>
      <c r="AO2387">
        <v>3.0947</v>
      </c>
    </row>
    <row r="2388" spans="1:41" x14ac:dyDescent="0.25">
      <c r="A2388" s="1">
        <v>40004</v>
      </c>
      <c r="B2388">
        <v>1761.84</v>
      </c>
      <c r="C2388">
        <v>1761.95</v>
      </c>
      <c r="D2388">
        <v>1753.03</v>
      </c>
      <c r="E2388">
        <v>1753.57</v>
      </c>
      <c r="F2388">
        <v>6052417</v>
      </c>
      <c r="G2388">
        <v>4613.12</v>
      </c>
      <c r="H2388">
        <v>4644.55</v>
      </c>
      <c r="I2388">
        <v>4570.05</v>
      </c>
      <c r="J2388">
        <v>4576.3100000000004</v>
      </c>
      <c r="K2388">
        <v>9338.76</v>
      </c>
      <c r="L2388">
        <v>9370.15</v>
      </c>
      <c r="M2388">
        <v>9265.24</v>
      </c>
      <c r="N2388">
        <v>9287.2800000000007</v>
      </c>
      <c r="O2388">
        <v>880.03</v>
      </c>
      <c r="P2388">
        <v>883.57</v>
      </c>
      <c r="Q2388">
        <v>872.81</v>
      </c>
      <c r="R2388">
        <v>879.13</v>
      </c>
      <c r="S2388">
        <v>2173377778</v>
      </c>
      <c r="T2388">
        <v>29.020000457763672</v>
      </c>
      <c r="U2388">
        <v>30.340000152587891</v>
      </c>
      <c r="V2388">
        <v>28.819999694824219</v>
      </c>
      <c r="W2388">
        <v>29.780000686645508</v>
      </c>
      <c r="X2388">
        <v>1812.66</v>
      </c>
      <c r="Y2388">
        <v>1818.35</v>
      </c>
      <c r="Z2388">
        <v>1790.44</v>
      </c>
      <c r="AA2388">
        <v>1790.44</v>
      </c>
      <c r="AB2388">
        <v>81509683</v>
      </c>
      <c r="AC2388">
        <v>61.43</v>
      </c>
      <c r="AD2388">
        <v>61.44</v>
      </c>
      <c r="AE2388">
        <v>59.53</v>
      </c>
      <c r="AF2388">
        <v>60.52</v>
      </c>
      <c r="AG2388">
        <v>4.3604000000000003</v>
      </c>
      <c r="AH2388">
        <v>4.3880999999999997</v>
      </c>
      <c r="AI2388">
        <v>4.3380999999999998</v>
      </c>
      <c r="AJ2388">
        <v>4.3723000000000001</v>
      </c>
      <c r="AK2388">
        <v>46.5</v>
      </c>
      <c r="AL2388">
        <v>3.1238000000000001</v>
      </c>
      <c r="AM2388">
        <v>3.1543000000000001</v>
      </c>
      <c r="AN2388">
        <v>3.1065</v>
      </c>
      <c r="AO2388">
        <v>3.1332</v>
      </c>
    </row>
    <row r="2389" spans="1:41" x14ac:dyDescent="0.25">
      <c r="A2389" s="1">
        <v>40007</v>
      </c>
      <c r="B2389">
        <v>1744.36</v>
      </c>
      <c r="C2389">
        <v>1747.87</v>
      </c>
      <c r="D2389">
        <v>1733.36</v>
      </c>
      <c r="E2389">
        <v>1747.87</v>
      </c>
      <c r="F2389">
        <v>3696994</v>
      </c>
      <c r="G2389">
        <v>4564.9399999999996</v>
      </c>
      <c r="H2389">
        <v>4722.34</v>
      </c>
      <c r="I2389">
        <v>4524.01</v>
      </c>
      <c r="J2389">
        <v>4722.34</v>
      </c>
      <c r="K2389">
        <v>9242.1299999999992</v>
      </c>
      <c r="L2389">
        <v>9343.86</v>
      </c>
      <c r="M2389">
        <v>9050.33</v>
      </c>
      <c r="N2389">
        <v>9050.33</v>
      </c>
      <c r="O2389">
        <v>879.57</v>
      </c>
      <c r="P2389">
        <v>901.05</v>
      </c>
      <c r="Q2389">
        <v>875.32</v>
      </c>
      <c r="R2389">
        <v>901.05</v>
      </c>
      <c r="S2389">
        <v>2499688889</v>
      </c>
      <c r="T2389">
        <v>26.309999465942383</v>
      </c>
      <c r="U2389">
        <v>29.239999771118164</v>
      </c>
      <c r="V2389">
        <v>25.420000076293945</v>
      </c>
      <c r="W2389">
        <v>28.360000610351559</v>
      </c>
      <c r="X2389">
        <v>1773.75</v>
      </c>
      <c r="Y2389">
        <v>1813.14</v>
      </c>
      <c r="Z2389">
        <v>1758.19</v>
      </c>
      <c r="AA2389">
        <v>1813.14</v>
      </c>
      <c r="AB2389">
        <v>62251147</v>
      </c>
      <c r="AC2389">
        <v>60.66</v>
      </c>
      <c r="AD2389">
        <v>61.59</v>
      </c>
      <c r="AE2389">
        <v>59.49</v>
      </c>
      <c r="AF2389">
        <v>60.69</v>
      </c>
      <c r="AG2389">
        <v>4.3728999999999996</v>
      </c>
      <c r="AH2389">
        <v>4.4074999999999998</v>
      </c>
      <c r="AI2389">
        <v>4.3722000000000003</v>
      </c>
      <c r="AJ2389">
        <v>4.3836000000000004</v>
      </c>
      <c r="AK2389">
        <v>46.5</v>
      </c>
      <c r="AL2389">
        <v>3.1423999999999999</v>
      </c>
      <c r="AM2389">
        <v>3.1692999999999998</v>
      </c>
      <c r="AN2389">
        <v>3.1345999999999998</v>
      </c>
      <c r="AO2389">
        <v>3.1377999999999999</v>
      </c>
    </row>
    <row r="2390" spans="1:41" x14ac:dyDescent="0.25">
      <c r="A2390" s="1">
        <v>40008</v>
      </c>
      <c r="B2390">
        <v>1771.49</v>
      </c>
      <c r="C2390">
        <v>1802.07</v>
      </c>
      <c r="D2390">
        <v>1771.49</v>
      </c>
      <c r="E2390">
        <v>1802.07</v>
      </c>
      <c r="F2390">
        <v>8067685</v>
      </c>
      <c r="G2390">
        <v>4734.2</v>
      </c>
      <c r="H2390">
        <v>4802.9799999999996</v>
      </c>
      <c r="I2390">
        <v>4705.91</v>
      </c>
      <c r="J2390">
        <v>4781.6899999999996</v>
      </c>
      <c r="K2390">
        <v>9173.14</v>
      </c>
      <c r="L2390">
        <v>9284.3799999999992</v>
      </c>
      <c r="M2390">
        <v>9166.6299999999992</v>
      </c>
      <c r="N2390">
        <v>9261.81</v>
      </c>
      <c r="O2390">
        <v>900.77</v>
      </c>
      <c r="P2390">
        <v>905.84</v>
      </c>
      <c r="Q2390">
        <v>896.5</v>
      </c>
      <c r="R2390">
        <v>905.84</v>
      </c>
      <c r="S2390">
        <v>2305016667</v>
      </c>
      <c r="T2390">
        <v>25.020000457763672</v>
      </c>
      <c r="U2390">
        <v>26.840000152587891</v>
      </c>
      <c r="V2390">
        <v>24.989999771118164</v>
      </c>
      <c r="W2390">
        <v>26.309999465942383</v>
      </c>
      <c r="X2390">
        <v>1796.47</v>
      </c>
      <c r="Y2390">
        <v>1867.3</v>
      </c>
      <c r="Z2390">
        <v>1795.32</v>
      </c>
      <c r="AA2390">
        <v>1867.3</v>
      </c>
      <c r="AB2390">
        <v>61800018</v>
      </c>
      <c r="AC2390">
        <v>61.09</v>
      </c>
      <c r="AD2390">
        <v>62.26</v>
      </c>
      <c r="AE2390">
        <v>60.48</v>
      </c>
      <c r="AF2390">
        <v>60.86</v>
      </c>
      <c r="AG2390">
        <v>4.3658999999999999</v>
      </c>
      <c r="AH2390">
        <v>4.3752000000000004</v>
      </c>
      <c r="AI2390">
        <v>4.3110999999999997</v>
      </c>
      <c r="AJ2390">
        <v>4.3132000000000001</v>
      </c>
      <c r="AK2390">
        <v>46.5</v>
      </c>
      <c r="AL2390">
        <v>3.1202999999999999</v>
      </c>
      <c r="AM2390">
        <v>3.13</v>
      </c>
      <c r="AN2390">
        <v>3.0848</v>
      </c>
      <c r="AO2390">
        <v>3.0903999999999998</v>
      </c>
    </row>
    <row r="2391" spans="1:41" x14ac:dyDescent="0.25">
      <c r="A2391" s="1">
        <v>40009</v>
      </c>
      <c r="B2391">
        <v>1812.97</v>
      </c>
      <c r="C2391">
        <v>1830.79</v>
      </c>
      <c r="D2391">
        <v>1812.76</v>
      </c>
      <c r="E2391">
        <v>1830.38</v>
      </c>
      <c r="F2391">
        <v>9560092</v>
      </c>
      <c r="G2391">
        <v>4799.25</v>
      </c>
      <c r="H2391">
        <v>4928.45</v>
      </c>
      <c r="I2391">
        <v>4798.6899999999996</v>
      </c>
      <c r="J2391">
        <v>4928.4399999999996</v>
      </c>
      <c r="K2391">
        <v>9307.4500000000007</v>
      </c>
      <c r="L2391">
        <v>9333.64</v>
      </c>
      <c r="M2391">
        <v>9250.73</v>
      </c>
      <c r="N2391">
        <v>9269.25</v>
      </c>
      <c r="O2391">
        <v>910.15</v>
      </c>
      <c r="P2391">
        <v>933.95</v>
      </c>
      <c r="Q2391">
        <v>910.15</v>
      </c>
      <c r="R2391">
        <v>932.68</v>
      </c>
      <c r="S2391">
        <v>2910461111</v>
      </c>
      <c r="T2391">
        <v>25.889999389648441</v>
      </c>
      <c r="U2391">
        <v>26.059999465942383</v>
      </c>
      <c r="V2391">
        <v>23.829999923706051</v>
      </c>
      <c r="W2391">
        <v>25.049999237060547</v>
      </c>
      <c r="X2391">
        <v>1888.32</v>
      </c>
      <c r="Y2391">
        <v>1912.64</v>
      </c>
      <c r="Z2391">
        <v>1873.03</v>
      </c>
      <c r="AA2391">
        <v>1912.64</v>
      </c>
      <c r="AB2391">
        <v>48232771</v>
      </c>
      <c r="AC2391">
        <v>61.35</v>
      </c>
      <c r="AD2391">
        <v>63.83</v>
      </c>
      <c r="AE2391">
        <v>61.33</v>
      </c>
      <c r="AF2391">
        <v>63.09</v>
      </c>
      <c r="AG2391">
        <v>4.2773000000000003</v>
      </c>
      <c r="AH2391">
        <v>4.3083999999999998</v>
      </c>
      <c r="AI2391">
        <v>4.2614999999999998</v>
      </c>
      <c r="AJ2391">
        <v>4.2805999999999997</v>
      </c>
      <c r="AK2391">
        <v>46.5</v>
      </c>
      <c r="AL2391">
        <v>3.0556999999999999</v>
      </c>
      <c r="AM2391">
        <v>3.0663</v>
      </c>
      <c r="AN2391">
        <v>3.0289999999999999</v>
      </c>
      <c r="AO2391">
        <v>3.0362</v>
      </c>
    </row>
    <row r="2392" spans="1:41" x14ac:dyDescent="0.25">
      <c r="A2392" s="1">
        <v>40010</v>
      </c>
      <c r="B2392">
        <v>1834.91</v>
      </c>
      <c r="C2392">
        <v>1840.56</v>
      </c>
      <c r="D2392">
        <v>1822.09</v>
      </c>
      <c r="E2392">
        <v>1828.61</v>
      </c>
      <c r="F2392">
        <v>9668324</v>
      </c>
      <c r="G2392">
        <v>4920.7700000000004</v>
      </c>
      <c r="H2392">
        <v>4998.68</v>
      </c>
      <c r="I2392">
        <v>4904.24</v>
      </c>
      <c r="J2392">
        <v>4957.1899999999996</v>
      </c>
      <c r="K2392">
        <v>9393.98</v>
      </c>
      <c r="L2392">
        <v>9489.67</v>
      </c>
      <c r="M2392">
        <v>9317.11</v>
      </c>
      <c r="N2392">
        <v>9344.16</v>
      </c>
      <c r="O2392">
        <v>930.17</v>
      </c>
      <c r="P2392">
        <v>943.96</v>
      </c>
      <c r="Q2392">
        <v>927.45</v>
      </c>
      <c r="R2392">
        <v>940.74</v>
      </c>
      <c r="S2392">
        <v>2721466667</v>
      </c>
      <c r="T2392">
        <v>25.420000076293945</v>
      </c>
      <c r="U2392">
        <v>26.180000305175781</v>
      </c>
      <c r="V2392">
        <v>24.510000228881839</v>
      </c>
      <c r="W2392">
        <v>25.959999084472656</v>
      </c>
      <c r="X2392">
        <v>1904.33</v>
      </c>
      <c r="Y2392">
        <v>1930.63</v>
      </c>
      <c r="Z2392">
        <v>1895.8</v>
      </c>
      <c r="AA2392">
        <v>1913.86</v>
      </c>
      <c r="AB2392">
        <v>29202883</v>
      </c>
      <c r="AC2392">
        <v>63.68</v>
      </c>
      <c r="AD2392">
        <v>63.89</v>
      </c>
      <c r="AE2392">
        <v>62.51</v>
      </c>
      <c r="AF2392">
        <v>63.75</v>
      </c>
      <c r="AG2392">
        <v>4.2793999999999999</v>
      </c>
      <c r="AH2392">
        <v>4.3314000000000004</v>
      </c>
      <c r="AI2392">
        <v>4.2651000000000003</v>
      </c>
      <c r="AJ2392">
        <v>4.3197999999999999</v>
      </c>
      <c r="AK2392">
        <v>46.5</v>
      </c>
      <c r="AL2392">
        <v>3.0400999999999998</v>
      </c>
      <c r="AM2392">
        <v>3.0714000000000001</v>
      </c>
      <c r="AN2392">
        <v>3.0133000000000001</v>
      </c>
      <c r="AO2392">
        <v>3.0596999999999999</v>
      </c>
    </row>
    <row r="2393" spans="1:41" x14ac:dyDescent="0.25">
      <c r="A2393" s="1">
        <v>40011</v>
      </c>
      <c r="B2393">
        <v>1834.07</v>
      </c>
      <c r="C2393">
        <v>1839.59</v>
      </c>
      <c r="D2393">
        <v>1820.56</v>
      </c>
      <c r="E2393">
        <v>1820.56</v>
      </c>
      <c r="F2393">
        <v>5768733</v>
      </c>
      <c r="G2393">
        <v>4980.01</v>
      </c>
      <c r="H2393">
        <v>5017.6000000000004</v>
      </c>
      <c r="I2393">
        <v>4960.6499999999996</v>
      </c>
      <c r="J2393">
        <v>4978.3999999999996</v>
      </c>
      <c r="K2393">
        <v>9413.86</v>
      </c>
      <c r="L2393">
        <v>9420.61</v>
      </c>
      <c r="M2393">
        <v>9360.59</v>
      </c>
      <c r="N2393">
        <v>9395.32</v>
      </c>
      <c r="O2393">
        <v>940.56</v>
      </c>
      <c r="P2393">
        <v>941.89</v>
      </c>
      <c r="Q2393">
        <v>934.65</v>
      </c>
      <c r="R2393">
        <v>940.38</v>
      </c>
      <c r="S2393">
        <v>2856322222</v>
      </c>
      <c r="T2393">
        <v>24.340000152587891</v>
      </c>
      <c r="U2393">
        <v>25.549999237060547</v>
      </c>
      <c r="V2393">
        <v>23.879999160766602</v>
      </c>
      <c r="W2393">
        <v>25.420000076293945</v>
      </c>
      <c r="X2393">
        <v>1910.63</v>
      </c>
      <c r="Y2393">
        <v>1920.55</v>
      </c>
      <c r="Z2393">
        <v>1897.32</v>
      </c>
      <c r="AA2393">
        <v>1897.32</v>
      </c>
      <c r="AB2393">
        <v>42373936</v>
      </c>
      <c r="AC2393">
        <v>63.8</v>
      </c>
      <c r="AD2393">
        <v>65.930000000000007</v>
      </c>
      <c r="AE2393">
        <v>62.81</v>
      </c>
      <c r="AF2393">
        <v>65.38</v>
      </c>
      <c r="AG2393">
        <v>4.3129999999999997</v>
      </c>
      <c r="AH2393">
        <v>4.3411999999999997</v>
      </c>
      <c r="AI2393">
        <v>4.3102999999999998</v>
      </c>
      <c r="AJ2393">
        <v>4.3257000000000003</v>
      </c>
      <c r="AK2393">
        <v>46.5</v>
      </c>
      <c r="AL2393">
        <v>3.0552999999999999</v>
      </c>
      <c r="AM2393">
        <v>3.0867</v>
      </c>
      <c r="AN2393">
        <v>3.0526</v>
      </c>
      <c r="AO2393">
        <v>3.0609000000000002</v>
      </c>
    </row>
    <row r="2394" spans="1:41" x14ac:dyDescent="0.25">
      <c r="A2394" s="1">
        <v>40014</v>
      </c>
      <c r="B2394">
        <v>1834.77</v>
      </c>
      <c r="C2394">
        <v>1852.92</v>
      </c>
      <c r="D2394">
        <v>1834.46</v>
      </c>
      <c r="E2394">
        <v>1852.92</v>
      </c>
      <c r="F2394">
        <v>19078450</v>
      </c>
      <c r="G2394">
        <v>5014.5</v>
      </c>
      <c r="H2394">
        <v>5063.6000000000004</v>
      </c>
      <c r="I2394">
        <v>5007.95</v>
      </c>
      <c r="J2394">
        <v>5030.1499999999996</v>
      </c>
      <c r="K2394">
        <v>9413.86</v>
      </c>
      <c r="L2394">
        <v>9420.61</v>
      </c>
      <c r="M2394">
        <v>9360.59</v>
      </c>
      <c r="N2394">
        <v>9395.32</v>
      </c>
      <c r="O2394">
        <v>942.07</v>
      </c>
      <c r="P2394">
        <v>951.62</v>
      </c>
      <c r="Q2394">
        <v>940.99</v>
      </c>
      <c r="R2394">
        <v>951.13</v>
      </c>
      <c r="S2394">
        <v>2696194444</v>
      </c>
      <c r="T2394">
        <v>24.399999618530277</v>
      </c>
      <c r="U2394">
        <v>25.420000076293945</v>
      </c>
      <c r="V2394">
        <v>24.260000228881839</v>
      </c>
      <c r="W2394">
        <v>25.059999465942383</v>
      </c>
      <c r="X2394">
        <v>1928.63</v>
      </c>
      <c r="Y2394">
        <v>2008.58</v>
      </c>
      <c r="Z2394">
        <v>1928.09</v>
      </c>
      <c r="AA2394">
        <v>1998.39</v>
      </c>
      <c r="AB2394">
        <v>33392316</v>
      </c>
      <c r="AC2394">
        <v>65.03</v>
      </c>
      <c r="AD2394">
        <v>66.760000000000005</v>
      </c>
      <c r="AE2394">
        <v>65.03</v>
      </c>
      <c r="AF2394">
        <v>66.44</v>
      </c>
      <c r="AG2394">
        <v>4.3227000000000002</v>
      </c>
      <c r="AH2394">
        <v>4.3238000000000003</v>
      </c>
      <c r="AI2394">
        <v>4.2643000000000004</v>
      </c>
      <c r="AJ2394">
        <v>4.2662000000000004</v>
      </c>
      <c r="AK2394">
        <v>46.5</v>
      </c>
      <c r="AL2394">
        <v>3.0518000000000001</v>
      </c>
      <c r="AM2394">
        <v>3.0529000000000002</v>
      </c>
      <c r="AN2394">
        <v>2.9967999999999999</v>
      </c>
      <c r="AO2394">
        <v>2.9983</v>
      </c>
    </row>
    <row r="2395" spans="1:41" x14ac:dyDescent="0.25">
      <c r="A2395" s="1">
        <v>40015</v>
      </c>
      <c r="B2395">
        <v>1866.14</v>
      </c>
      <c r="C2395">
        <v>1872.26</v>
      </c>
      <c r="D2395">
        <v>1858.12</v>
      </c>
      <c r="E2395">
        <v>1865.24</v>
      </c>
      <c r="F2395">
        <v>12073768</v>
      </c>
      <c r="G2395">
        <v>5041.1899999999996</v>
      </c>
      <c r="H2395">
        <v>5141.3599999999997</v>
      </c>
      <c r="I2395">
        <v>5027.3</v>
      </c>
      <c r="J2395">
        <v>5093.97</v>
      </c>
      <c r="K2395">
        <v>9512.52</v>
      </c>
      <c r="L2395">
        <v>9652.02</v>
      </c>
      <c r="M2395">
        <v>9508.92</v>
      </c>
      <c r="N2395">
        <v>9652.02</v>
      </c>
      <c r="O2395">
        <v>951.97</v>
      </c>
      <c r="P2395">
        <v>956.53</v>
      </c>
      <c r="Q2395">
        <v>943.22</v>
      </c>
      <c r="R2395">
        <v>954.58</v>
      </c>
      <c r="S2395">
        <v>2949611111</v>
      </c>
      <c r="T2395">
        <v>23.870000839233398</v>
      </c>
      <c r="U2395">
        <v>25.139999389648441</v>
      </c>
      <c r="V2395">
        <v>23.809999465942383</v>
      </c>
      <c r="W2395">
        <v>24.280000686645508</v>
      </c>
      <c r="X2395">
        <v>1995.68</v>
      </c>
      <c r="Y2395">
        <v>2043.12</v>
      </c>
      <c r="Z2395">
        <v>1980.04</v>
      </c>
      <c r="AA2395">
        <v>2032.31</v>
      </c>
      <c r="AB2395">
        <v>53557469</v>
      </c>
      <c r="AC2395">
        <v>66.63</v>
      </c>
      <c r="AD2395">
        <v>67.92</v>
      </c>
      <c r="AE2395">
        <v>65.69</v>
      </c>
      <c r="AF2395">
        <v>66.87</v>
      </c>
      <c r="AG2395">
        <v>4.2347999999999999</v>
      </c>
      <c r="AH2395">
        <v>4.2801999999999998</v>
      </c>
      <c r="AI2395">
        <v>4.2309999999999999</v>
      </c>
      <c r="AJ2395">
        <v>4.2774000000000001</v>
      </c>
      <c r="AK2395">
        <v>46.5</v>
      </c>
      <c r="AL2395">
        <v>2.98</v>
      </c>
      <c r="AM2395">
        <v>3.0179</v>
      </c>
      <c r="AN2395">
        <v>2.9735999999999998</v>
      </c>
      <c r="AO2395">
        <v>3.0173000000000001</v>
      </c>
    </row>
    <row r="2396" spans="1:41" x14ac:dyDescent="0.25">
      <c r="A2396" s="1">
        <v>40016</v>
      </c>
      <c r="B2396">
        <v>1869.49</v>
      </c>
      <c r="C2396">
        <v>1869.49</v>
      </c>
      <c r="D2396">
        <v>1850.46</v>
      </c>
      <c r="E2396">
        <v>1860.42</v>
      </c>
      <c r="F2396">
        <v>7298122</v>
      </c>
      <c r="G2396">
        <v>5098.84</v>
      </c>
      <c r="H2396">
        <v>5137.51</v>
      </c>
      <c r="I2396">
        <v>5050.3999999999996</v>
      </c>
      <c r="J2396">
        <v>5121.5600000000004</v>
      </c>
      <c r="K2396">
        <v>9642.7900000000009</v>
      </c>
      <c r="L2396">
        <v>9750.6299999999992</v>
      </c>
      <c r="M2396">
        <v>9608.77</v>
      </c>
      <c r="N2396">
        <v>9723.16</v>
      </c>
      <c r="O2396">
        <v>953.4</v>
      </c>
      <c r="P2396">
        <v>959.83</v>
      </c>
      <c r="Q2396">
        <v>947.75</v>
      </c>
      <c r="R2396">
        <v>954.07</v>
      </c>
      <c r="S2396">
        <v>2574500000</v>
      </c>
      <c r="T2396">
        <v>23.469999313354489</v>
      </c>
      <c r="U2396">
        <v>24.139999389648441</v>
      </c>
      <c r="V2396">
        <v>23.239999771118164</v>
      </c>
      <c r="W2396">
        <v>24.049999237060547</v>
      </c>
      <c r="X2396">
        <v>2015.03</v>
      </c>
      <c r="Y2396">
        <v>2028.23</v>
      </c>
      <c r="Z2396">
        <v>1987.92</v>
      </c>
      <c r="AA2396">
        <v>1994.91</v>
      </c>
      <c r="AB2396">
        <v>31187113</v>
      </c>
      <c r="AC2396">
        <v>66.37</v>
      </c>
      <c r="AD2396">
        <v>67.48</v>
      </c>
      <c r="AE2396">
        <v>65.5</v>
      </c>
      <c r="AF2396">
        <v>67.209999999999994</v>
      </c>
      <c r="AG2396">
        <v>4.2691999999999997</v>
      </c>
      <c r="AH2396">
        <v>4.2762000000000002</v>
      </c>
      <c r="AI2396">
        <v>4.2499000000000002</v>
      </c>
      <c r="AJ2396">
        <v>4.2538</v>
      </c>
      <c r="AK2396">
        <v>46.5</v>
      </c>
      <c r="AL2396">
        <v>3.0068000000000001</v>
      </c>
      <c r="AM2396">
        <v>3.0206</v>
      </c>
      <c r="AN2396">
        <v>2.9838</v>
      </c>
      <c r="AO2396">
        <v>2.9878999999999998</v>
      </c>
    </row>
    <row r="2397" spans="1:41" x14ac:dyDescent="0.25">
      <c r="A2397" s="1">
        <v>40017</v>
      </c>
      <c r="B2397">
        <v>1874.9</v>
      </c>
      <c r="C2397">
        <v>1881.96</v>
      </c>
      <c r="D2397">
        <v>1870.94</v>
      </c>
      <c r="E2397">
        <v>1870.94</v>
      </c>
      <c r="F2397">
        <v>7852223</v>
      </c>
      <c r="G2397">
        <v>5129.22</v>
      </c>
      <c r="H2397">
        <v>5258.84</v>
      </c>
      <c r="I2397">
        <v>5101.26</v>
      </c>
      <c r="J2397">
        <v>5247.28</v>
      </c>
      <c r="K2397">
        <v>9712.1</v>
      </c>
      <c r="L2397">
        <v>9861.2900000000009</v>
      </c>
      <c r="M2397">
        <v>9703.84</v>
      </c>
      <c r="N2397">
        <v>9792.94</v>
      </c>
      <c r="O2397">
        <v>954.07</v>
      </c>
      <c r="P2397">
        <v>979.42</v>
      </c>
      <c r="Q2397">
        <v>953.27</v>
      </c>
      <c r="R2397">
        <v>976.29</v>
      </c>
      <c r="S2397">
        <v>3200916667</v>
      </c>
      <c r="T2397">
        <v>23.430000305175781</v>
      </c>
      <c r="U2397">
        <v>24.049999237060547</v>
      </c>
      <c r="V2397">
        <v>23.209999084472656</v>
      </c>
      <c r="W2397">
        <v>23.709999084472656</v>
      </c>
      <c r="X2397">
        <v>2017.3</v>
      </c>
      <c r="Y2397">
        <v>2052.2199999999998</v>
      </c>
      <c r="Z2397">
        <v>2009.79</v>
      </c>
      <c r="AA2397">
        <v>2052.2199999999998</v>
      </c>
      <c r="AB2397">
        <v>31865058</v>
      </c>
      <c r="AC2397">
        <v>66.87</v>
      </c>
      <c r="AD2397">
        <v>69.78</v>
      </c>
      <c r="AE2397">
        <v>66.7</v>
      </c>
      <c r="AF2397">
        <v>69.25</v>
      </c>
      <c r="AG2397">
        <v>4.2450000000000001</v>
      </c>
      <c r="AH2397">
        <v>4.2514000000000003</v>
      </c>
      <c r="AI2397">
        <v>4.2099000000000002</v>
      </c>
      <c r="AJ2397">
        <v>4.2161999999999997</v>
      </c>
      <c r="AK2397">
        <v>46.5</v>
      </c>
      <c r="AL2397">
        <v>2.9817</v>
      </c>
      <c r="AM2397">
        <v>2.992</v>
      </c>
      <c r="AN2397">
        <v>2.9472999999999998</v>
      </c>
      <c r="AO2397">
        <v>2.9601999999999999</v>
      </c>
    </row>
    <row r="2398" spans="1:41" x14ac:dyDescent="0.25">
      <c r="A2398" s="1">
        <v>40018</v>
      </c>
      <c r="B2398">
        <v>1886.58</v>
      </c>
      <c r="C2398">
        <v>1901.17</v>
      </c>
      <c r="D2398">
        <v>1883.96</v>
      </c>
      <c r="E2398">
        <v>1898.71</v>
      </c>
      <c r="F2398">
        <v>10049159</v>
      </c>
      <c r="G2398">
        <v>5233.8500000000004</v>
      </c>
      <c r="H2398">
        <v>5301.91</v>
      </c>
      <c r="I2398">
        <v>5202.0200000000004</v>
      </c>
      <c r="J2398">
        <v>5229.3599999999997</v>
      </c>
      <c r="K2398">
        <v>9909.4</v>
      </c>
      <c r="L2398">
        <v>9950.0400000000009</v>
      </c>
      <c r="M2398">
        <v>9863.8700000000008</v>
      </c>
      <c r="N2398">
        <v>9944.5499999999993</v>
      </c>
      <c r="O2398">
        <v>972.16</v>
      </c>
      <c r="P2398">
        <v>979.79</v>
      </c>
      <c r="Q2398">
        <v>965.95</v>
      </c>
      <c r="R2398">
        <v>979.26</v>
      </c>
      <c r="S2398">
        <v>2476833333</v>
      </c>
      <c r="T2398">
        <v>23.090000152587891</v>
      </c>
      <c r="U2398">
        <v>23.870000839233398</v>
      </c>
      <c r="V2398">
        <v>23</v>
      </c>
      <c r="W2398">
        <v>23.870000839233398</v>
      </c>
      <c r="X2398">
        <v>2062.5100000000002</v>
      </c>
      <c r="Y2398">
        <v>2112.9299999999998</v>
      </c>
      <c r="Z2398">
        <v>2057.0700000000002</v>
      </c>
      <c r="AA2398">
        <v>2083.9499999999998</v>
      </c>
      <c r="AB2398">
        <v>67608465</v>
      </c>
      <c r="AC2398">
        <v>68.78</v>
      </c>
      <c r="AD2398">
        <v>70.459999999999994</v>
      </c>
      <c r="AE2398">
        <v>68.69</v>
      </c>
      <c r="AF2398">
        <v>70.319999999999993</v>
      </c>
      <c r="AG2398">
        <v>4.2313999999999998</v>
      </c>
      <c r="AH2398">
        <v>4.2323000000000004</v>
      </c>
      <c r="AI2398">
        <v>4.1820000000000004</v>
      </c>
      <c r="AJ2398">
        <v>4.1917</v>
      </c>
      <c r="AK2398">
        <v>46.5</v>
      </c>
      <c r="AL2398">
        <v>2.9843999999999999</v>
      </c>
      <c r="AM2398">
        <v>2.9864000000000002</v>
      </c>
      <c r="AN2398">
        <v>2.9382999999999999</v>
      </c>
      <c r="AO2398">
        <v>2.9476</v>
      </c>
    </row>
    <row r="2399" spans="1:41" x14ac:dyDescent="0.25">
      <c r="A2399" s="1">
        <v>40021</v>
      </c>
      <c r="B2399">
        <v>1909.97</v>
      </c>
      <c r="C2399">
        <v>1942.47</v>
      </c>
      <c r="D2399">
        <v>1909.97</v>
      </c>
      <c r="E2399">
        <v>1939.49</v>
      </c>
      <c r="F2399">
        <v>13791814</v>
      </c>
      <c r="G2399">
        <v>5277.72</v>
      </c>
      <c r="H2399">
        <v>5309.62</v>
      </c>
      <c r="I2399">
        <v>5216.49</v>
      </c>
      <c r="J2399">
        <v>5251.55</v>
      </c>
      <c r="K2399">
        <v>10020.870000000001</v>
      </c>
      <c r="L2399">
        <v>10179.59</v>
      </c>
      <c r="M2399">
        <v>10015.11</v>
      </c>
      <c r="N2399">
        <v>10088.66</v>
      </c>
      <c r="O2399">
        <v>978.63</v>
      </c>
      <c r="P2399">
        <v>982.49</v>
      </c>
      <c r="Q2399">
        <v>972.29</v>
      </c>
      <c r="R2399">
        <v>982.18</v>
      </c>
      <c r="S2399">
        <v>2572938889</v>
      </c>
      <c r="T2399">
        <v>24.280000686645508</v>
      </c>
      <c r="U2399">
        <v>24.860000610351559</v>
      </c>
      <c r="V2399">
        <v>24.020000457763672</v>
      </c>
      <c r="W2399">
        <v>24.059999465942383</v>
      </c>
      <c r="X2399">
        <v>2123.48</v>
      </c>
      <c r="Y2399">
        <v>2131.21</v>
      </c>
      <c r="Z2399">
        <v>2064.44</v>
      </c>
      <c r="AA2399">
        <v>2075.3200000000002</v>
      </c>
      <c r="AB2399">
        <v>47575170</v>
      </c>
      <c r="AC2399">
        <v>70.06</v>
      </c>
      <c r="AD2399">
        <v>71.28</v>
      </c>
      <c r="AE2399">
        <v>69.959999999999994</v>
      </c>
      <c r="AF2399">
        <v>70.81</v>
      </c>
      <c r="AG2399">
        <v>4.1879999999999997</v>
      </c>
      <c r="AH2399">
        <v>4.1879999999999997</v>
      </c>
      <c r="AI2399">
        <v>4.1513999999999998</v>
      </c>
      <c r="AJ2399">
        <v>4.1715</v>
      </c>
      <c r="AK2399">
        <v>46.5</v>
      </c>
      <c r="AL2399">
        <v>2.94</v>
      </c>
      <c r="AM2399">
        <v>2.9445999999999999</v>
      </c>
      <c r="AN2399">
        <v>2.9112</v>
      </c>
      <c r="AO2399">
        <v>2.9329999999999998</v>
      </c>
    </row>
    <row r="2400" spans="1:41" x14ac:dyDescent="0.25">
      <c r="A2400" s="1">
        <v>40022</v>
      </c>
      <c r="B2400">
        <v>1949.16</v>
      </c>
      <c r="C2400">
        <v>1961.15</v>
      </c>
      <c r="D2400">
        <v>1942.82</v>
      </c>
      <c r="E2400">
        <v>1948.65</v>
      </c>
      <c r="F2400">
        <v>15498546</v>
      </c>
      <c r="G2400">
        <v>5261.9</v>
      </c>
      <c r="H2400">
        <v>5304.05</v>
      </c>
      <c r="I2400">
        <v>5174.09</v>
      </c>
      <c r="J2400">
        <v>5174.74</v>
      </c>
      <c r="K2400">
        <v>10116.89</v>
      </c>
      <c r="L2400">
        <v>10116.89</v>
      </c>
      <c r="M2400">
        <v>10049.629999999999</v>
      </c>
      <c r="N2400">
        <v>10087.26</v>
      </c>
      <c r="O2400">
        <v>981.48</v>
      </c>
      <c r="P2400">
        <v>982.35</v>
      </c>
      <c r="Q2400">
        <v>969.35</v>
      </c>
      <c r="R2400">
        <v>979.62</v>
      </c>
      <c r="S2400">
        <v>3050194444</v>
      </c>
      <c r="T2400">
        <v>25.010000228881839</v>
      </c>
      <c r="U2400">
        <v>25.610000610351559</v>
      </c>
      <c r="V2400">
        <v>24.280000686645508</v>
      </c>
      <c r="W2400">
        <v>24.280000686645508</v>
      </c>
      <c r="X2400">
        <v>2082.1999999999998</v>
      </c>
      <c r="Y2400">
        <v>2109.17</v>
      </c>
      <c r="Z2400">
        <v>2033.95</v>
      </c>
      <c r="AA2400">
        <v>2033.95</v>
      </c>
      <c r="AB2400">
        <v>41456400</v>
      </c>
      <c r="AC2400">
        <v>70.569999999999993</v>
      </c>
      <c r="AD2400">
        <v>71.36</v>
      </c>
      <c r="AE2400">
        <v>69.069999999999993</v>
      </c>
      <c r="AF2400">
        <v>69.88</v>
      </c>
      <c r="AG2400">
        <v>4.1551999999999998</v>
      </c>
      <c r="AH2400">
        <v>4.1909999999999998</v>
      </c>
      <c r="AI2400">
        <v>4.1512000000000002</v>
      </c>
      <c r="AJ2400">
        <v>4.1803999999999997</v>
      </c>
      <c r="AK2400">
        <v>46.5</v>
      </c>
      <c r="AL2400">
        <v>2.9098999999999999</v>
      </c>
      <c r="AM2400">
        <v>2.9651000000000001</v>
      </c>
      <c r="AN2400">
        <v>2.9039000000000001</v>
      </c>
      <c r="AO2400">
        <v>2.9529999999999998</v>
      </c>
    </row>
    <row r="2401" spans="1:41" x14ac:dyDescent="0.25">
      <c r="A2401" s="1">
        <v>40023</v>
      </c>
      <c r="B2401">
        <v>1954.57</v>
      </c>
      <c r="C2401">
        <v>1972.78</v>
      </c>
      <c r="D2401">
        <v>1948.86</v>
      </c>
      <c r="E2401">
        <v>1972.78</v>
      </c>
      <c r="F2401">
        <v>10845776</v>
      </c>
      <c r="G2401">
        <v>5168.8900000000003</v>
      </c>
      <c r="H2401">
        <v>5307.82</v>
      </c>
      <c r="I2401">
        <v>5159.25</v>
      </c>
      <c r="J2401">
        <v>5270.32</v>
      </c>
      <c r="K2401">
        <v>10035.91</v>
      </c>
      <c r="L2401">
        <v>10161.950000000001</v>
      </c>
      <c r="M2401">
        <v>10035.91</v>
      </c>
      <c r="N2401">
        <v>10113.24</v>
      </c>
      <c r="O2401">
        <v>977.66</v>
      </c>
      <c r="P2401">
        <v>977.76</v>
      </c>
      <c r="Q2401">
        <v>968.65</v>
      </c>
      <c r="R2401">
        <v>975.15</v>
      </c>
      <c r="S2401">
        <v>2877094444</v>
      </c>
      <c r="T2401">
        <v>25.610000610351559</v>
      </c>
      <c r="U2401">
        <v>26.180000305175781</v>
      </c>
      <c r="V2401">
        <v>25.409999847412109</v>
      </c>
      <c r="W2401">
        <v>25.469999313354489</v>
      </c>
      <c r="X2401">
        <v>2016.26</v>
      </c>
      <c r="Y2401">
        <v>2058.14</v>
      </c>
      <c r="Z2401">
        <v>2012.02</v>
      </c>
      <c r="AA2401">
        <v>2040.56</v>
      </c>
      <c r="AB2401">
        <v>23763986</v>
      </c>
      <c r="AC2401">
        <v>69.42</v>
      </c>
      <c r="AD2401">
        <v>69.89</v>
      </c>
      <c r="AE2401">
        <v>66.14</v>
      </c>
      <c r="AF2401">
        <v>66.53</v>
      </c>
      <c r="AG2401">
        <v>4.1761999999999997</v>
      </c>
      <c r="AH2401">
        <v>4.2064000000000004</v>
      </c>
      <c r="AI2401">
        <v>4.1722999999999999</v>
      </c>
      <c r="AJ2401">
        <v>4.1835000000000004</v>
      </c>
      <c r="AK2401">
        <v>46.5</v>
      </c>
      <c r="AL2401">
        <v>2.9487999999999999</v>
      </c>
      <c r="AM2401">
        <v>2.9899</v>
      </c>
      <c r="AN2401">
        <v>2.9487999999999999</v>
      </c>
      <c r="AO2401">
        <v>2.9841000000000002</v>
      </c>
    </row>
    <row r="2402" spans="1:41" x14ac:dyDescent="0.25">
      <c r="A2402" s="1">
        <v>40024</v>
      </c>
      <c r="B2402">
        <v>1978.72</v>
      </c>
      <c r="C2402">
        <v>2018.67</v>
      </c>
      <c r="D2402">
        <v>1977.94</v>
      </c>
      <c r="E2402">
        <v>2018.67</v>
      </c>
      <c r="F2402">
        <v>9648526</v>
      </c>
      <c r="G2402">
        <v>5293.55</v>
      </c>
      <c r="H2402">
        <v>5396.95</v>
      </c>
      <c r="I2402">
        <v>5251.5</v>
      </c>
      <c r="J2402">
        <v>5374.52</v>
      </c>
      <c r="K2402">
        <v>10155.709999999999</v>
      </c>
      <c r="L2402">
        <v>10169.68</v>
      </c>
      <c r="M2402">
        <v>10067.51</v>
      </c>
      <c r="N2402">
        <v>10165.209999999999</v>
      </c>
      <c r="O2402">
        <v>976.01</v>
      </c>
      <c r="P2402">
        <v>996.68</v>
      </c>
      <c r="Q2402">
        <v>976.01</v>
      </c>
      <c r="R2402">
        <v>986.75</v>
      </c>
      <c r="S2402">
        <v>3352877778</v>
      </c>
      <c r="T2402">
        <v>25.399999618530277</v>
      </c>
      <c r="U2402">
        <v>25.760000228881839</v>
      </c>
      <c r="V2402">
        <v>24.850000381469727</v>
      </c>
      <c r="W2402">
        <v>25.399999618530277</v>
      </c>
      <c r="X2402">
        <v>2071.6999999999998</v>
      </c>
      <c r="Y2402">
        <v>2140.12</v>
      </c>
      <c r="Z2402">
        <v>2048.61</v>
      </c>
      <c r="AA2402">
        <v>2140.12</v>
      </c>
      <c r="AB2402">
        <v>39287466</v>
      </c>
      <c r="AC2402">
        <v>66.37</v>
      </c>
      <c r="AD2402">
        <v>70.37</v>
      </c>
      <c r="AE2402">
        <v>66.36</v>
      </c>
      <c r="AF2402">
        <v>70.11</v>
      </c>
      <c r="AG2402">
        <v>4.1863999999999999</v>
      </c>
      <c r="AH2402">
        <v>4.1924999999999999</v>
      </c>
      <c r="AI2402">
        <v>4.1482000000000001</v>
      </c>
      <c r="AJ2402">
        <v>4.1646000000000001</v>
      </c>
      <c r="AK2402">
        <v>46.5</v>
      </c>
      <c r="AL2402">
        <v>2.9761000000000002</v>
      </c>
      <c r="AM2402">
        <v>2.9845000000000002</v>
      </c>
      <c r="AN2402">
        <v>2.9487999999999999</v>
      </c>
      <c r="AO2402">
        <v>2.9569000000000001</v>
      </c>
    </row>
    <row r="2403" spans="1:41" x14ac:dyDescent="0.25">
      <c r="A2403" s="1">
        <v>40025</v>
      </c>
      <c r="B2403">
        <v>2030.86</v>
      </c>
      <c r="C2403">
        <v>2046.46</v>
      </c>
      <c r="D2403">
        <v>2021.09</v>
      </c>
      <c r="E2403">
        <v>2042.28</v>
      </c>
      <c r="F2403">
        <v>15425566</v>
      </c>
      <c r="G2403">
        <v>5349.14</v>
      </c>
      <c r="H2403">
        <v>5383.02</v>
      </c>
      <c r="I2403">
        <v>5303.69</v>
      </c>
      <c r="J2403">
        <v>5332.14</v>
      </c>
      <c r="K2403">
        <v>10275.14</v>
      </c>
      <c r="L2403">
        <v>10359.07</v>
      </c>
      <c r="M2403">
        <v>10259.57</v>
      </c>
      <c r="N2403">
        <v>10356.83</v>
      </c>
      <c r="O2403">
        <v>986.8</v>
      </c>
      <c r="P2403">
        <v>993.18</v>
      </c>
      <c r="Q2403">
        <v>982.85</v>
      </c>
      <c r="R2403">
        <v>987.48</v>
      </c>
      <c r="S2403">
        <v>2855038889</v>
      </c>
      <c r="T2403">
        <v>25.920000076293945</v>
      </c>
      <c r="U2403">
        <v>26.219999313354489</v>
      </c>
      <c r="V2403">
        <v>24.930000305175781</v>
      </c>
      <c r="W2403">
        <v>25.399999618530277</v>
      </c>
      <c r="X2403">
        <v>2147.96</v>
      </c>
      <c r="Y2403">
        <v>2170.16</v>
      </c>
      <c r="Z2403">
        <v>2107.0100000000002</v>
      </c>
      <c r="AA2403">
        <v>2137.56</v>
      </c>
      <c r="AB2403">
        <v>47957654</v>
      </c>
      <c r="AC2403">
        <v>69.790000000000006</v>
      </c>
      <c r="AD2403">
        <v>72.12</v>
      </c>
      <c r="AE2403">
        <v>68.06</v>
      </c>
      <c r="AF2403">
        <v>71.7</v>
      </c>
      <c r="AG2403">
        <v>4.1547000000000001</v>
      </c>
      <c r="AH2403">
        <v>4.1677</v>
      </c>
      <c r="AI2403">
        <v>4.1394000000000002</v>
      </c>
      <c r="AJ2403">
        <v>4.1417000000000002</v>
      </c>
      <c r="AK2403">
        <v>46.5</v>
      </c>
      <c r="AL2403">
        <v>2.9415</v>
      </c>
      <c r="AM2403">
        <v>2.9573999999999998</v>
      </c>
      <c r="AN2403">
        <v>2.9041999999999999</v>
      </c>
      <c r="AO2403">
        <v>2.9079000000000002</v>
      </c>
    </row>
    <row r="2404" spans="1:41" x14ac:dyDescent="0.25">
      <c r="A2404" s="1">
        <v>40028</v>
      </c>
      <c r="B2404">
        <v>2051.35</v>
      </c>
      <c r="C2404">
        <v>2078.3000000000002</v>
      </c>
      <c r="D2404">
        <v>2051.35</v>
      </c>
      <c r="E2404">
        <v>2078.3000000000002</v>
      </c>
      <c r="F2404">
        <v>19583344</v>
      </c>
      <c r="G2404">
        <v>5330.87</v>
      </c>
      <c r="H2404">
        <v>5463.32</v>
      </c>
      <c r="I2404">
        <v>5309.35</v>
      </c>
      <c r="J2404">
        <v>5426.85</v>
      </c>
      <c r="K2404">
        <v>10355.23</v>
      </c>
      <c r="L2404">
        <v>10380.57</v>
      </c>
      <c r="M2404">
        <v>10322</v>
      </c>
      <c r="N2404">
        <v>10352.469999999999</v>
      </c>
      <c r="O2404">
        <v>990.22</v>
      </c>
      <c r="P2404">
        <v>1003.61</v>
      </c>
      <c r="Q2404">
        <v>990.22</v>
      </c>
      <c r="R2404">
        <v>1002.63</v>
      </c>
      <c r="S2404">
        <v>3113022222</v>
      </c>
      <c r="T2404">
        <v>25.559999465942383</v>
      </c>
      <c r="U2404">
        <v>26.489999771118164</v>
      </c>
      <c r="V2404">
        <v>25.559999465942383</v>
      </c>
      <c r="W2404">
        <v>25.920000076293945</v>
      </c>
      <c r="X2404">
        <v>2141.0500000000002</v>
      </c>
      <c r="Y2404">
        <v>2186.3000000000002</v>
      </c>
      <c r="Z2404">
        <v>2135.4899999999998</v>
      </c>
      <c r="AA2404">
        <v>2158.54</v>
      </c>
      <c r="AB2404">
        <v>35707946</v>
      </c>
      <c r="AC2404">
        <v>71.98</v>
      </c>
      <c r="AD2404">
        <v>73.95</v>
      </c>
      <c r="AE2404">
        <v>71.5</v>
      </c>
      <c r="AF2404">
        <v>73.55</v>
      </c>
      <c r="AG2404">
        <v>4.1429999999999998</v>
      </c>
      <c r="AH2404">
        <v>4.1444999999999999</v>
      </c>
      <c r="AI2404">
        <v>4.0711000000000004</v>
      </c>
      <c r="AJ2404">
        <v>4.0827999999999998</v>
      </c>
      <c r="AK2404">
        <v>48.2</v>
      </c>
      <c r="AL2404">
        <v>2.9108999999999998</v>
      </c>
      <c r="AM2404">
        <v>2.9142000000000001</v>
      </c>
      <c r="AN2404">
        <v>2.8224999999999998</v>
      </c>
      <c r="AO2404">
        <v>2.8342999999999998</v>
      </c>
    </row>
    <row r="2405" spans="1:41" x14ac:dyDescent="0.25">
      <c r="A2405" s="1">
        <v>40029</v>
      </c>
      <c r="B2405">
        <v>2083.2399999999998</v>
      </c>
      <c r="C2405">
        <v>2086.4899999999998</v>
      </c>
      <c r="D2405">
        <v>2066.13</v>
      </c>
      <c r="E2405">
        <v>2066.7399999999998</v>
      </c>
      <c r="F2405">
        <v>22421468</v>
      </c>
      <c r="G2405">
        <v>5418.83</v>
      </c>
      <c r="H2405">
        <v>5427.57</v>
      </c>
      <c r="I2405">
        <v>5360.44</v>
      </c>
      <c r="J2405">
        <v>5417.02</v>
      </c>
      <c r="K2405">
        <v>10438.4</v>
      </c>
      <c r="L2405">
        <v>10479.19</v>
      </c>
      <c r="M2405">
        <v>10358.48</v>
      </c>
      <c r="N2405">
        <v>10375.01</v>
      </c>
      <c r="O2405">
        <v>1001.41</v>
      </c>
      <c r="P2405">
        <v>1007.12</v>
      </c>
      <c r="Q2405">
        <v>996.68</v>
      </c>
      <c r="R2405">
        <v>1005.65</v>
      </c>
      <c r="S2405">
        <v>3174277778</v>
      </c>
      <c r="T2405">
        <v>24.889999389648441</v>
      </c>
      <c r="U2405">
        <v>26.159999847412109</v>
      </c>
      <c r="V2405">
        <v>24.889999389648441</v>
      </c>
      <c r="W2405">
        <v>25.549999237060547</v>
      </c>
      <c r="X2405">
        <v>2139.66</v>
      </c>
      <c r="Y2405">
        <v>2146.37</v>
      </c>
      <c r="Z2405">
        <v>2116.4499999999998</v>
      </c>
      <c r="AA2405">
        <v>2132.27</v>
      </c>
      <c r="AB2405">
        <v>29595971</v>
      </c>
      <c r="AC2405">
        <v>73.31</v>
      </c>
      <c r="AD2405">
        <v>74.89</v>
      </c>
      <c r="AE2405">
        <v>72.239999999999995</v>
      </c>
      <c r="AF2405">
        <v>74.28</v>
      </c>
      <c r="AG2405">
        <v>4.0747999999999998</v>
      </c>
      <c r="AH2405">
        <v>4.1327999999999996</v>
      </c>
      <c r="AI2405">
        <v>4.0728</v>
      </c>
      <c r="AJ2405">
        <v>4.0942999999999996</v>
      </c>
      <c r="AK2405">
        <v>48.2</v>
      </c>
      <c r="AL2405">
        <v>2.8315999999999999</v>
      </c>
      <c r="AM2405">
        <v>2.8761000000000001</v>
      </c>
      <c r="AN2405">
        <v>2.8294000000000001</v>
      </c>
      <c r="AO2405">
        <v>2.8382000000000001</v>
      </c>
    </row>
    <row r="2406" spans="1:41" x14ac:dyDescent="0.25">
      <c r="A2406" s="1">
        <v>40030</v>
      </c>
      <c r="B2406">
        <v>2066.7600000000002</v>
      </c>
      <c r="C2406">
        <v>2092.62</v>
      </c>
      <c r="D2406">
        <v>2066.3200000000002</v>
      </c>
      <c r="E2406">
        <v>2068.11</v>
      </c>
      <c r="F2406">
        <v>10699288</v>
      </c>
      <c r="G2406">
        <v>5406.38</v>
      </c>
      <c r="H2406">
        <v>5451.77</v>
      </c>
      <c r="I2406">
        <v>5333.52</v>
      </c>
      <c r="J2406">
        <v>5353.01</v>
      </c>
      <c r="K2406">
        <v>10405.049999999999</v>
      </c>
      <c r="L2406">
        <v>10406.1</v>
      </c>
      <c r="M2406">
        <v>10252.530000000001</v>
      </c>
      <c r="N2406">
        <v>10252.530000000001</v>
      </c>
      <c r="O2406">
        <v>1005.41</v>
      </c>
      <c r="P2406">
        <v>1006.64</v>
      </c>
      <c r="Q2406">
        <v>994.31</v>
      </c>
      <c r="R2406">
        <v>1002.72</v>
      </c>
      <c r="S2406">
        <v>4023400000</v>
      </c>
      <c r="T2406">
        <v>24.899999618530277</v>
      </c>
      <c r="U2406">
        <v>25.850000381469727</v>
      </c>
      <c r="V2406">
        <v>24.860000610351559</v>
      </c>
      <c r="W2406">
        <v>24.909999847412109</v>
      </c>
      <c r="X2406">
        <v>2120.23</v>
      </c>
      <c r="Y2406">
        <v>2155.3200000000002</v>
      </c>
      <c r="Z2406">
        <v>2061.92</v>
      </c>
      <c r="AA2406">
        <v>2061.92</v>
      </c>
      <c r="AB2406">
        <v>26684368</v>
      </c>
      <c r="AC2406">
        <v>74.650000000000006</v>
      </c>
      <c r="AD2406">
        <v>75.62</v>
      </c>
      <c r="AE2406">
        <v>73.2</v>
      </c>
      <c r="AF2406">
        <v>75.510000000000005</v>
      </c>
      <c r="AG2406">
        <v>4.0961999999999996</v>
      </c>
      <c r="AH2406">
        <v>4.1235999999999997</v>
      </c>
      <c r="AI2406">
        <v>4.0907</v>
      </c>
      <c r="AJ2406">
        <v>4.1124000000000001</v>
      </c>
      <c r="AK2406">
        <v>48.2</v>
      </c>
      <c r="AL2406">
        <v>2.8481000000000001</v>
      </c>
      <c r="AM2406">
        <v>2.8694999999999999</v>
      </c>
      <c r="AN2406">
        <v>2.8368000000000002</v>
      </c>
      <c r="AO2406">
        <v>2.8527999999999998</v>
      </c>
    </row>
    <row r="2407" spans="1:41" x14ac:dyDescent="0.25">
      <c r="A2407" s="1">
        <v>40031</v>
      </c>
      <c r="B2407">
        <v>2091.0700000000002</v>
      </c>
      <c r="C2407">
        <v>2100.89</v>
      </c>
      <c r="D2407">
        <v>2066.33</v>
      </c>
      <c r="E2407">
        <v>2096.9899999999998</v>
      </c>
      <c r="F2407">
        <v>10970990</v>
      </c>
      <c r="G2407">
        <v>5389.58</v>
      </c>
      <c r="H2407">
        <v>5422.02</v>
      </c>
      <c r="I2407">
        <v>5340.36</v>
      </c>
      <c r="J2407">
        <v>5369.98</v>
      </c>
      <c r="K2407">
        <v>10266.01</v>
      </c>
      <c r="L2407">
        <v>10426.14</v>
      </c>
      <c r="M2407">
        <v>10266.01</v>
      </c>
      <c r="N2407">
        <v>10388.09</v>
      </c>
      <c r="O2407">
        <v>1004.06</v>
      </c>
      <c r="P2407">
        <v>1008</v>
      </c>
      <c r="Q2407">
        <v>992.49</v>
      </c>
      <c r="R2407">
        <v>997.08</v>
      </c>
      <c r="S2407">
        <v>3751877778</v>
      </c>
      <c r="T2407">
        <v>25.670000076293945</v>
      </c>
      <c r="U2407">
        <v>26.149999618530277</v>
      </c>
      <c r="V2407">
        <v>24.469999313354489</v>
      </c>
      <c r="W2407">
        <v>24.899999618530277</v>
      </c>
      <c r="X2407">
        <v>2084.6</v>
      </c>
      <c r="Y2407">
        <v>2105.52</v>
      </c>
      <c r="Z2407">
        <v>2048.85</v>
      </c>
      <c r="AA2407">
        <v>2075.5100000000002</v>
      </c>
      <c r="AB2407">
        <v>66044127</v>
      </c>
      <c r="AC2407">
        <v>75.180000000000007</v>
      </c>
      <c r="AD2407">
        <v>76</v>
      </c>
      <c r="AE2407">
        <v>74</v>
      </c>
      <c r="AF2407">
        <v>74.83</v>
      </c>
      <c r="AG2407">
        <v>4.1077000000000004</v>
      </c>
      <c r="AH2407">
        <v>4.1520999999999999</v>
      </c>
      <c r="AI2407">
        <v>4.1009000000000002</v>
      </c>
      <c r="AJ2407">
        <v>4.1475999999999997</v>
      </c>
      <c r="AK2407">
        <v>48.2</v>
      </c>
      <c r="AL2407">
        <v>2.8519999999999999</v>
      </c>
      <c r="AM2407">
        <v>2.8940000000000001</v>
      </c>
      <c r="AN2407">
        <v>2.8447</v>
      </c>
      <c r="AO2407">
        <v>2.8934000000000002</v>
      </c>
    </row>
    <row r="2408" spans="1:41" x14ac:dyDescent="0.25">
      <c r="A2408" s="1">
        <v>40032</v>
      </c>
      <c r="B2408">
        <v>2096.02</v>
      </c>
      <c r="C2408">
        <v>2106.7600000000002</v>
      </c>
      <c r="D2408">
        <v>2068.7800000000002</v>
      </c>
      <c r="E2408">
        <v>2100.36</v>
      </c>
      <c r="F2408">
        <v>6217498</v>
      </c>
      <c r="G2408">
        <v>5366.38</v>
      </c>
      <c r="H2408">
        <v>5480.93</v>
      </c>
      <c r="I2408">
        <v>5312.78</v>
      </c>
      <c r="J2408">
        <v>5458.96</v>
      </c>
      <c r="K2408">
        <v>10365.709999999999</v>
      </c>
      <c r="L2408">
        <v>10412.09</v>
      </c>
      <c r="M2408">
        <v>10249.040000000001</v>
      </c>
      <c r="N2408">
        <v>10412.09</v>
      </c>
      <c r="O2408">
        <v>999.83</v>
      </c>
      <c r="P2408">
        <v>1018</v>
      </c>
      <c r="Q2408">
        <v>999.83</v>
      </c>
      <c r="R2408">
        <v>1010.48</v>
      </c>
      <c r="S2408">
        <v>3792827778</v>
      </c>
      <c r="T2408">
        <v>24.760000228881839</v>
      </c>
      <c r="U2408">
        <v>24.950000762939453</v>
      </c>
      <c r="V2408">
        <v>23.979999542236328</v>
      </c>
      <c r="W2408">
        <v>24.709999084472656</v>
      </c>
      <c r="X2408">
        <v>2065.56</v>
      </c>
      <c r="Y2408">
        <v>2123.6999999999998</v>
      </c>
      <c r="Z2408">
        <v>2043.7</v>
      </c>
      <c r="AA2408">
        <v>2116.0500000000002</v>
      </c>
      <c r="AB2408">
        <v>22633545</v>
      </c>
      <c r="AC2408">
        <v>74.69</v>
      </c>
      <c r="AD2408">
        <v>75.55</v>
      </c>
      <c r="AE2408">
        <v>73.13</v>
      </c>
      <c r="AF2408">
        <v>73.59</v>
      </c>
      <c r="AG2408">
        <v>4.1391</v>
      </c>
      <c r="AH2408">
        <v>4.1706000000000003</v>
      </c>
      <c r="AI2408">
        <v>4.0865</v>
      </c>
      <c r="AJ2408">
        <v>4.0914999999999999</v>
      </c>
      <c r="AK2408">
        <v>48.2</v>
      </c>
      <c r="AL2408">
        <v>2.8841000000000001</v>
      </c>
      <c r="AM2408">
        <v>2.9056000000000002</v>
      </c>
      <c r="AN2408">
        <v>2.8592</v>
      </c>
      <c r="AO2408">
        <v>2.8853</v>
      </c>
    </row>
    <row r="2409" spans="1:41" x14ac:dyDescent="0.25">
      <c r="A2409" s="1">
        <v>40035</v>
      </c>
      <c r="B2409">
        <v>2125.0500000000002</v>
      </c>
      <c r="C2409">
        <v>2139.8000000000002</v>
      </c>
      <c r="D2409">
        <v>2112.62</v>
      </c>
      <c r="E2409">
        <v>2136.54</v>
      </c>
      <c r="F2409">
        <v>9218411</v>
      </c>
      <c r="G2409">
        <v>5451.79</v>
      </c>
      <c r="H2409">
        <v>5452.2</v>
      </c>
      <c r="I2409">
        <v>5390.7</v>
      </c>
      <c r="J2409">
        <v>5418.12</v>
      </c>
      <c r="K2409">
        <v>10530.62</v>
      </c>
      <c r="L2409">
        <v>10585.37</v>
      </c>
      <c r="M2409">
        <v>10487.7</v>
      </c>
      <c r="N2409">
        <v>10524.26</v>
      </c>
      <c r="O2409">
        <v>1008.89</v>
      </c>
      <c r="P2409">
        <v>1010.12</v>
      </c>
      <c r="Q2409">
        <v>1000.99</v>
      </c>
      <c r="R2409">
        <v>1007.1</v>
      </c>
      <c r="S2409">
        <v>3003377778</v>
      </c>
      <c r="T2409">
        <v>24.989999771118164</v>
      </c>
      <c r="U2409">
        <v>25.819999694824219</v>
      </c>
      <c r="V2409">
        <v>24.760000228881839</v>
      </c>
      <c r="W2409">
        <v>24.760000228881839</v>
      </c>
      <c r="X2409">
        <v>2130.39</v>
      </c>
      <c r="Y2409">
        <v>2139.39</v>
      </c>
      <c r="Z2409">
        <v>2101.7399999999998</v>
      </c>
      <c r="AA2409">
        <v>2133.0300000000002</v>
      </c>
      <c r="AB2409">
        <v>32736369</v>
      </c>
      <c r="AC2409">
        <v>73.23</v>
      </c>
      <c r="AD2409">
        <v>74.260000000000005</v>
      </c>
      <c r="AE2409">
        <v>73.040000000000006</v>
      </c>
      <c r="AF2409">
        <v>73.5</v>
      </c>
      <c r="AG2409">
        <v>4.0948000000000002</v>
      </c>
      <c r="AH2409">
        <v>4.1321000000000003</v>
      </c>
      <c r="AI2409">
        <v>4.0709</v>
      </c>
      <c r="AJ2409">
        <v>4.1277999999999997</v>
      </c>
      <c r="AK2409">
        <v>48.2</v>
      </c>
      <c r="AL2409">
        <v>2.8807</v>
      </c>
      <c r="AM2409">
        <v>2.9222000000000001</v>
      </c>
      <c r="AN2409">
        <v>2.8658000000000001</v>
      </c>
      <c r="AO2409">
        <v>2.9192</v>
      </c>
    </row>
    <row r="2410" spans="1:41" x14ac:dyDescent="0.25">
      <c r="A2410" s="1">
        <v>40036</v>
      </c>
      <c r="B2410">
        <v>2163.83</v>
      </c>
      <c r="C2410">
        <v>2196.02</v>
      </c>
      <c r="D2410">
        <v>2155.79</v>
      </c>
      <c r="E2410">
        <v>2162.23</v>
      </c>
      <c r="F2410">
        <v>11298293</v>
      </c>
      <c r="G2410">
        <v>5423.16</v>
      </c>
      <c r="H2410">
        <v>5455.18</v>
      </c>
      <c r="I2410">
        <v>5272.36</v>
      </c>
      <c r="J2410">
        <v>5285.81</v>
      </c>
      <c r="K2410">
        <v>10514.74</v>
      </c>
      <c r="L2410">
        <v>10587.36</v>
      </c>
      <c r="M2410">
        <v>10512.21</v>
      </c>
      <c r="N2410">
        <v>10585.46</v>
      </c>
      <c r="O2410">
        <v>1005.77</v>
      </c>
      <c r="P2410">
        <v>1005.77</v>
      </c>
      <c r="Q2410">
        <v>992.4</v>
      </c>
      <c r="R2410">
        <v>994.35</v>
      </c>
      <c r="S2410">
        <v>3207311111</v>
      </c>
      <c r="T2410">
        <v>25.989999771118164</v>
      </c>
      <c r="U2410">
        <v>26.979999542236328</v>
      </c>
      <c r="V2410">
        <v>24.979999542236328</v>
      </c>
      <c r="W2410">
        <v>24.979999542236328</v>
      </c>
      <c r="X2410">
        <v>2132.7800000000002</v>
      </c>
      <c r="Y2410">
        <v>2156.4499999999998</v>
      </c>
      <c r="Z2410">
        <v>2077.36</v>
      </c>
      <c r="AA2410">
        <v>2077.36</v>
      </c>
      <c r="AB2410">
        <v>68846087</v>
      </c>
      <c r="AC2410">
        <v>73.5</v>
      </c>
      <c r="AD2410">
        <v>74.19</v>
      </c>
      <c r="AE2410">
        <v>71.91</v>
      </c>
      <c r="AF2410">
        <v>72.459999999999994</v>
      </c>
      <c r="AG2410">
        <v>4.1177000000000001</v>
      </c>
      <c r="AH2410">
        <v>4.1944999999999997</v>
      </c>
      <c r="AI2410">
        <v>4.1109</v>
      </c>
      <c r="AJ2410">
        <v>4.1833999999999998</v>
      </c>
      <c r="AK2410">
        <v>48.2</v>
      </c>
      <c r="AL2410">
        <v>2.9133</v>
      </c>
      <c r="AM2410">
        <v>2.9687999999999999</v>
      </c>
      <c r="AN2410">
        <v>2.9051</v>
      </c>
      <c r="AO2410">
        <v>2.9535</v>
      </c>
    </row>
    <row r="2411" spans="1:41" x14ac:dyDescent="0.25">
      <c r="A2411" s="1">
        <v>40037</v>
      </c>
      <c r="B2411">
        <v>2147.79</v>
      </c>
      <c r="C2411">
        <v>2163.14</v>
      </c>
      <c r="D2411">
        <v>2108.1</v>
      </c>
      <c r="E2411">
        <v>2155.98</v>
      </c>
      <c r="F2411">
        <v>8526649</v>
      </c>
      <c r="G2411">
        <v>5283.41</v>
      </c>
      <c r="H2411">
        <v>5367.63</v>
      </c>
      <c r="I2411">
        <v>5252.15</v>
      </c>
      <c r="J2411">
        <v>5350.09</v>
      </c>
      <c r="K2411">
        <v>10486.36</v>
      </c>
      <c r="L2411">
        <v>10526.35</v>
      </c>
      <c r="M2411">
        <v>10434.09</v>
      </c>
      <c r="N2411">
        <v>10435</v>
      </c>
      <c r="O2411">
        <v>994</v>
      </c>
      <c r="P2411">
        <v>1012.78</v>
      </c>
      <c r="Q2411">
        <v>993.36</v>
      </c>
      <c r="R2411">
        <v>1005.81</v>
      </c>
      <c r="S2411">
        <v>3054538889</v>
      </c>
      <c r="T2411">
        <v>25.450000762939453</v>
      </c>
      <c r="U2411">
        <v>26.5</v>
      </c>
      <c r="V2411">
        <v>25.110000610351559</v>
      </c>
      <c r="W2411">
        <v>25.989999771118164</v>
      </c>
      <c r="X2411">
        <v>2061.65</v>
      </c>
      <c r="Y2411">
        <v>2084.14</v>
      </c>
      <c r="Z2411">
        <v>2032.49</v>
      </c>
      <c r="AA2411">
        <v>2069.27</v>
      </c>
      <c r="AB2411">
        <v>44151982</v>
      </c>
      <c r="AC2411">
        <v>72.489999999999995</v>
      </c>
      <c r="AD2411">
        <v>73.52</v>
      </c>
      <c r="AE2411">
        <v>71.680000000000007</v>
      </c>
      <c r="AF2411">
        <v>72.89</v>
      </c>
      <c r="AG2411">
        <v>4.1750999999999996</v>
      </c>
      <c r="AH2411">
        <v>4.2114000000000003</v>
      </c>
      <c r="AI2411">
        <v>4.1334</v>
      </c>
      <c r="AJ2411">
        <v>4.1490999999999998</v>
      </c>
      <c r="AK2411">
        <v>48.2</v>
      </c>
      <c r="AL2411">
        <v>2.9539</v>
      </c>
      <c r="AM2411">
        <v>2.9881000000000002</v>
      </c>
      <c r="AN2411">
        <v>2.9016999999999999</v>
      </c>
      <c r="AO2411">
        <v>2.9188999999999998</v>
      </c>
    </row>
    <row r="2412" spans="1:41" x14ac:dyDescent="0.25">
      <c r="A2412" s="1">
        <v>40038</v>
      </c>
      <c r="B2412">
        <v>2176.41</v>
      </c>
      <c r="C2412">
        <v>2199.13</v>
      </c>
      <c r="D2412">
        <v>2176.41</v>
      </c>
      <c r="E2412">
        <v>2186.2399999999998</v>
      </c>
      <c r="F2412">
        <v>6919457</v>
      </c>
      <c r="G2412">
        <v>5357.77</v>
      </c>
      <c r="H2412">
        <v>5455.27</v>
      </c>
      <c r="I2412">
        <v>5357.77</v>
      </c>
      <c r="J2412">
        <v>5401.11</v>
      </c>
      <c r="K2412">
        <v>10508.09</v>
      </c>
      <c r="L2412">
        <v>10556.28</v>
      </c>
      <c r="M2412">
        <v>10489.12</v>
      </c>
      <c r="N2412">
        <v>10517.19</v>
      </c>
      <c r="O2412">
        <v>1005.86</v>
      </c>
      <c r="P2412">
        <v>1013.14</v>
      </c>
      <c r="Q2412">
        <v>1000.82</v>
      </c>
      <c r="R2412">
        <v>1012.73</v>
      </c>
      <c r="S2412">
        <v>2917033333</v>
      </c>
      <c r="T2412">
        <v>24.709999084472656</v>
      </c>
      <c r="U2412">
        <v>26.149999618530277</v>
      </c>
      <c r="V2412">
        <v>24.709999084472656</v>
      </c>
      <c r="W2412">
        <v>25.340000152587891</v>
      </c>
      <c r="X2412">
        <v>2121.4499999999998</v>
      </c>
      <c r="Y2412">
        <v>2154.11</v>
      </c>
      <c r="Z2412">
        <v>2084.7600000000002</v>
      </c>
      <c r="AA2412">
        <v>2119.79</v>
      </c>
      <c r="AB2412">
        <v>44198503</v>
      </c>
      <c r="AC2412">
        <v>73.239999999999995</v>
      </c>
      <c r="AD2412">
        <v>74.72</v>
      </c>
      <c r="AE2412">
        <v>72.959999999999994</v>
      </c>
      <c r="AF2412">
        <v>73.48</v>
      </c>
      <c r="AG2412">
        <v>4.13</v>
      </c>
      <c r="AH2412">
        <v>4.1455000000000002</v>
      </c>
      <c r="AI2412">
        <v>4.1040999999999999</v>
      </c>
      <c r="AJ2412">
        <v>4.1238999999999999</v>
      </c>
      <c r="AK2412">
        <v>48.2</v>
      </c>
      <c r="AL2412">
        <v>2.903</v>
      </c>
      <c r="AM2412">
        <v>2.9053</v>
      </c>
      <c r="AN2412">
        <v>2.8687999999999998</v>
      </c>
      <c r="AO2412">
        <v>2.8883999999999999</v>
      </c>
    </row>
    <row r="2413" spans="1:41" x14ac:dyDescent="0.25">
      <c r="A2413" s="1">
        <v>40039</v>
      </c>
      <c r="B2413">
        <v>2196.7600000000002</v>
      </c>
      <c r="C2413">
        <v>2217.35</v>
      </c>
      <c r="D2413">
        <v>2195.6999999999998</v>
      </c>
      <c r="E2413">
        <v>2195.6999999999998</v>
      </c>
      <c r="F2413">
        <v>7546013</v>
      </c>
      <c r="G2413">
        <v>5402.99</v>
      </c>
      <c r="H2413">
        <v>5444.13</v>
      </c>
      <c r="I2413">
        <v>5289.78</v>
      </c>
      <c r="J2413">
        <v>5309.11</v>
      </c>
      <c r="K2413">
        <v>10551.33</v>
      </c>
      <c r="L2413">
        <v>10630.38</v>
      </c>
      <c r="M2413">
        <v>10539.43</v>
      </c>
      <c r="N2413">
        <v>10597.33</v>
      </c>
      <c r="O2413">
        <v>1012.23</v>
      </c>
      <c r="P2413">
        <v>1012.6</v>
      </c>
      <c r="Q2413">
        <v>994.6</v>
      </c>
      <c r="R2413">
        <v>1004.09</v>
      </c>
      <c r="S2413">
        <v>2744861111</v>
      </c>
      <c r="T2413">
        <v>24.270000457763672</v>
      </c>
      <c r="U2413">
        <v>25.940000534057617</v>
      </c>
      <c r="V2413">
        <v>24.260000228881839</v>
      </c>
      <c r="W2413">
        <v>24.770000457763672</v>
      </c>
      <c r="X2413">
        <v>2137.5500000000002</v>
      </c>
      <c r="Y2413">
        <v>2160.67</v>
      </c>
      <c r="Z2413">
        <v>2087.87</v>
      </c>
      <c r="AA2413">
        <v>2097.16</v>
      </c>
      <c r="AB2413">
        <v>35058448</v>
      </c>
      <c r="AC2413">
        <v>74.650000000000006</v>
      </c>
      <c r="AD2413">
        <v>75</v>
      </c>
      <c r="AE2413">
        <v>71.180000000000007</v>
      </c>
      <c r="AF2413">
        <v>71.44</v>
      </c>
      <c r="AG2413">
        <v>4.1215000000000002</v>
      </c>
      <c r="AH2413">
        <v>4.1525999999999996</v>
      </c>
      <c r="AI2413">
        <v>4.1104000000000003</v>
      </c>
      <c r="AJ2413">
        <v>4.1424000000000003</v>
      </c>
      <c r="AK2413">
        <v>48.2</v>
      </c>
      <c r="AL2413">
        <v>2.8875000000000002</v>
      </c>
      <c r="AM2413">
        <v>2.9222000000000001</v>
      </c>
      <c r="AN2413">
        <v>2.8780999999999999</v>
      </c>
      <c r="AO2413">
        <v>2.9117000000000002</v>
      </c>
    </row>
    <row r="2414" spans="1:41" x14ac:dyDescent="0.25">
      <c r="A2414" s="1">
        <v>40042</v>
      </c>
      <c r="B2414">
        <v>2181.25</v>
      </c>
      <c r="C2414">
        <v>2182.6</v>
      </c>
      <c r="D2414">
        <v>2145.8200000000002</v>
      </c>
      <c r="E2414">
        <v>2159.42</v>
      </c>
      <c r="F2414">
        <v>5227484</v>
      </c>
      <c r="G2414">
        <v>5296.33</v>
      </c>
      <c r="H2414">
        <v>5296.33</v>
      </c>
      <c r="I2414">
        <v>5173.84</v>
      </c>
      <c r="J2414">
        <v>5201.6099999999997</v>
      </c>
      <c r="K2414">
        <v>10521.02</v>
      </c>
      <c r="L2414">
        <v>10521.02</v>
      </c>
      <c r="M2414">
        <v>10268.61</v>
      </c>
      <c r="N2414">
        <v>10268.61</v>
      </c>
      <c r="O2414">
        <v>998.18</v>
      </c>
      <c r="P2414">
        <v>998.18</v>
      </c>
      <c r="Q2414">
        <v>978.51</v>
      </c>
      <c r="R2414">
        <v>979.73</v>
      </c>
      <c r="S2414">
        <v>2271427778</v>
      </c>
      <c r="T2414">
        <v>27.889999389648441</v>
      </c>
      <c r="U2414">
        <v>28.389999389648441</v>
      </c>
      <c r="V2414">
        <v>24.270000457763672</v>
      </c>
      <c r="W2414">
        <v>24.270000457763672</v>
      </c>
      <c r="X2414">
        <v>2055.2600000000002</v>
      </c>
      <c r="Y2414">
        <v>2064.02</v>
      </c>
      <c r="Z2414">
        <v>2019.65</v>
      </c>
      <c r="AA2414">
        <v>2030.7</v>
      </c>
      <c r="AB2414">
        <v>35133485</v>
      </c>
      <c r="AC2414">
        <v>71.349999999999994</v>
      </c>
      <c r="AD2414">
        <v>71.44</v>
      </c>
      <c r="AE2414">
        <v>69.209999999999994</v>
      </c>
      <c r="AF2414">
        <v>70.540000000000006</v>
      </c>
      <c r="AG2414">
        <v>4.1749999999999998</v>
      </c>
      <c r="AH2414">
        <v>4.2023000000000001</v>
      </c>
      <c r="AI2414">
        <v>4.1746999999999996</v>
      </c>
      <c r="AJ2414">
        <v>4.1778000000000004</v>
      </c>
      <c r="AK2414">
        <v>48.2</v>
      </c>
      <c r="AL2414">
        <v>2.9529999999999998</v>
      </c>
      <c r="AM2414">
        <v>2.9901</v>
      </c>
      <c r="AN2414">
        <v>2.9529999999999998</v>
      </c>
      <c r="AO2414">
        <v>2.9670999999999998</v>
      </c>
    </row>
    <row r="2415" spans="1:41" x14ac:dyDescent="0.25">
      <c r="A2415" s="1">
        <v>40043</v>
      </c>
      <c r="B2415">
        <v>2152.6799999999998</v>
      </c>
      <c r="C2415">
        <v>2163.4899999999998</v>
      </c>
      <c r="D2415">
        <v>2150.12</v>
      </c>
      <c r="E2415">
        <v>2161.71</v>
      </c>
      <c r="F2415">
        <v>5635837</v>
      </c>
      <c r="G2415">
        <v>5218.09</v>
      </c>
      <c r="H2415">
        <v>5250.74</v>
      </c>
      <c r="I2415">
        <v>5200.47</v>
      </c>
      <c r="J2415">
        <v>5250.74</v>
      </c>
      <c r="K2415">
        <v>10208.120000000001</v>
      </c>
      <c r="L2415">
        <v>10325.06</v>
      </c>
      <c r="M2415">
        <v>10181.1</v>
      </c>
      <c r="N2415">
        <v>10284.959999999999</v>
      </c>
      <c r="O2415">
        <v>980.62</v>
      </c>
      <c r="P2415">
        <v>991.2</v>
      </c>
      <c r="Q2415">
        <v>980.62</v>
      </c>
      <c r="R2415">
        <v>989.67</v>
      </c>
      <c r="S2415">
        <v>2332761111</v>
      </c>
      <c r="T2415">
        <v>26.180000305175781</v>
      </c>
      <c r="U2415">
        <v>27.889999389648441</v>
      </c>
      <c r="V2415">
        <v>26.079999923706051</v>
      </c>
      <c r="W2415">
        <v>27.889999389648441</v>
      </c>
      <c r="X2415">
        <v>2056.98</v>
      </c>
      <c r="Y2415">
        <v>2058.0100000000002</v>
      </c>
      <c r="Z2415">
        <v>2027.69</v>
      </c>
      <c r="AA2415">
        <v>2054.2600000000002</v>
      </c>
      <c r="AB2415">
        <v>22417056</v>
      </c>
      <c r="AC2415">
        <v>70.61</v>
      </c>
      <c r="AD2415">
        <v>73.2</v>
      </c>
      <c r="AE2415">
        <v>69.459999999999994</v>
      </c>
      <c r="AF2415">
        <v>72.37</v>
      </c>
      <c r="AG2415">
        <v>4.1688000000000001</v>
      </c>
      <c r="AH2415">
        <v>4.1826999999999996</v>
      </c>
      <c r="AI2415">
        <v>4.1510999999999996</v>
      </c>
      <c r="AJ2415">
        <v>4.1523000000000003</v>
      </c>
      <c r="AK2415">
        <v>48.2</v>
      </c>
      <c r="AL2415">
        <v>2.9540000000000002</v>
      </c>
      <c r="AM2415">
        <v>2.9712000000000001</v>
      </c>
      <c r="AN2415">
        <v>2.9390000000000001</v>
      </c>
      <c r="AO2415">
        <v>2.9394</v>
      </c>
    </row>
    <row r="2416" spans="1:41" x14ac:dyDescent="0.25">
      <c r="A2416" s="1">
        <v>40044</v>
      </c>
      <c r="B2416">
        <v>2162.8200000000002</v>
      </c>
      <c r="C2416">
        <v>2172.21</v>
      </c>
      <c r="D2416">
        <v>2152.81</v>
      </c>
      <c r="E2416">
        <v>2172.21</v>
      </c>
      <c r="F2416">
        <v>6708865</v>
      </c>
      <c r="G2416">
        <v>5210.47</v>
      </c>
      <c r="H2416">
        <v>5253.71</v>
      </c>
      <c r="I2416">
        <v>5158.6000000000004</v>
      </c>
      <c r="J2416">
        <v>5231.9799999999996</v>
      </c>
      <c r="K2416">
        <v>10269.969999999999</v>
      </c>
      <c r="L2416">
        <v>10327.17</v>
      </c>
      <c r="M2416">
        <v>10195.11</v>
      </c>
      <c r="N2416">
        <v>10204</v>
      </c>
      <c r="O2416">
        <v>986.88</v>
      </c>
      <c r="P2416">
        <v>999.61</v>
      </c>
      <c r="Q2416">
        <v>980.62</v>
      </c>
      <c r="R2416">
        <v>996.46</v>
      </c>
      <c r="S2416">
        <v>2365000000</v>
      </c>
      <c r="T2416">
        <v>26.260000228881839</v>
      </c>
      <c r="U2416">
        <v>28.139999389648441</v>
      </c>
      <c r="V2416">
        <v>26.139999389648441</v>
      </c>
      <c r="W2416">
        <v>28.079999923706051</v>
      </c>
      <c r="X2416">
        <v>2037.38</v>
      </c>
      <c r="Y2416">
        <v>2089.31</v>
      </c>
      <c r="Z2416">
        <v>2028.27</v>
      </c>
      <c r="AA2416">
        <v>2081.54</v>
      </c>
      <c r="AB2416">
        <v>27268811</v>
      </c>
      <c r="AC2416">
        <v>73.13</v>
      </c>
      <c r="AD2416">
        <v>74.900000000000006</v>
      </c>
      <c r="AE2416">
        <v>71.17</v>
      </c>
      <c r="AF2416">
        <v>74.59</v>
      </c>
      <c r="AG2416">
        <v>4.1626000000000003</v>
      </c>
      <c r="AH2416">
        <v>4.1925999999999997</v>
      </c>
      <c r="AI2416">
        <v>4.1369999999999996</v>
      </c>
      <c r="AJ2416">
        <v>4.1378000000000004</v>
      </c>
      <c r="AK2416">
        <v>48.2</v>
      </c>
      <c r="AL2416">
        <v>2.9487999999999999</v>
      </c>
      <c r="AM2416">
        <v>2.9742000000000002</v>
      </c>
      <c r="AN2416">
        <v>2.9018999999999999</v>
      </c>
      <c r="AO2416">
        <v>2.9026999999999998</v>
      </c>
    </row>
    <row r="2417" spans="1:41" x14ac:dyDescent="0.25">
      <c r="A2417" s="1">
        <v>40045</v>
      </c>
      <c r="B2417">
        <v>2198.7399999999998</v>
      </c>
      <c r="C2417">
        <v>2229.59</v>
      </c>
      <c r="D2417">
        <v>2198.7399999999998</v>
      </c>
      <c r="E2417">
        <v>2229.59</v>
      </c>
      <c r="F2417">
        <v>7335888</v>
      </c>
      <c r="G2417">
        <v>5261.66</v>
      </c>
      <c r="H2417">
        <v>5325.86</v>
      </c>
      <c r="I2417">
        <v>5261.66</v>
      </c>
      <c r="J2417">
        <v>5311.06</v>
      </c>
      <c r="K2417">
        <v>10254.530000000001</v>
      </c>
      <c r="L2417">
        <v>10407.299999999999</v>
      </c>
      <c r="M2417">
        <v>10204.26</v>
      </c>
      <c r="N2417">
        <v>10383.41</v>
      </c>
      <c r="O2417">
        <v>996.41</v>
      </c>
      <c r="P2417">
        <v>1008.92</v>
      </c>
      <c r="Q2417">
        <v>996.39</v>
      </c>
      <c r="R2417">
        <v>1007.37</v>
      </c>
      <c r="S2417">
        <v>2718422222</v>
      </c>
      <c r="T2417">
        <v>25.090000152587891</v>
      </c>
      <c r="U2417">
        <v>26.450000762939453</v>
      </c>
      <c r="V2417">
        <v>24.75</v>
      </c>
      <c r="W2417">
        <v>26.450000762939453</v>
      </c>
      <c r="X2417">
        <v>2115.09</v>
      </c>
      <c r="Y2417">
        <v>2146.84</v>
      </c>
      <c r="Z2417">
        <v>2103.87</v>
      </c>
      <c r="AA2417">
        <v>2146.84</v>
      </c>
      <c r="AB2417">
        <v>67988772</v>
      </c>
      <c r="AC2417">
        <v>74.739999999999995</v>
      </c>
      <c r="AD2417">
        <v>74.78</v>
      </c>
      <c r="AE2417">
        <v>73.099999999999994</v>
      </c>
      <c r="AF2417">
        <v>73.33</v>
      </c>
      <c r="AG2417">
        <v>4.1428000000000003</v>
      </c>
      <c r="AH2417">
        <v>4.1562000000000001</v>
      </c>
      <c r="AI2417">
        <v>4.1329000000000002</v>
      </c>
      <c r="AJ2417">
        <v>4.1406000000000001</v>
      </c>
      <c r="AK2417">
        <v>48.2</v>
      </c>
      <c r="AL2417">
        <v>2.9102999999999999</v>
      </c>
      <c r="AM2417">
        <v>2.9256000000000002</v>
      </c>
      <c r="AN2417">
        <v>2.9018000000000002</v>
      </c>
      <c r="AO2417">
        <v>2.9091999999999998</v>
      </c>
    </row>
    <row r="2418" spans="1:41" x14ac:dyDescent="0.25">
      <c r="A2418" s="1">
        <v>40046</v>
      </c>
      <c r="B2418">
        <v>2238.25</v>
      </c>
      <c r="C2418">
        <v>2300.2199999999998</v>
      </c>
      <c r="D2418">
        <v>2236.38</v>
      </c>
      <c r="E2418">
        <v>2300.2199999999998</v>
      </c>
      <c r="F2418">
        <v>18178003</v>
      </c>
      <c r="G2418">
        <v>5296.01</v>
      </c>
      <c r="H2418">
        <v>5478.18</v>
      </c>
      <c r="I2418">
        <v>5286.23</v>
      </c>
      <c r="J2418">
        <v>5462.74</v>
      </c>
      <c r="K2418">
        <v>10375.219999999999</v>
      </c>
      <c r="L2418">
        <v>10375.219999999999</v>
      </c>
      <c r="M2418">
        <v>10142.219999999999</v>
      </c>
      <c r="N2418">
        <v>10238.200000000001</v>
      </c>
      <c r="O2418">
        <v>1009.06</v>
      </c>
      <c r="P2418">
        <v>1027.5899999999999</v>
      </c>
      <c r="Q2418">
        <v>1009.06</v>
      </c>
      <c r="R2418">
        <v>1026.1300000000001</v>
      </c>
      <c r="S2418">
        <v>3269750000</v>
      </c>
      <c r="T2418">
        <v>25.010000228881839</v>
      </c>
      <c r="U2418">
        <v>25.059999465942383</v>
      </c>
      <c r="V2418">
        <v>23.909999847412109</v>
      </c>
      <c r="W2418">
        <v>24.489999771118164</v>
      </c>
      <c r="X2418">
        <v>2139.9499999999998</v>
      </c>
      <c r="Y2418">
        <v>2241.0500000000002</v>
      </c>
      <c r="Z2418">
        <v>2139.44</v>
      </c>
      <c r="AA2418">
        <v>2234.63</v>
      </c>
      <c r="AB2418">
        <v>46903442</v>
      </c>
      <c r="AC2418">
        <v>73.55</v>
      </c>
      <c r="AD2418">
        <v>74.97</v>
      </c>
      <c r="AE2418">
        <v>72.650000000000006</v>
      </c>
      <c r="AF2418">
        <v>74.19</v>
      </c>
      <c r="AG2418">
        <v>4.1383000000000001</v>
      </c>
      <c r="AH2418">
        <v>4.1455000000000002</v>
      </c>
      <c r="AI2418">
        <v>4.0911</v>
      </c>
      <c r="AJ2418">
        <v>4.1044</v>
      </c>
      <c r="AK2418">
        <v>48.2</v>
      </c>
      <c r="AL2418">
        <v>2.9079999999999999</v>
      </c>
      <c r="AM2418">
        <v>2.9127999999999998</v>
      </c>
      <c r="AN2418">
        <v>2.8472</v>
      </c>
      <c r="AO2418">
        <v>2.8664999999999998</v>
      </c>
    </row>
    <row r="2419" spans="1:41" x14ac:dyDescent="0.25">
      <c r="A2419" s="1">
        <v>40049</v>
      </c>
      <c r="B2419">
        <v>2323.65</v>
      </c>
      <c r="C2419">
        <v>2338.0100000000002</v>
      </c>
      <c r="D2419">
        <v>2311.4699999999998</v>
      </c>
      <c r="E2419">
        <v>2317.77</v>
      </c>
      <c r="F2419">
        <v>12446426</v>
      </c>
      <c r="G2419">
        <v>5482.6</v>
      </c>
      <c r="H2419">
        <v>5531.76</v>
      </c>
      <c r="I2419">
        <v>5481.36</v>
      </c>
      <c r="J2419">
        <v>5519.75</v>
      </c>
      <c r="K2419">
        <v>10389.57</v>
      </c>
      <c r="L2419">
        <v>10591</v>
      </c>
      <c r="M2419">
        <v>10388.780000000001</v>
      </c>
      <c r="N2419">
        <v>10581.05</v>
      </c>
      <c r="O2419">
        <v>1026.5899999999999</v>
      </c>
      <c r="P2419">
        <v>1035.82</v>
      </c>
      <c r="Q2419">
        <v>1022.48</v>
      </c>
      <c r="R2419">
        <v>1025.57</v>
      </c>
      <c r="S2419">
        <v>3501361111</v>
      </c>
      <c r="T2419">
        <v>25.139999389648441</v>
      </c>
      <c r="U2419">
        <v>25.700000762939453</v>
      </c>
      <c r="V2419">
        <v>25.010000228881839</v>
      </c>
      <c r="W2419">
        <v>25.010000228881839</v>
      </c>
      <c r="X2419">
        <v>2254.75</v>
      </c>
      <c r="Y2419">
        <v>2289.44</v>
      </c>
      <c r="Z2419">
        <v>2242.63</v>
      </c>
      <c r="AA2419">
        <v>2289.44</v>
      </c>
      <c r="AB2419">
        <v>50506800</v>
      </c>
      <c r="AC2419">
        <v>74.209999999999994</v>
      </c>
      <c r="AD2419">
        <v>74.75</v>
      </c>
      <c r="AE2419">
        <v>73.819999999999993</v>
      </c>
      <c r="AF2419">
        <v>74.260000000000005</v>
      </c>
      <c r="AG2419">
        <v>4.101</v>
      </c>
      <c r="AH2419">
        <v>4.1212</v>
      </c>
      <c r="AI2419">
        <v>4.0922000000000001</v>
      </c>
      <c r="AJ2419">
        <v>4.0960999999999999</v>
      </c>
      <c r="AK2419">
        <v>48.2</v>
      </c>
      <c r="AL2419">
        <v>2.8616999999999999</v>
      </c>
      <c r="AM2419">
        <v>2.8839000000000001</v>
      </c>
      <c r="AN2419">
        <v>2.8570000000000002</v>
      </c>
      <c r="AO2419">
        <v>2.8591000000000002</v>
      </c>
    </row>
    <row r="2420" spans="1:41" x14ac:dyDescent="0.25">
      <c r="A2420" s="1">
        <v>40050</v>
      </c>
      <c r="B2420">
        <v>2318.46</v>
      </c>
      <c r="C2420">
        <v>2347.12</v>
      </c>
      <c r="D2420">
        <v>2302.27</v>
      </c>
      <c r="E2420">
        <v>2347.12</v>
      </c>
      <c r="F2420">
        <v>12610599</v>
      </c>
      <c r="G2420">
        <v>5472.63</v>
      </c>
      <c r="H2420">
        <v>5575.53</v>
      </c>
      <c r="I2420">
        <v>5472.63</v>
      </c>
      <c r="J2420">
        <v>5557.09</v>
      </c>
      <c r="K2420">
        <v>10515.57</v>
      </c>
      <c r="L2420">
        <v>10566.31</v>
      </c>
      <c r="M2420">
        <v>10469.69</v>
      </c>
      <c r="N2420">
        <v>10497.36</v>
      </c>
      <c r="O2420">
        <v>1026.6300000000001</v>
      </c>
      <c r="P2420">
        <v>1037.75</v>
      </c>
      <c r="Q2420">
        <v>1026.21</v>
      </c>
      <c r="R2420">
        <v>1028</v>
      </c>
      <c r="S2420">
        <v>3204855556</v>
      </c>
      <c r="T2420">
        <v>24.920000076293945</v>
      </c>
      <c r="U2420">
        <v>25.129999160766602</v>
      </c>
      <c r="V2420">
        <v>23.680000305175781</v>
      </c>
      <c r="W2420">
        <v>25.129999160766602</v>
      </c>
      <c r="X2420">
        <v>2257.58</v>
      </c>
      <c r="Y2420">
        <v>2317.0700000000002</v>
      </c>
      <c r="Z2420">
        <v>2245.61</v>
      </c>
      <c r="AA2420">
        <v>2317.0700000000002</v>
      </c>
      <c r="AB2420">
        <v>38335300</v>
      </c>
      <c r="AC2420">
        <v>73.95</v>
      </c>
      <c r="AD2420">
        <v>74.23</v>
      </c>
      <c r="AE2420">
        <v>71.040000000000006</v>
      </c>
      <c r="AF2420">
        <v>71.819999999999993</v>
      </c>
      <c r="AG2420">
        <v>4.1163999999999996</v>
      </c>
      <c r="AH2420">
        <v>4.1184000000000003</v>
      </c>
      <c r="AI2420">
        <v>4.0643000000000002</v>
      </c>
      <c r="AJ2420">
        <v>4.0785</v>
      </c>
      <c r="AK2420">
        <v>48.2</v>
      </c>
      <c r="AL2420">
        <v>2.8811</v>
      </c>
      <c r="AM2420">
        <v>2.8881999999999999</v>
      </c>
      <c r="AN2420">
        <v>2.8313000000000001</v>
      </c>
      <c r="AO2420">
        <v>2.8475999999999999</v>
      </c>
    </row>
    <row r="2421" spans="1:41" x14ac:dyDescent="0.25">
      <c r="A2421" s="1">
        <v>40051</v>
      </c>
      <c r="B2421">
        <v>2351.94</v>
      </c>
      <c r="C2421">
        <v>2356.21</v>
      </c>
      <c r="D2421">
        <v>2303.7600000000002</v>
      </c>
      <c r="E2421">
        <v>2308.0700000000002</v>
      </c>
      <c r="F2421">
        <v>10122762</v>
      </c>
      <c r="G2421">
        <v>5548.77</v>
      </c>
      <c r="H2421">
        <v>5572.47</v>
      </c>
      <c r="I2421">
        <v>5500.1</v>
      </c>
      <c r="J2421">
        <v>5521.97</v>
      </c>
      <c r="K2421">
        <v>10554.44</v>
      </c>
      <c r="L2421">
        <v>10668.74</v>
      </c>
      <c r="M2421">
        <v>10526.51</v>
      </c>
      <c r="N2421">
        <v>10639.71</v>
      </c>
      <c r="O2421">
        <v>1027.3499999999999</v>
      </c>
      <c r="P2421">
        <v>1032.47</v>
      </c>
      <c r="Q2421">
        <v>1021.57</v>
      </c>
      <c r="R2421">
        <v>1028.1199999999999</v>
      </c>
      <c r="S2421">
        <v>2822255556</v>
      </c>
      <c r="T2421">
        <v>24.950000762939453</v>
      </c>
      <c r="U2421">
        <v>25.559999465942383</v>
      </c>
      <c r="V2421">
        <v>24.690000534057617</v>
      </c>
      <c r="W2421">
        <v>24.909999847412109</v>
      </c>
      <c r="X2421">
        <v>2291.12</v>
      </c>
      <c r="Y2421">
        <v>2310.71</v>
      </c>
      <c r="Z2421">
        <v>2243.4299999999998</v>
      </c>
      <c r="AA2421">
        <v>2249.5100000000002</v>
      </c>
      <c r="AB2421">
        <v>37797583</v>
      </c>
      <c r="AC2421">
        <v>71.28</v>
      </c>
      <c r="AD2421">
        <v>72.48</v>
      </c>
      <c r="AE2421">
        <v>70.599999999999994</v>
      </c>
      <c r="AF2421">
        <v>71.650000000000006</v>
      </c>
      <c r="AG2421">
        <v>4.0707000000000004</v>
      </c>
      <c r="AH2421">
        <v>4.1207000000000003</v>
      </c>
      <c r="AI2421">
        <v>4.0644</v>
      </c>
      <c r="AJ2421">
        <v>4.1144999999999996</v>
      </c>
      <c r="AK2421">
        <v>48.2</v>
      </c>
      <c r="AL2421">
        <v>2.8437999999999999</v>
      </c>
      <c r="AM2421">
        <v>2.8996</v>
      </c>
      <c r="AN2421">
        <v>2.8369</v>
      </c>
      <c r="AO2421">
        <v>2.89</v>
      </c>
    </row>
    <row r="2422" spans="1:41" x14ac:dyDescent="0.25">
      <c r="A2422" s="1">
        <v>40052</v>
      </c>
      <c r="B2422">
        <v>2307.9899999999998</v>
      </c>
      <c r="C2422">
        <v>2328.7399999999998</v>
      </c>
      <c r="D2422">
        <v>2300.37</v>
      </c>
      <c r="E2422">
        <v>2300.37</v>
      </c>
      <c r="F2422">
        <v>8048025</v>
      </c>
      <c r="G2422">
        <v>5512.9</v>
      </c>
      <c r="H2422">
        <v>5540.43</v>
      </c>
      <c r="I2422">
        <v>5432.06</v>
      </c>
      <c r="J2422">
        <v>5470.33</v>
      </c>
      <c r="K2422">
        <v>10570.78</v>
      </c>
      <c r="L2422">
        <v>10575.79</v>
      </c>
      <c r="M2422">
        <v>10400.83</v>
      </c>
      <c r="N2422">
        <v>10473.969999999999</v>
      </c>
      <c r="O2422">
        <v>1027.81</v>
      </c>
      <c r="P2422">
        <v>1033.33</v>
      </c>
      <c r="Q2422">
        <v>1016.2</v>
      </c>
      <c r="R2422">
        <v>1030.98</v>
      </c>
      <c r="S2422">
        <v>3214377778</v>
      </c>
      <c r="T2422">
        <v>24.680000305175781</v>
      </c>
      <c r="U2422">
        <v>25.889999389648441</v>
      </c>
      <c r="V2422">
        <v>24.430000305175781</v>
      </c>
      <c r="W2422">
        <v>25.129999160766602</v>
      </c>
      <c r="X2422">
        <v>2256.0700000000002</v>
      </c>
      <c r="Y2422">
        <v>2292.77</v>
      </c>
      <c r="Z2422">
        <v>2214.7800000000002</v>
      </c>
      <c r="AA2422">
        <v>2214.7800000000002</v>
      </c>
      <c r="AB2422">
        <v>47540840</v>
      </c>
      <c r="AC2422">
        <v>71.55</v>
      </c>
      <c r="AD2422">
        <v>72.900000000000006</v>
      </c>
      <c r="AE2422">
        <v>70.42</v>
      </c>
      <c r="AF2422">
        <v>72.510000000000005</v>
      </c>
      <c r="AG2422">
        <v>4.1143999999999998</v>
      </c>
      <c r="AH2422">
        <v>4.1322999999999999</v>
      </c>
      <c r="AI2422">
        <v>4.1071999999999997</v>
      </c>
      <c r="AJ2422">
        <v>4.1116000000000001</v>
      </c>
      <c r="AK2422">
        <v>48.2</v>
      </c>
      <c r="AL2422">
        <v>2.8879000000000001</v>
      </c>
      <c r="AM2422">
        <v>2.9049</v>
      </c>
      <c r="AN2422">
        <v>2.8782999999999999</v>
      </c>
      <c r="AO2422">
        <v>2.8822000000000001</v>
      </c>
    </row>
    <row r="2423" spans="1:41" x14ac:dyDescent="0.25">
      <c r="A2423" s="1">
        <v>40053</v>
      </c>
      <c r="B2423">
        <v>2318.04</v>
      </c>
      <c r="C2423">
        <v>2346.9699999999998</v>
      </c>
      <c r="D2423">
        <v>2317.5500000000002</v>
      </c>
      <c r="E2423">
        <v>2329.81</v>
      </c>
      <c r="F2423">
        <v>7248803</v>
      </c>
      <c r="G2423">
        <v>5512.17</v>
      </c>
      <c r="H2423">
        <v>5573.89</v>
      </c>
      <c r="I2423">
        <v>5502.46</v>
      </c>
      <c r="J2423">
        <v>5517.35</v>
      </c>
      <c r="K2423">
        <v>10546.88</v>
      </c>
      <c r="L2423">
        <v>10560.44</v>
      </c>
      <c r="M2423">
        <v>10471.629999999999</v>
      </c>
      <c r="N2423">
        <v>10534.14</v>
      </c>
      <c r="O2423">
        <v>1031.6199999999999</v>
      </c>
      <c r="P2423">
        <v>1039.47</v>
      </c>
      <c r="Q2423">
        <v>1023.13</v>
      </c>
      <c r="R2423">
        <v>1028.93</v>
      </c>
      <c r="S2423">
        <v>3214322222</v>
      </c>
      <c r="T2423">
        <v>24.760000228881839</v>
      </c>
      <c r="U2423">
        <v>25.5</v>
      </c>
      <c r="V2423">
        <v>24.280000686645508</v>
      </c>
      <c r="W2423">
        <v>24.440000534057617</v>
      </c>
      <c r="X2423">
        <v>2266.5700000000002</v>
      </c>
      <c r="Y2423">
        <v>2301.75</v>
      </c>
      <c r="Z2423">
        <v>2232.91</v>
      </c>
      <c r="AA2423">
        <v>2235.91</v>
      </c>
      <c r="AB2423">
        <v>41321983</v>
      </c>
      <c r="AC2423">
        <v>72.959999999999994</v>
      </c>
      <c r="AD2423">
        <v>73.349999999999994</v>
      </c>
      <c r="AE2423">
        <v>71.900000000000006</v>
      </c>
      <c r="AF2423">
        <v>72.790000000000006</v>
      </c>
      <c r="AG2423">
        <v>4.1033999999999997</v>
      </c>
      <c r="AH2423">
        <v>4.1098999999999997</v>
      </c>
      <c r="AI2423">
        <v>4.0707000000000004</v>
      </c>
      <c r="AJ2423">
        <v>4.0941999999999998</v>
      </c>
      <c r="AK2423">
        <v>48.2</v>
      </c>
      <c r="AL2423">
        <v>2.8576000000000001</v>
      </c>
      <c r="AM2423">
        <v>2.8639999999999999</v>
      </c>
      <c r="AN2423">
        <v>2.8306</v>
      </c>
      <c r="AO2423">
        <v>2.8569</v>
      </c>
    </row>
    <row r="2424" spans="1:41" x14ac:dyDescent="0.25">
      <c r="A2424" s="1">
        <v>40056</v>
      </c>
      <c r="B2424">
        <v>2323.11</v>
      </c>
      <c r="C2424">
        <v>2337.41</v>
      </c>
      <c r="D2424">
        <v>2313.2800000000002</v>
      </c>
      <c r="E2424">
        <v>2337.41</v>
      </c>
      <c r="F2424">
        <v>6780487</v>
      </c>
      <c r="G2424">
        <v>5474.62</v>
      </c>
      <c r="H2424">
        <v>5495.56</v>
      </c>
      <c r="I2424">
        <v>5437.92</v>
      </c>
      <c r="J2424">
        <v>5464.61</v>
      </c>
      <c r="K2424">
        <v>10608.16</v>
      </c>
      <c r="L2424">
        <v>10767</v>
      </c>
      <c r="M2424">
        <v>10423.9</v>
      </c>
      <c r="N2424">
        <v>10492.53</v>
      </c>
      <c r="O2424">
        <v>1025.21</v>
      </c>
      <c r="P2424">
        <v>1025.21</v>
      </c>
      <c r="Q2424">
        <v>1014.62</v>
      </c>
      <c r="R2424">
        <v>1020.62</v>
      </c>
      <c r="S2424">
        <v>2780311111</v>
      </c>
      <c r="T2424">
        <v>26.010000228881839</v>
      </c>
      <c r="U2424">
        <v>27.010000228881839</v>
      </c>
      <c r="V2424">
        <v>24.760000228881839</v>
      </c>
      <c r="W2424">
        <v>24.760000228881839</v>
      </c>
      <c r="X2424">
        <v>2221.88</v>
      </c>
      <c r="Y2424">
        <v>2232.46</v>
      </c>
      <c r="Z2424">
        <v>2194.36</v>
      </c>
      <c r="AA2424">
        <v>2212.7199999999998</v>
      </c>
      <c r="AB2424">
        <v>31858420</v>
      </c>
      <c r="AC2424">
        <v>72.790000000000006</v>
      </c>
      <c r="AD2424">
        <v>72.95</v>
      </c>
      <c r="AE2424">
        <v>68.849999999999994</v>
      </c>
      <c r="AF2424">
        <v>69.650000000000006</v>
      </c>
      <c r="AG2424">
        <v>4.0872999999999999</v>
      </c>
      <c r="AH2424">
        <v>4.1062000000000003</v>
      </c>
      <c r="AI2424">
        <v>4.0842999999999998</v>
      </c>
      <c r="AJ2424">
        <v>4.0903</v>
      </c>
      <c r="AK2424">
        <v>48.2</v>
      </c>
      <c r="AL2424">
        <v>2.8618999999999999</v>
      </c>
      <c r="AM2424">
        <v>2.8757000000000001</v>
      </c>
      <c r="AN2424">
        <v>2.847</v>
      </c>
      <c r="AO2424">
        <v>2.8525999999999998</v>
      </c>
    </row>
    <row r="2425" spans="1:41" x14ac:dyDescent="0.25">
      <c r="A2425" s="1">
        <v>40057</v>
      </c>
      <c r="B2425">
        <v>2334.9499999999998</v>
      </c>
      <c r="C2425">
        <v>2335.44</v>
      </c>
      <c r="D2425">
        <v>2225.6799999999998</v>
      </c>
      <c r="E2425">
        <v>2251.2199999999998</v>
      </c>
      <c r="F2425">
        <v>13997624</v>
      </c>
      <c r="G2425">
        <v>5479.35</v>
      </c>
      <c r="H2425">
        <v>5507.48</v>
      </c>
      <c r="I2425">
        <v>5327.29</v>
      </c>
      <c r="J2425">
        <v>5327.29</v>
      </c>
      <c r="K2425">
        <v>10453.370000000001</v>
      </c>
      <c r="L2425">
        <v>10577.19</v>
      </c>
      <c r="M2425">
        <v>10438.51</v>
      </c>
      <c r="N2425">
        <v>10530.06</v>
      </c>
      <c r="O2425">
        <v>1019.52</v>
      </c>
      <c r="P2425">
        <v>1028.45</v>
      </c>
      <c r="Q2425">
        <v>996.28</v>
      </c>
      <c r="R2425">
        <v>998.04</v>
      </c>
      <c r="S2425">
        <v>3812422222</v>
      </c>
      <c r="T2425">
        <v>29.149999618530277</v>
      </c>
      <c r="U2425">
        <v>29.229999542236328</v>
      </c>
      <c r="V2425">
        <v>26</v>
      </c>
      <c r="W2425">
        <v>26.010000228881839</v>
      </c>
      <c r="X2425">
        <v>2234.3000000000002</v>
      </c>
      <c r="Y2425">
        <v>2245.14</v>
      </c>
      <c r="Z2425">
        <v>2160.71</v>
      </c>
      <c r="AA2425">
        <v>2199.6</v>
      </c>
      <c r="AB2425">
        <v>46430352</v>
      </c>
      <c r="AC2425">
        <v>69.650000000000006</v>
      </c>
      <c r="AD2425">
        <v>71.05</v>
      </c>
      <c r="AE2425">
        <v>67.61</v>
      </c>
      <c r="AF2425">
        <v>67.73</v>
      </c>
      <c r="AG2425">
        <v>4.0839999999999996</v>
      </c>
      <c r="AH2425">
        <v>4.1757999999999997</v>
      </c>
      <c r="AI2425">
        <v>4.0724999999999998</v>
      </c>
      <c r="AJ2425">
        <v>4.1651999999999996</v>
      </c>
      <c r="AK2425">
        <v>48.2</v>
      </c>
      <c r="AL2425">
        <v>2.8445</v>
      </c>
      <c r="AM2425">
        <v>2.9350000000000001</v>
      </c>
      <c r="AN2425">
        <v>2.8349000000000002</v>
      </c>
      <c r="AO2425">
        <v>2.9264999999999999</v>
      </c>
    </row>
    <row r="2426" spans="1:41" x14ac:dyDescent="0.25">
      <c r="A2426" s="1">
        <v>40058</v>
      </c>
      <c r="B2426">
        <v>2214.16</v>
      </c>
      <c r="C2426">
        <v>2214.16</v>
      </c>
      <c r="D2426">
        <v>2133.0100000000002</v>
      </c>
      <c r="E2426">
        <v>2147.39</v>
      </c>
      <c r="F2426">
        <v>12060922</v>
      </c>
      <c r="G2426">
        <v>5325.94</v>
      </c>
      <c r="H2426">
        <v>5337.84</v>
      </c>
      <c r="I2426">
        <v>5263.11</v>
      </c>
      <c r="J2426">
        <v>5319.84</v>
      </c>
      <c r="K2426">
        <v>10378.08</v>
      </c>
      <c r="L2426">
        <v>10378.08</v>
      </c>
      <c r="M2426">
        <v>10215.6</v>
      </c>
      <c r="N2426">
        <v>10280.459999999999</v>
      </c>
      <c r="O2426">
        <v>996.07</v>
      </c>
      <c r="P2426">
        <v>1000.34</v>
      </c>
      <c r="Q2426">
        <v>991.97</v>
      </c>
      <c r="R2426">
        <v>994.75</v>
      </c>
      <c r="S2426">
        <v>3245961111</v>
      </c>
      <c r="T2426">
        <v>28.899999618530277</v>
      </c>
      <c r="U2426">
        <v>29.569999694824219</v>
      </c>
      <c r="V2426">
        <v>28.409999847412109</v>
      </c>
      <c r="W2426">
        <v>29.139999389648441</v>
      </c>
      <c r="X2426">
        <v>2162.0300000000002</v>
      </c>
      <c r="Y2426">
        <v>2168.0300000000002</v>
      </c>
      <c r="Z2426">
        <v>2110.56</v>
      </c>
      <c r="AA2426">
        <v>2114.17</v>
      </c>
      <c r="AB2426">
        <v>50661123</v>
      </c>
      <c r="AC2426">
        <v>67.989999999999995</v>
      </c>
      <c r="AD2426">
        <v>68.55</v>
      </c>
      <c r="AE2426">
        <v>66.760000000000005</v>
      </c>
      <c r="AF2426">
        <v>67.66</v>
      </c>
      <c r="AG2426">
        <v>4.1597</v>
      </c>
      <c r="AH2426">
        <v>4.1853999999999996</v>
      </c>
      <c r="AI2426">
        <v>4.1487999999999996</v>
      </c>
      <c r="AJ2426">
        <v>4.1494</v>
      </c>
      <c r="AK2426">
        <v>48.2</v>
      </c>
      <c r="AL2426">
        <v>2.9243000000000001</v>
      </c>
      <c r="AM2426">
        <v>2.9457</v>
      </c>
      <c r="AN2426">
        <v>2.9036</v>
      </c>
      <c r="AO2426">
        <v>2.9045999999999998</v>
      </c>
    </row>
    <row r="2427" spans="1:41" x14ac:dyDescent="0.25">
      <c r="A2427" s="1">
        <v>40059</v>
      </c>
      <c r="B2427">
        <v>2139.9899999999998</v>
      </c>
      <c r="C2427">
        <v>2190.62</v>
      </c>
      <c r="D2427">
        <v>2139.9899999999998</v>
      </c>
      <c r="E2427">
        <v>2173.83</v>
      </c>
      <c r="F2427">
        <v>9121500</v>
      </c>
      <c r="G2427">
        <v>5332.5</v>
      </c>
      <c r="H2427">
        <v>5364.03</v>
      </c>
      <c r="I2427">
        <v>5278.5</v>
      </c>
      <c r="J2427">
        <v>5301.42</v>
      </c>
      <c r="K2427">
        <v>10240.02</v>
      </c>
      <c r="L2427">
        <v>10290.83</v>
      </c>
      <c r="M2427">
        <v>10185.379999999999</v>
      </c>
      <c r="N2427">
        <v>10214.64</v>
      </c>
      <c r="O2427">
        <v>996.12</v>
      </c>
      <c r="P2427">
        <v>1003.43</v>
      </c>
      <c r="Q2427">
        <v>992.25</v>
      </c>
      <c r="R2427">
        <v>1003.24</v>
      </c>
      <c r="S2427">
        <v>2569044444</v>
      </c>
      <c r="T2427">
        <v>27.100000381469727</v>
      </c>
      <c r="U2427">
        <v>28.899999618530277</v>
      </c>
      <c r="V2427">
        <v>26.979999542236328</v>
      </c>
      <c r="W2427">
        <v>28.899999618530277</v>
      </c>
      <c r="X2427">
        <v>2137.9699999999998</v>
      </c>
      <c r="Y2427">
        <v>2154.63</v>
      </c>
      <c r="Z2427">
        <v>2117.9299999999998</v>
      </c>
      <c r="AA2427">
        <v>2121.3200000000002</v>
      </c>
      <c r="AB2427">
        <v>42642339</v>
      </c>
      <c r="AC2427">
        <v>67.510000000000005</v>
      </c>
      <c r="AD2427">
        <v>68.7</v>
      </c>
      <c r="AE2427">
        <v>66.95</v>
      </c>
      <c r="AF2427">
        <v>67.12</v>
      </c>
      <c r="AG2427">
        <v>4.1448999999999998</v>
      </c>
      <c r="AH2427">
        <v>4.149</v>
      </c>
      <c r="AI2427">
        <v>4.1123000000000003</v>
      </c>
      <c r="AJ2427">
        <v>4.1208999999999998</v>
      </c>
      <c r="AK2427">
        <v>48.2</v>
      </c>
      <c r="AL2427">
        <v>2.9043000000000001</v>
      </c>
      <c r="AM2427">
        <v>2.9043000000000001</v>
      </c>
      <c r="AN2427">
        <v>2.8679999999999999</v>
      </c>
      <c r="AO2427">
        <v>2.8896000000000002</v>
      </c>
    </row>
    <row r="2428" spans="1:41" x14ac:dyDescent="0.25">
      <c r="A2428" s="1">
        <v>40060</v>
      </c>
      <c r="B2428">
        <v>2189.42</v>
      </c>
      <c r="C2428">
        <v>2222.81</v>
      </c>
      <c r="D2428">
        <v>2186.5700000000002</v>
      </c>
      <c r="E2428">
        <v>2209.4299999999998</v>
      </c>
      <c r="F2428">
        <v>7815877</v>
      </c>
      <c r="G2428">
        <v>5328.59</v>
      </c>
      <c r="H2428">
        <v>5404.3</v>
      </c>
      <c r="I2428">
        <v>5320.28</v>
      </c>
      <c r="J2428">
        <v>5384.43</v>
      </c>
      <c r="K2428">
        <v>10256.49</v>
      </c>
      <c r="L2428">
        <v>10256.49</v>
      </c>
      <c r="M2428">
        <v>10143.26</v>
      </c>
      <c r="N2428">
        <v>10187.11</v>
      </c>
      <c r="O2428">
        <v>1003.84</v>
      </c>
      <c r="P2428">
        <v>1016.48</v>
      </c>
      <c r="Q2428">
        <v>1001.65</v>
      </c>
      <c r="R2428">
        <v>1016.4</v>
      </c>
      <c r="S2428">
        <v>2276316667</v>
      </c>
      <c r="T2428">
        <v>25.260000228881839</v>
      </c>
      <c r="U2428">
        <v>26.979999542236328</v>
      </c>
      <c r="V2428">
        <v>24.860000610351559</v>
      </c>
      <c r="W2428">
        <v>26.979999542236328</v>
      </c>
      <c r="X2428">
        <v>2142.23</v>
      </c>
      <c r="Y2428">
        <v>2157.98</v>
      </c>
      <c r="Z2428">
        <v>2106.81</v>
      </c>
      <c r="AA2428">
        <v>2117.09</v>
      </c>
      <c r="AB2428">
        <v>28412422</v>
      </c>
      <c r="AC2428">
        <v>67.400000000000006</v>
      </c>
      <c r="AD2428">
        <v>67.67</v>
      </c>
      <c r="AE2428">
        <v>65.959999999999994</v>
      </c>
      <c r="AF2428">
        <v>66.819999999999993</v>
      </c>
      <c r="AG2428">
        <v>4.1216999999999997</v>
      </c>
      <c r="AH2428">
        <v>4.1260000000000003</v>
      </c>
      <c r="AI2428">
        <v>4.0807000000000002</v>
      </c>
      <c r="AJ2428">
        <v>4.0918999999999999</v>
      </c>
      <c r="AK2428">
        <v>48.2</v>
      </c>
      <c r="AL2428">
        <v>2.8893</v>
      </c>
      <c r="AM2428">
        <v>2.9062000000000001</v>
      </c>
      <c r="AN2428">
        <v>2.8498000000000001</v>
      </c>
      <c r="AO2428">
        <v>2.8614999999999999</v>
      </c>
    </row>
    <row r="2429" spans="1:41" x14ac:dyDescent="0.25">
      <c r="A2429" s="1">
        <v>40063</v>
      </c>
      <c r="B2429">
        <v>2221.4299999999998</v>
      </c>
      <c r="C2429">
        <v>2262.8200000000002</v>
      </c>
      <c r="D2429">
        <v>2221.4299999999998</v>
      </c>
      <c r="E2429">
        <v>2262.56</v>
      </c>
      <c r="F2429">
        <v>14578513</v>
      </c>
      <c r="G2429">
        <v>5400.76</v>
      </c>
      <c r="H2429">
        <v>5477.13</v>
      </c>
      <c r="I2429">
        <v>5400.76</v>
      </c>
      <c r="J2429">
        <v>5463.51</v>
      </c>
      <c r="K2429">
        <v>10288.56</v>
      </c>
      <c r="L2429">
        <v>10326.450000000001</v>
      </c>
      <c r="M2429">
        <v>10274.379999999999</v>
      </c>
      <c r="N2429">
        <v>10320.94</v>
      </c>
      <c r="O2429">
        <v>1003.84</v>
      </c>
      <c r="P2429">
        <v>1016.48</v>
      </c>
      <c r="Q2429">
        <v>1001.65</v>
      </c>
      <c r="R2429">
        <v>1016.4</v>
      </c>
      <c r="S2429">
        <v>2276316667</v>
      </c>
      <c r="T2429">
        <v>25.260000228881839</v>
      </c>
      <c r="U2429">
        <v>26.979999542236328</v>
      </c>
      <c r="V2429">
        <v>24.860000610351559</v>
      </c>
      <c r="W2429">
        <v>26.979999542236328</v>
      </c>
      <c r="X2429">
        <v>2165.16</v>
      </c>
      <c r="Y2429">
        <v>2197.16</v>
      </c>
      <c r="Z2429">
        <v>2154.5700000000002</v>
      </c>
      <c r="AA2429">
        <v>2197.0100000000002</v>
      </c>
      <c r="AB2429">
        <v>38863574</v>
      </c>
      <c r="AC2429">
        <v>66.599999999999994</v>
      </c>
      <c r="AD2429">
        <v>68.05</v>
      </c>
      <c r="AE2429">
        <v>66.38</v>
      </c>
      <c r="AF2429">
        <v>66.790000000000006</v>
      </c>
      <c r="AG2429">
        <v>4.1113</v>
      </c>
      <c r="AH2429">
        <v>4.1249000000000002</v>
      </c>
      <c r="AI2429">
        <v>4.0906000000000002</v>
      </c>
      <c r="AJ2429">
        <v>4.0933000000000002</v>
      </c>
      <c r="AK2429">
        <v>48.2</v>
      </c>
      <c r="AL2429">
        <v>2.8708999999999998</v>
      </c>
      <c r="AM2429">
        <v>2.8763000000000001</v>
      </c>
      <c r="AN2429">
        <v>2.8515000000000001</v>
      </c>
      <c r="AO2429">
        <v>2.8555000000000001</v>
      </c>
    </row>
    <row r="2430" spans="1:41" x14ac:dyDescent="0.25">
      <c r="A2430" s="1">
        <v>40064</v>
      </c>
      <c r="B2430">
        <v>2275.0700000000002</v>
      </c>
      <c r="C2430">
        <v>2280.81</v>
      </c>
      <c r="D2430">
        <v>2243.1999999999998</v>
      </c>
      <c r="E2430">
        <v>2249.9699999999998</v>
      </c>
      <c r="F2430">
        <v>14638589</v>
      </c>
      <c r="G2430">
        <v>5474.69</v>
      </c>
      <c r="H2430">
        <v>5502.77</v>
      </c>
      <c r="I2430">
        <v>5455.38</v>
      </c>
      <c r="J2430">
        <v>5481.73</v>
      </c>
      <c r="K2430">
        <v>10353.51</v>
      </c>
      <c r="L2430">
        <v>10393.23</v>
      </c>
      <c r="M2430">
        <v>10300.5</v>
      </c>
      <c r="N2430">
        <v>10393.23</v>
      </c>
      <c r="O2430">
        <v>1018.67</v>
      </c>
      <c r="P2430">
        <v>1026.07</v>
      </c>
      <c r="Q2430">
        <v>1018.67</v>
      </c>
      <c r="R2430">
        <v>1025.3900000000001</v>
      </c>
      <c r="S2430">
        <v>2908422222</v>
      </c>
      <c r="T2430">
        <v>25.620000839233398</v>
      </c>
      <c r="U2430">
        <v>26.149999618530277</v>
      </c>
      <c r="V2430">
        <v>25.260000228881839</v>
      </c>
      <c r="W2430">
        <v>25.260000228881839</v>
      </c>
      <c r="X2430">
        <v>2222.5</v>
      </c>
      <c r="Y2430">
        <v>2223.14</v>
      </c>
      <c r="Z2430">
        <v>2178.4499999999998</v>
      </c>
      <c r="AA2430">
        <v>2196.9299999999998</v>
      </c>
      <c r="AB2430">
        <v>34682568</v>
      </c>
      <c r="AC2430">
        <v>66.790000000000006</v>
      </c>
      <c r="AD2430">
        <v>70.099999999999994</v>
      </c>
      <c r="AE2430">
        <v>66.790000000000006</v>
      </c>
      <c r="AF2430">
        <v>69.42</v>
      </c>
      <c r="AG2430">
        <v>4.0941999999999998</v>
      </c>
      <c r="AH2430">
        <v>4.1055999999999999</v>
      </c>
      <c r="AI2430">
        <v>4.0773999999999999</v>
      </c>
      <c r="AJ2430">
        <v>4.0827999999999998</v>
      </c>
      <c r="AK2430">
        <v>48.2</v>
      </c>
      <c r="AL2430">
        <v>2.8540999999999999</v>
      </c>
      <c r="AM2430">
        <v>2.8555000000000001</v>
      </c>
      <c r="AN2430">
        <v>2.8098000000000001</v>
      </c>
      <c r="AO2430">
        <v>2.8121999999999998</v>
      </c>
    </row>
    <row r="2431" spans="1:41" x14ac:dyDescent="0.25">
      <c r="A2431" s="1">
        <v>40065</v>
      </c>
      <c r="B2431">
        <v>2253.8000000000002</v>
      </c>
      <c r="C2431">
        <v>2254.02</v>
      </c>
      <c r="D2431">
        <v>2226.12</v>
      </c>
      <c r="E2431">
        <v>2247.96</v>
      </c>
      <c r="F2431">
        <v>13681049</v>
      </c>
      <c r="G2431">
        <v>5463.93</v>
      </c>
      <c r="H2431">
        <v>5578.15</v>
      </c>
      <c r="I2431">
        <v>5450.4</v>
      </c>
      <c r="J2431">
        <v>5574.26</v>
      </c>
      <c r="K2431">
        <v>10343.799999999999</v>
      </c>
      <c r="L2431">
        <v>10390.25</v>
      </c>
      <c r="M2431">
        <v>10249.11</v>
      </c>
      <c r="N2431">
        <v>10312.14</v>
      </c>
      <c r="O2431">
        <v>1025.3599999999999</v>
      </c>
      <c r="P2431">
        <v>1036.3399999999999</v>
      </c>
      <c r="Q2431">
        <v>1023.97</v>
      </c>
      <c r="R2431">
        <v>1033.3699999999999</v>
      </c>
      <c r="S2431">
        <v>2890305556</v>
      </c>
      <c r="T2431">
        <v>24.319999694824219</v>
      </c>
      <c r="U2431">
        <v>25.930000305175781</v>
      </c>
      <c r="V2431">
        <v>24.229999542236328</v>
      </c>
      <c r="W2431">
        <v>25.659999847412109</v>
      </c>
      <c r="X2431">
        <v>2191.3200000000002</v>
      </c>
      <c r="Y2431">
        <v>2223.29</v>
      </c>
      <c r="Z2431">
        <v>2174.7600000000002</v>
      </c>
      <c r="AA2431">
        <v>2219.81</v>
      </c>
      <c r="AB2431">
        <v>44855177</v>
      </c>
      <c r="AC2431">
        <v>69.45</v>
      </c>
      <c r="AD2431">
        <v>70.88</v>
      </c>
      <c r="AE2431">
        <v>69.09</v>
      </c>
      <c r="AF2431">
        <v>69.83</v>
      </c>
      <c r="AG2431">
        <v>4.09</v>
      </c>
      <c r="AH2431">
        <v>4.1250999999999998</v>
      </c>
      <c r="AI2431">
        <v>4.0891999999999999</v>
      </c>
      <c r="AJ2431">
        <v>4.1117999999999997</v>
      </c>
      <c r="AK2431">
        <v>48.2</v>
      </c>
      <c r="AL2431">
        <v>2.8212999999999999</v>
      </c>
      <c r="AM2431">
        <v>2.8437000000000001</v>
      </c>
      <c r="AN2431">
        <v>2.8140999999999998</v>
      </c>
      <c r="AO2431">
        <v>2.8218999999999999</v>
      </c>
    </row>
    <row r="2432" spans="1:41" x14ac:dyDescent="0.25">
      <c r="A2432" s="1">
        <v>40066</v>
      </c>
      <c r="B2432">
        <v>2265.2600000000002</v>
      </c>
      <c r="C2432">
        <v>2265.9</v>
      </c>
      <c r="D2432">
        <v>2213.62</v>
      </c>
      <c r="E2432">
        <v>2213.62</v>
      </c>
      <c r="F2432">
        <v>12990369</v>
      </c>
      <c r="G2432">
        <v>5596.45</v>
      </c>
      <c r="H2432">
        <v>5626.97</v>
      </c>
      <c r="I2432">
        <v>5547.37</v>
      </c>
      <c r="J2432">
        <v>5594.77</v>
      </c>
      <c r="K2432">
        <v>10385.35</v>
      </c>
      <c r="L2432">
        <v>10521.14</v>
      </c>
      <c r="M2432">
        <v>10382.99</v>
      </c>
      <c r="N2432">
        <v>10513.67</v>
      </c>
      <c r="O2432">
        <v>1032.99</v>
      </c>
      <c r="P2432">
        <v>1044.1400000000001</v>
      </c>
      <c r="Q2432">
        <v>1028.04</v>
      </c>
      <c r="R2432">
        <v>1044.1400000000001</v>
      </c>
      <c r="S2432">
        <v>2884100000</v>
      </c>
      <c r="T2432">
        <v>23.549999237060547</v>
      </c>
      <c r="U2432">
        <v>24.760000228881839</v>
      </c>
      <c r="V2432">
        <v>22.819999694824219</v>
      </c>
      <c r="W2432">
        <v>24.399999618530277</v>
      </c>
      <c r="X2432">
        <v>2252.6</v>
      </c>
      <c r="Y2432">
        <v>2259.27</v>
      </c>
      <c r="Z2432">
        <v>2174.62</v>
      </c>
      <c r="AA2432">
        <v>2185.2199999999998</v>
      </c>
      <c r="AB2432">
        <v>38224158</v>
      </c>
      <c r="AC2432">
        <v>70.06</v>
      </c>
      <c r="AD2432">
        <v>70.7</v>
      </c>
      <c r="AE2432">
        <v>69.11</v>
      </c>
      <c r="AF2432">
        <v>69.86</v>
      </c>
      <c r="AG2432">
        <v>4.1203000000000003</v>
      </c>
      <c r="AH2432">
        <v>4.1837</v>
      </c>
      <c r="AI2432">
        <v>4.1119000000000003</v>
      </c>
      <c r="AJ2432">
        <v>4.1463999999999999</v>
      </c>
      <c r="AK2432">
        <v>48.2</v>
      </c>
      <c r="AL2432">
        <v>2.8256999999999999</v>
      </c>
      <c r="AM2432">
        <v>2.879</v>
      </c>
      <c r="AN2432">
        <v>2.8203999999999998</v>
      </c>
      <c r="AO2432">
        <v>2.8399000000000001</v>
      </c>
    </row>
    <row r="2433" spans="1:41" x14ac:dyDescent="0.25">
      <c r="A2433" s="1">
        <v>40067</v>
      </c>
      <c r="B2433">
        <v>2224</v>
      </c>
      <c r="C2433">
        <v>2226.37</v>
      </c>
      <c r="D2433">
        <v>2199.3000000000002</v>
      </c>
      <c r="E2433">
        <v>2215.1799999999998</v>
      </c>
      <c r="F2433">
        <v>5502000</v>
      </c>
      <c r="G2433">
        <v>5601.65</v>
      </c>
      <c r="H2433">
        <v>5653.15</v>
      </c>
      <c r="I2433">
        <v>5601.65</v>
      </c>
      <c r="J2433">
        <v>5624.02</v>
      </c>
      <c r="K2433">
        <v>10519.33</v>
      </c>
      <c r="L2433">
        <v>10522.23</v>
      </c>
      <c r="M2433">
        <v>10407.969999999999</v>
      </c>
      <c r="N2433">
        <v>10444.33</v>
      </c>
      <c r="O2433">
        <v>1043.92</v>
      </c>
      <c r="P2433">
        <v>1048.18</v>
      </c>
      <c r="Q2433">
        <v>1038.4000000000001</v>
      </c>
      <c r="R2433">
        <v>1042.73</v>
      </c>
      <c r="S2433">
        <v>2734777778</v>
      </c>
      <c r="T2433">
        <v>24.149999618530277</v>
      </c>
      <c r="U2433">
        <v>24.329999923706051</v>
      </c>
      <c r="V2433">
        <v>22.479999542236328</v>
      </c>
      <c r="W2433">
        <v>23.489999771118164</v>
      </c>
      <c r="X2433">
        <v>2203.09</v>
      </c>
      <c r="Y2433">
        <v>2203.09</v>
      </c>
      <c r="Z2433">
        <v>2148.7600000000002</v>
      </c>
      <c r="AA2433">
        <v>2148.7600000000002</v>
      </c>
      <c r="AB2433">
        <v>32683422</v>
      </c>
      <c r="AC2433">
        <v>69.95</v>
      </c>
      <c r="AD2433">
        <v>70.77</v>
      </c>
      <c r="AE2433">
        <v>67.05</v>
      </c>
      <c r="AF2433">
        <v>67.69</v>
      </c>
      <c r="AG2433">
        <v>4.1430999999999996</v>
      </c>
      <c r="AH2433">
        <v>4.1927000000000003</v>
      </c>
      <c r="AI2433">
        <v>4.1414999999999997</v>
      </c>
      <c r="AJ2433">
        <v>4.1646000000000001</v>
      </c>
      <c r="AK2433">
        <v>48.2</v>
      </c>
      <c r="AL2433">
        <v>2.8338999999999999</v>
      </c>
      <c r="AM2433">
        <v>2.8740999999999999</v>
      </c>
      <c r="AN2433">
        <v>2.8323</v>
      </c>
      <c r="AO2433">
        <v>2.8573</v>
      </c>
    </row>
    <row r="2434" spans="1:41" x14ac:dyDescent="0.25">
      <c r="A2434" s="1">
        <v>40070</v>
      </c>
      <c r="B2434">
        <v>2205.7199999999998</v>
      </c>
      <c r="C2434">
        <v>2205.7199999999998</v>
      </c>
      <c r="D2434">
        <v>2164.0700000000002</v>
      </c>
      <c r="E2434">
        <v>2165.12</v>
      </c>
      <c r="F2434">
        <v>7753287</v>
      </c>
      <c r="G2434">
        <v>5599.58</v>
      </c>
      <c r="H2434">
        <v>5623.74</v>
      </c>
      <c r="I2434">
        <v>5532.3</v>
      </c>
      <c r="J2434">
        <v>5620.24</v>
      </c>
      <c r="K2434">
        <v>10388.32</v>
      </c>
      <c r="L2434">
        <v>10388.32</v>
      </c>
      <c r="M2434">
        <v>10170.74</v>
      </c>
      <c r="N2434">
        <v>10202.06</v>
      </c>
      <c r="O2434">
        <v>1040.1500000000001</v>
      </c>
      <c r="P2434">
        <v>1049.74</v>
      </c>
      <c r="Q2434">
        <v>1035</v>
      </c>
      <c r="R2434">
        <v>1049.3399999999999</v>
      </c>
      <c r="S2434">
        <v>2766450000</v>
      </c>
      <c r="T2434">
        <v>23.860000610351559</v>
      </c>
      <c r="U2434">
        <v>25.389999389648441</v>
      </c>
      <c r="V2434">
        <v>23.319999694824219</v>
      </c>
      <c r="W2434">
        <v>25.389999389648441</v>
      </c>
      <c r="X2434">
        <v>2118.75</v>
      </c>
      <c r="Y2434">
        <v>2134.9299999999998</v>
      </c>
      <c r="Z2434">
        <v>2087.36</v>
      </c>
      <c r="AA2434">
        <v>2102.5300000000002</v>
      </c>
      <c r="AB2434">
        <v>56505428</v>
      </c>
      <c r="AC2434">
        <v>67.680000000000007</v>
      </c>
      <c r="AD2434">
        <v>68</v>
      </c>
      <c r="AE2434">
        <v>66.66</v>
      </c>
      <c r="AF2434">
        <v>67.44</v>
      </c>
      <c r="AG2434">
        <v>4.1844999999999999</v>
      </c>
      <c r="AH2434">
        <v>4.2447999999999997</v>
      </c>
      <c r="AI2434">
        <v>4.1755000000000004</v>
      </c>
      <c r="AJ2434">
        <v>4.1898</v>
      </c>
      <c r="AK2434">
        <v>48.2</v>
      </c>
      <c r="AL2434">
        <v>2.8805999999999998</v>
      </c>
      <c r="AM2434">
        <v>2.9198</v>
      </c>
      <c r="AN2434">
        <v>2.8542000000000001</v>
      </c>
      <c r="AO2434">
        <v>2.8654000000000002</v>
      </c>
    </row>
    <row r="2435" spans="1:41" x14ac:dyDescent="0.25">
      <c r="A2435" s="1">
        <v>40071</v>
      </c>
      <c r="B2435">
        <v>2181.09</v>
      </c>
      <c r="C2435">
        <v>2185.0100000000002</v>
      </c>
      <c r="D2435">
        <v>2165.48</v>
      </c>
      <c r="E2435">
        <v>2182.21</v>
      </c>
      <c r="F2435">
        <v>8095109</v>
      </c>
      <c r="G2435">
        <v>5637.21</v>
      </c>
      <c r="H2435">
        <v>5649.66</v>
      </c>
      <c r="I2435">
        <v>5584.53</v>
      </c>
      <c r="J2435">
        <v>5628.98</v>
      </c>
      <c r="K2435">
        <v>10255.73</v>
      </c>
      <c r="L2435">
        <v>10292.469999999999</v>
      </c>
      <c r="M2435">
        <v>10183.299999999999</v>
      </c>
      <c r="N2435">
        <v>10217.620000000001</v>
      </c>
      <c r="O2435">
        <v>1049.03</v>
      </c>
      <c r="P2435">
        <v>1056.04</v>
      </c>
      <c r="Q2435">
        <v>1043.42</v>
      </c>
      <c r="R2435">
        <v>1052.6300000000001</v>
      </c>
      <c r="S2435">
        <v>3436455556</v>
      </c>
      <c r="T2435">
        <v>23.420000076293945</v>
      </c>
      <c r="U2435">
        <v>24.270000457763672</v>
      </c>
      <c r="V2435">
        <v>23.069999694824219</v>
      </c>
      <c r="W2435">
        <v>23.899999618530277</v>
      </c>
      <c r="X2435">
        <v>2119.9</v>
      </c>
      <c r="Y2435">
        <v>2122.77</v>
      </c>
      <c r="Z2435">
        <v>2087.15</v>
      </c>
      <c r="AA2435">
        <v>2099.17</v>
      </c>
      <c r="AB2435">
        <v>29415793</v>
      </c>
      <c r="AC2435">
        <v>68.48</v>
      </c>
      <c r="AD2435">
        <v>70</v>
      </c>
      <c r="AE2435">
        <v>67.52</v>
      </c>
      <c r="AF2435">
        <v>69.86</v>
      </c>
      <c r="AG2435">
        <v>4.1773999999999996</v>
      </c>
      <c r="AH2435">
        <v>4.1916000000000002</v>
      </c>
      <c r="AI2435">
        <v>4.1466000000000003</v>
      </c>
      <c r="AJ2435">
        <v>4.1536999999999997</v>
      </c>
      <c r="AK2435">
        <v>48.2</v>
      </c>
      <c r="AL2435">
        <v>2.8557000000000001</v>
      </c>
      <c r="AM2435">
        <v>2.8668999999999998</v>
      </c>
      <c r="AN2435">
        <v>2.8367</v>
      </c>
      <c r="AO2435">
        <v>2.8378000000000001</v>
      </c>
    </row>
    <row r="2436" spans="1:41" x14ac:dyDescent="0.25">
      <c r="A2436" s="1">
        <v>40072</v>
      </c>
      <c r="B2436">
        <v>2201.09</v>
      </c>
      <c r="C2436">
        <v>2214.39</v>
      </c>
      <c r="D2436">
        <v>2195.7199999999998</v>
      </c>
      <c r="E2436">
        <v>2201.23</v>
      </c>
      <c r="F2436">
        <v>7626236</v>
      </c>
      <c r="G2436">
        <v>5640.99</v>
      </c>
      <c r="H2436">
        <v>5713.49</v>
      </c>
      <c r="I2436">
        <v>5640.94</v>
      </c>
      <c r="J2436">
        <v>5700.26</v>
      </c>
      <c r="K2436">
        <v>10288.719999999999</v>
      </c>
      <c r="L2436">
        <v>10394.56</v>
      </c>
      <c r="M2436">
        <v>10247.24</v>
      </c>
      <c r="N2436">
        <v>10270.77</v>
      </c>
      <c r="O2436">
        <v>1053.99</v>
      </c>
      <c r="P2436">
        <v>1068.76</v>
      </c>
      <c r="Q2436">
        <v>1052.8699999999999</v>
      </c>
      <c r="R2436">
        <v>1068.76</v>
      </c>
      <c r="S2436">
        <v>3774183333</v>
      </c>
      <c r="T2436">
        <v>23.690000534057617</v>
      </c>
      <c r="U2436">
        <v>23.920000076293945</v>
      </c>
      <c r="V2436">
        <v>22.780000686645508</v>
      </c>
      <c r="W2436">
        <v>23.290000915527344</v>
      </c>
      <c r="X2436">
        <v>2124.21</v>
      </c>
      <c r="Y2436">
        <v>2148.52</v>
      </c>
      <c r="Z2436">
        <v>2122.12</v>
      </c>
      <c r="AA2436">
        <v>2145.75</v>
      </c>
      <c r="AB2436">
        <v>30000341</v>
      </c>
      <c r="AC2436">
        <v>69.56</v>
      </c>
      <c r="AD2436">
        <v>71.72</v>
      </c>
      <c r="AE2436">
        <v>69.010000000000005</v>
      </c>
      <c r="AF2436">
        <v>71.67</v>
      </c>
      <c r="AG2436">
        <v>4.1333000000000002</v>
      </c>
      <c r="AH2436">
        <v>4.1555999999999997</v>
      </c>
      <c r="AI2436">
        <v>4.1193999999999997</v>
      </c>
      <c r="AJ2436">
        <v>4.1216999999999997</v>
      </c>
      <c r="AK2436">
        <v>48.2</v>
      </c>
      <c r="AL2436">
        <v>2.8155999999999999</v>
      </c>
      <c r="AM2436">
        <v>2.8321000000000001</v>
      </c>
      <c r="AN2436">
        <v>2.7978999999999998</v>
      </c>
      <c r="AO2436">
        <v>2.8039999999999998</v>
      </c>
    </row>
    <row r="2437" spans="1:41" x14ac:dyDescent="0.25">
      <c r="A2437" s="1">
        <v>40073</v>
      </c>
      <c r="B2437">
        <v>2229.62</v>
      </c>
      <c r="C2437">
        <v>2230.7199999999998</v>
      </c>
      <c r="D2437">
        <v>2205.2600000000002</v>
      </c>
      <c r="E2437">
        <v>2218.6999999999998</v>
      </c>
      <c r="F2437">
        <v>6392020</v>
      </c>
      <c r="G2437">
        <v>5722.37</v>
      </c>
      <c r="H2437">
        <v>5748.24</v>
      </c>
      <c r="I2437">
        <v>5703.22</v>
      </c>
      <c r="J2437">
        <v>5731.14</v>
      </c>
      <c r="K2437">
        <v>10373.25</v>
      </c>
      <c r="L2437">
        <v>10443.799999999999</v>
      </c>
      <c r="M2437">
        <v>10340.14</v>
      </c>
      <c r="N2437">
        <v>10443.799999999999</v>
      </c>
      <c r="O2437">
        <v>1067.8699999999999</v>
      </c>
      <c r="P2437">
        <v>1074.77</v>
      </c>
      <c r="Q2437">
        <v>1061.2</v>
      </c>
      <c r="R2437">
        <v>1065.49</v>
      </c>
      <c r="S2437">
        <v>3704505556</v>
      </c>
      <c r="T2437">
        <v>23.649999618530277</v>
      </c>
      <c r="U2437">
        <v>24.069999694824219</v>
      </c>
      <c r="V2437">
        <v>22.790000915527344</v>
      </c>
      <c r="W2437">
        <v>23.989999771118164</v>
      </c>
      <c r="X2437">
        <v>2182.7399999999998</v>
      </c>
      <c r="Y2437">
        <v>2182.7399999999998</v>
      </c>
      <c r="Z2437">
        <v>2143.19</v>
      </c>
      <c r="AA2437">
        <v>2164.8200000000002</v>
      </c>
      <c r="AB2437">
        <v>33838226</v>
      </c>
      <c r="AC2437">
        <v>71.63</v>
      </c>
      <c r="AD2437">
        <v>72.2</v>
      </c>
      <c r="AE2437">
        <v>70.92</v>
      </c>
      <c r="AF2437">
        <v>71.55</v>
      </c>
      <c r="AG2437">
        <v>4.1039000000000003</v>
      </c>
      <c r="AH2437">
        <v>4.1388999999999996</v>
      </c>
      <c r="AI2437">
        <v>4.0930999999999997</v>
      </c>
      <c r="AJ2437">
        <v>4.1319999999999997</v>
      </c>
      <c r="AK2437">
        <v>48.2</v>
      </c>
      <c r="AL2437">
        <v>2.7848999999999999</v>
      </c>
      <c r="AM2437">
        <v>2.8166000000000002</v>
      </c>
      <c r="AN2437">
        <v>2.7734000000000001</v>
      </c>
      <c r="AO2437">
        <v>2.8073000000000001</v>
      </c>
    </row>
    <row r="2438" spans="1:41" x14ac:dyDescent="0.25">
      <c r="A2438" s="1">
        <v>40074</v>
      </c>
      <c r="B2438">
        <v>2215.8200000000002</v>
      </c>
      <c r="C2438">
        <v>2244.9499999999998</v>
      </c>
      <c r="D2438">
        <v>2209.29</v>
      </c>
      <c r="E2438">
        <v>2244.9499999999998</v>
      </c>
      <c r="F2438">
        <v>7076027</v>
      </c>
      <c r="G2438">
        <v>5711.34</v>
      </c>
      <c r="H2438">
        <v>5760.83</v>
      </c>
      <c r="I2438">
        <v>5701.04</v>
      </c>
      <c r="J2438">
        <v>5703.83</v>
      </c>
      <c r="K2438">
        <v>10379.209999999999</v>
      </c>
      <c r="L2438">
        <v>10399.42</v>
      </c>
      <c r="M2438">
        <v>10292.5</v>
      </c>
      <c r="N2438">
        <v>10370.540000000001</v>
      </c>
      <c r="O2438">
        <v>1066.5999999999999</v>
      </c>
      <c r="P2438">
        <v>1071.52</v>
      </c>
      <c r="Q2438">
        <v>1064.27</v>
      </c>
      <c r="R2438">
        <v>1068.3</v>
      </c>
      <c r="S2438">
        <v>3115538889</v>
      </c>
      <c r="T2438">
        <v>23.920000076293945</v>
      </c>
      <c r="U2438">
        <v>24.430000305175781</v>
      </c>
      <c r="V2438">
        <v>23.139999389648441</v>
      </c>
      <c r="W2438">
        <v>23.649999618530277</v>
      </c>
      <c r="X2438">
        <v>2145.5700000000002</v>
      </c>
      <c r="Y2438">
        <v>2161.21</v>
      </c>
      <c r="Z2438">
        <v>2131.9699999999998</v>
      </c>
      <c r="AA2438">
        <v>2147.2800000000002</v>
      </c>
      <c r="AB2438">
        <v>64010904</v>
      </c>
      <c r="AC2438">
        <v>71.53</v>
      </c>
      <c r="AD2438">
        <v>71.790000000000006</v>
      </c>
      <c r="AE2438">
        <v>70.510000000000005</v>
      </c>
      <c r="AF2438">
        <v>71.319999999999993</v>
      </c>
      <c r="AG2438">
        <v>4.1276999999999999</v>
      </c>
      <c r="AH2438">
        <v>4.1519000000000004</v>
      </c>
      <c r="AI2438">
        <v>4.1102999999999996</v>
      </c>
      <c r="AJ2438">
        <v>4.1306000000000003</v>
      </c>
      <c r="AK2438">
        <v>48.2</v>
      </c>
      <c r="AL2438">
        <v>2.8031000000000001</v>
      </c>
      <c r="AM2438">
        <v>2.8334000000000001</v>
      </c>
      <c r="AN2438">
        <v>2.7921999999999998</v>
      </c>
      <c r="AO2438">
        <v>2.8058999999999998</v>
      </c>
    </row>
    <row r="2439" spans="1:41" x14ac:dyDescent="0.25">
      <c r="A2439" s="1">
        <v>40077</v>
      </c>
      <c r="B2439">
        <v>2238.61</v>
      </c>
      <c r="C2439">
        <v>2241.23</v>
      </c>
      <c r="D2439">
        <v>2217.7199999999998</v>
      </c>
      <c r="E2439">
        <v>2217.7199999999998</v>
      </c>
      <c r="F2439">
        <v>6541885</v>
      </c>
      <c r="G2439">
        <v>5698.53</v>
      </c>
      <c r="H2439">
        <v>5698.53</v>
      </c>
      <c r="I2439">
        <v>5617.8</v>
      </c>
      <c r="J2439">
        <v>5668.65</v>
      </c>
      <c r="K2439">
        <v>10379.209999999999</v>
      </c>
      <c r="L2439">
        <v>10399.42</v>
      </c>
      <c r="M2439">
        <v>10292.5</v>
      </c>
      <c r="N2439">
        <v>10370.540000000001</v>
      </c>
      <c r="O2439">
        <v>1067.1400000000001</v>
      </c>
      <c r="P2439">
        <v>1067.28</v>
      </c>
      <c r="Q2439">
        <v>1057.46</v>
      </c>
      <c r="R2439">
        <v>1064.6600000000001</v>
      </c>
      <c r="S2439">
        <v>2564044444</v>
      </c>
      <c r="T2439">
        <v>24.059999465942383</v>
      </c>
      <c r="U2439">
        <v>25.510000228881839</v>
      </c>
      <c r="V2439">
        <v>23.709999084472656</v>
      </c>
      <c r="W2439">
        <v>25.340000152587891</v>
      </c>
      <c r="X2439">
        <v>2156.29</v>
      </c>
      <c r="Y2439">
        <v>2167.0500000000002</v>
      </c>
      <c r="Z2439">
        <v>2135.39</v>
      </c>
      <c r="AA2439">
        <v>2137.8000000000002</v>
      </c>
      <c r="AB2439">
        <v>24240979</v>
      </c>
      <c r="AC2439">
        <v>71.17</v>
      </c>
      <c r="AD2439">
        <v>71.45</v>
      </c>
      <c r="AE2439">
        <v>68.069999999999993</v>
      </c>
      <c r="AF2439">
        <v>68.69</v>
      </c>
      <c r="AG2439">
        <v>4.1329000000000002</v>
      </c>
      <c r="AH2439">
        <v>4.1727999999999996</v>
      </c>
      <c r="AI2439">
        <v>4.1303999999999998</v>
      </c>
      <c r="AJ2439">
        <v>4.1657000000000002</v>
      </c>
      <c r="AK2439">
        <v>48.2</v>
      </c>
      <c r="AL2439">
        <v>2.8182</v>
      </c>
      <c r="AM2439">
        <v>2.8555999999999999</v>
      </c>
      <c r="AN2439">
        <v>2.8159000000000001</v>
      </c>
      <c r="AO2439">
        <v>2.8384999999999998</v>
      </c>
    </row>
    <row r="2440" spans="1:41" x14ac:dyDescent="0.25">
      <c r="A2440" s="1">
        <v>40078</v>
      </c>
      <c r="B2440">
        <v>2222.44</v>
      </c>
      <c r="C2440">
        <v>2271.88</v>
      </c>
      <c r="D2440">
        <v>2220.31</v>
      </c>
      <c r="E2440">
        <v>2271.88</v>
      </c>
      <c r="F2440">
        <v>11010296</v>
      </c>
      <c r="G2440">
        <v>5686.84</v>
      </c>
      <c r="H2440">
        <v>5752.7</v>
      </c>
      <c r="I2440">
        <v>5686.84</v>
      </c>
      <c r="J2440">
        <v>5709.38</v>
      </c>
      <c r="K2440">
        <v>10379.209999999999</v>
      </c>
      <c r="L2440">
        <v>10399.42</v>
      </c>
      <c r="M2440">
        <v>10292.5</v>
      </c>
      <c r="N2440">
        <v>10370.540000000001</v>
      </c>
      <c r="O2440">
        <v>1066.3499999999999</v>
      </c>
      <c r="P2440">
        <v>1073.81</v>
      </c>
      <c r="Q2440">
        <v>1066.3499999999999</v>
      </c>
      <c r="R2440">
        <v>1071.6600000000001</v>
      </c>
      <c r="S2440">
        <v>2914777778</v>
      </c>
      <c r="T2440">
        <v>23.079999923706051</v>
      </c>
      <c r="U2440">
        <v>23.979999542236328</v>
      </c>
      <c r="V2440">
        <v>23.059999465942383</v>
      </c>
      <c r="W2440">
        <v>23.809999465942383</v>
      </c>
      <c r="X2440">
        <v>2149.15</v>
      </c>
      <c r="Y2440">
        <v>2249.25</v>
      </c>
      <c r="Z2440">
        <v>2140.14</v>
      </c>
      <c r="AA2440">
        <v>2246.9699999999998</v>
      </c>
      <c r="AB2440">
        <v>186641869</v>
      </c>
      <c r="AC2440">
        <v>68.84</v>
      </c>
      <c r="AD2440">
        <v>70.75</v>
      </c>
      <c r="AE2440">
        <v>68.819999999999993</v>
      </c>
      <c r="AF2440">
        <v>70.53</v>
      </c>
      <c r="AG2440">
        <v>4.1539000000000001</v>
      </c>
      <c r="AH2440">
        <v>4.1681999999999997</v>
      </c>
      <c r="AI2440">
        <v>4.1466000000000003</v>
      </c>
      <c r="AJ2440">
        <v>4.1653000000000002</v>
      </c>
      <c r="AK2440">
        <v>48.2</v>
      </c>
      <c r="AL2440">
        <v>2.8233999999999999</v>
      </c>
      <c r="AM2440">
        <v>2.8250000000000002</v>
      </c>
      <c r="AN2440">
        <v>2.8012000000000001</v>
      </c>
      <c r="AO2440">
        <v>2.8178000000000001</v>
      </c>
    </row>
    <row r="2441" spans="1:41" x14ac:dyDescent="0.25">
      <c r="A2441" s="1">
        <v>40079</v>
      </c>
      <c r="B2441">
        <v>2281</v>
      </c>
      <c r="C2441">
        <v>2292.15</v>
      </c>
      <c r="D2441">
        <v>2273.0700000000002</v>
      </c>
      <c r="E2441">
        <v>2279.2199999999998</v>
      </c>
      <c r="F2441">
        <v>6647245</v>
      </c>
      <c r="G2441">
        <v>5705.88</v>
      </c>
      <c r="H2441">
        <v>5754.04</v>
      </c>
      <c r="I2441">
        <v>5672.08</v>
      </c>
      <c r="J2441">
        <v>5702.05</v>
      </c>
      <c r="K2441">
        <v>10379.209999999999</v>
      </c>
      <c r="L2441">
        <v>10399.42</v>
      </c>
      <c r="M2441">
        <v>10292.5</v>
      </c>
      <c r="N2441">
        <v>10370.540000000001</v>
      </c>
      <c r="O2441">
        <v>1072.69</v>
      </c>
      <c r="P2441">
        <v>1080.1500000000001</v>
      </c>
      <c r="Q2441">
        <v>1060.3900000000001</v>
      </c>
      <c r="R2441">
        <v>1060.8699999999999</v>
      </c>
      <c r="S2441">
        <v>3073294444</v>
      </c>
      <c r="T2441">
        <v>23.489999771118164</v>
      </c>
      <c r="U2441">
        <v>23.690000534057617</v>
      </c>
      <c r="V2441">
        <v>22.190000534057617</v>
      </c>
      <c r="W2441">
        <v>22.899999618530277</v>
      </c>
      <c r="X2441">
        <v>2258.0100000000002</v>
      </c>
      <c r="Y2441">
        <v>2296.92</v>
      </c>
      <c r="Z2441">
        <v>2255.54</v>
      </c>
      <c r="AA2441">
        <v>2270.89</v>
      </c>
      <c r="AB2441">
        <v>114403830</v>
      </c>
      <c r="AC2441">
        <v>70.39</v>
      </c>
      <c r="AD2441">
        <v>70.48</v>
      </c>
      <c r="AE2441">
        <v>67.3</v>
      </c>
      <c r="AF2441">
        <v>67.989999999999995</v>
      </c>
      <c r="AG2441">
        <v>4.1559999999999997</v>
      </c>
      <c r="AH2441">
        <v>4.2065999999999999</v>
      </c>
      <c r="AI2441">
        <v>4.1558000000000002</v>
      </c>
      <c r="AJ2441">
        <v>4.1749999999999998</v>
      </c>
      <c r="AK2441">
        <v>48.2</v>
      </c>
      <c r="AL2441">
        <v>2.8060999999999998</v>
      </c>
      <c r="AM2441">
        <v>2.8477000000000001</v>
      </c>
      <c r="AN2441">
        <v>2.8058000000000001</v>
      </c>
      <c r="AO2441">
        <v>2.8269000000000002</v>
      </c>
    </row>
    <row r="2442" spans="1:41" x14ac:dyDescent="0.25">
      <c r="A2442" s="1">
        <v>40080</v>
      </c>
      <c r="B2442">
        <v>2270.79</v>
      </c>
      <c r="C2442">
        <v>2281.86</v>
      </c>
      <c r="D2442">
        <v>2261.3000000000002</v>
      </c>
      <c r="E2442">
        <v>2272.91</v>
      </c>
      <c r="F2442">
        <v>5480269</v>
      </c>
      <c r="G2442">
        <v>5684.49</v>
      </c>
      <c r="H2442">
        <v>5741.54</v>
      </c>
      <c r="I2442">
        <v>5586.23</v>
      </c>
      <c r="J2442">
        <v>5605.21</v>
      </c>
      <c r="K2442">
        <v>10405.530000000001</v>
      </c>
      <c r="L2442">
        <v>10566.98</v>
      </c>
      <c r="M2442">
        <v>10386.879999999999</v>
      </c>
      <c r="N2442">
        <v>10544.22</v>
      </c>
      <c r="O2442">
        <v>1062.56</v>
      </c>
      <c r="P2442">
        <v>1066.29</v>
      </c>
      <c r="Q2442">
        <v>1045.8499999999999</v>
      </c>
      <c r="R2442">
        <v>1050.78</v>
      </c>
      <c r="S2442">
        <v>3058672222</v>
      </c>
      <c r="T2442">
        <v>24.950000762939453</v>
      </c>
      <c r="U2442">
        <v>25.370000839233398</v>
      </c>
      <c r="V2442">
        <v>23.440000534057617</v>
      </c>
      <c r="W2442">
        <v>23.670000076293945</v>
      </c>
      <c r="X2442">
        <v>2253.09</v>
      </c>
      <c r="Y2442">
        <v>2293.39</v>
      </c>
      <c r="Z2442">
        <v>2240.4</v>
      </c>
      <c r="AA2442">
        <v>2256.39</v>
      </c>
      <c r="AB2442">
        <v>33956042</v>
      </c>
      <c r="AC2442">
        <v>67.56</v>
      </c>
      <c r="AD2442">
        <v>67.98</v>
      </c>
      <c r="AE2442">
        <v>64.58</v>
      </c>
      <c r="AF2442">
        <v>64.819999999999993</v>
      </c>
      <c r="AG2442">
        <v>4.1798000000000002</v>
      </c>
      <c r="AH2442">
        <v>4.2000999999999999</v>
      </c>
      <c r="AI2442">
        <v>4.1524000000000001</v>
      </c>
      <c r="AJ2442">
        <v>4.1820000000000004</v>
      </c>
      <c r="AK2442">
        <v>48.2</v>
      </c>
      <c r="AL2442">
        <v>2.8384999999999998</v>
      </c>
      <c r="AM2442">
        <v>2.8614000000000002</v>
      </c>
      <c r="AN2442">
        <v>2.8073000000000001</v>
      </c>
      <c r="AO2442">
        <v>2.8471000000000002</v>
      </c>
    </row>
    <row r="2443" spans="1:41" x14ac:dyDescent="0.25">
      <c r="A2443" s="1">
        <v>40081</v>
      </c>
      <c r="B2443">
        <v>2276.71</v>
      </c>
      <c r="C2443">
        <v>2278.17</v>
      </c>
      <c r="D2443">
        <v>2249.8000000000002</v>
      </c>
      <c r="E2443">
        <v>2269.37</v>
      </c>
      <c r="F2443">
        <v>5630936</v>
      </c>
      <c r="G2443">
        <v>5615.79</v>
      </c>
      <c r="H2443">
        <v>5620.13</v>
      </c>
      <c r="I2443">
        <v>5559.47</v>
      </c>
      <c r="J2443">
        <v>5581.41</v>
      </c>
      <c r="K2443">
        <v>10395.450000000001</v>
      </c>
      <c r="L2443">
        <v>10395.450000000001</v>
      </c>
      <c r="M2443">
        <v>10228.6</v>
      </c>
      <c r="N2443">
        <v>10265.98</v>
      </c>
      <c r="O2443">
        <v>1049.48</v>
      </c>
      <c r="P2443">
        <v>1053.47</v>
      </c>
      <c r="Q2443">
        <v>1041.17</v>
      </c>
      <c r="R2443">
        <v>1044.3800000000001</v>
      </c>
      <c r="S2443">
        <v>2503938889</v>
      </c>
      <c r="T2443">
        <v>25.610000610351559</v>
      </c>
      <c r="U2443">
        <v>26.340000152587891</v>
      </c>
      <c r="V2443">
        <v>24.809999465942383</v>
      </c>
      <c r="W2443">
        <v>25.180000305175781</v>
      </c>
      <c r="X2443">
        <v>2254.1999999999998</v>
      </c>
      <c r="Y2443">
        <v>2260.7800000000002</v>
      </c>
      <c r="Z2443">
        <v>2226.96</v>
      </c>
      <c r="AA2443">
        <v>2245.27</v>
      </c>
      <c r="AB2443">
        <v>30699233</v>
      </c>
      <c r="AC2443">
        <v>64.81</v>
      </c>
      <c r="AD2443">
        <v>65.849999999999994</v>
      </c>
      <c r="AE2443">
        <v>64.08</v>
      </c>
      <c r="AF2443">
        <v>65.11</v>
      </c>
      <c r="AG2443">
        <v>4.1784999999999997</v>
      </c>
      <c r="AH2443">
        <v>4.2194000000000003</v>
      </c>
      <c r="AI2443">
        <v>4.1778000000000004</v>
      </c>
      <c r="AJ2443">
        <v>4.2042000000000002</v>
      </c>
      <c r="AK2443">
        <v>48.2</v>
      </c>
      <c r="AL2443">
        <v>2.8439000000000001</v>
      </c>
      <c r="AM2443">
        <v>2.8751000000000002</v>
      </c>
      <c r="AN2443">
        <v>2.8429000000000002</v>
      </c>
      <c r="AO2443">
        <v>2.8656000000000001</v>
      </c>
    </row>
    <row r="2444" spans="1:41" x14ac:dyDescent="0.25">
      <c r="A2444" s="1">
        <v>40084</v>
      </c>
      <c r="B2444">
        <v>2260.19</v>
      </c>
      <c r="C2444">
        <v>2269.71</v>
      </c>
      <c r="D2444">
        <v>2253.58</v>
      </c>
      <c r="E2444">
        <v>2262.2800000000002</v>
      </c>
      <c r="F2444">
        <v>5008239</v>
      </c>
      <c r="G2444">
        <v>5595.36</v>
      </c>
      <c r="H2444">
        <v>5736.31</v>
      </c>
      <c r="I2444">
        <v>5556.27</v>
      </c>
      <c r="J2444">
        <v>5736.31</v>
      </c>
      <c r="K2444">
        <v>10136.24</v>
      </c>
      <c r="L2444">
        <v>10151.6</v>
      </c>
      <c r="M2444">
        <v>9971.0499999999993</v>
      </c>
      <c r="N2444">
        <v>10009.52</v>
      </c>
      <c r="O2444">
        <v>1045.3800000000001</v>
      </c>
      <c r="P2444">
        <v>1065.1300000000001</v>
      </c>
      <c r="Q2444">
        <v>1045.3800000000001</v>
      </c>
      <c r="R2444">
        <v>1062.98</v>
      </c>
      <c r="S2444">
        <v>2070527778</v>
      </c>
      <c r="T2444">
        <v>24.879999160766602</v>
      </c>
      <c r="U2444">
        <v>26.399999618530277</v>
      </c>
      <c r="V2444">
        <v>24.850000381469727</v>
      </c>
      <c r="W2444">
        <v>26.260000228881839</v>
      </c>
      <c r="X2444">
        <v>2254.16</v>
      </c>
      <c r="Y2444">
        <v>2271.23</v>
      </c>
      <c r="Z2444">
        <v>2231.2399999999998</v>
      </c>
      <c r="AA2444">
        <v>2260.61</v>
      </c>
      <c r="AB2444">
        <v>41629783</v>
      </c>
      <c r="AC2444">
        <v>65.42</v>
      </c>
      <c r="AD2444">
        <v>66.290000000000006</v>
      </c>
      <c r="AE2444">
        <v>64.489999999999995</v>
      </c>
      <c r="AF2444">
        <v>65.540000000000006</v>
      </c>
      <c r="AG2444">
        <v>4.2168000000000001</v>
      </c>
      <c r="AH2444">
        <v>4.2369000000000003</v>
      </c>
      <c r="AI2444">
        <v>4.1837999999999997</v>
      </c>
      <c r="AJ2444">
        <v>4.1940999999999997</v>
      </c>
      <c r="AK2444">
        <v>48.2</v>
      </c>
      <c r="AL2444">
        <v>2.8902000000000001</v>
      </c>
      <c r="AM2444">
        <v>2.8997000000000002</v>
      </c>
      <c r="AN2444">
        <v>2.8532000000000002</v>
      </c>
      <c r="AO2444">
        <v>2.8696000000000002</v>
      </c>
    </row>
    <row r="2445" spans="1:41" x14ac:dyDescent="0.25">
      <c r="A2445" s="1">
        <v>40085</v>
      </c>
      <c r="B2445">
        <v>2274.87</v>
      </c>
      <c r="C2445">
        <v>2274.94</v>
      </c>
      <c r="D2445">
        <v>2253.5500000000002</v>
      </c>
      <c r="E2445">
        <v>2260.7399999999998</v>
      </c>
      <c r="F2445">
        <v>7084111</v>
      </c>
      <c r="G2445">
        <v>5736.79</v>
      </c>
      <c r="H2445">
        <v>5755.66</v>
      </c>
      <c r="I2445">
        <v>5690.19</v>
      </c>
      <c r="J2445">
        <v>5713.52</v>
      </c>
      <c r="K2445">
        <v>10089.11</v>
      </c>
      <c r="L2445">
        <v>10125.879999999999</v>
      </c>
      <c r="M2445">
        <v>10059.870000000001</v>
      </c>
      <c r="N2445">
        <v>10100.200000000001</v>
      </c>
      <c r="O2445">
        <v>1063.69</v>
      </c>
      <c r="P2445">
        <v>1069.6199999999999</v>
      </c>
      <c r="Q2445">
        <v>1057.83</v>
      </c>
      <c r="R2445">
        <v>1060.6099999999999</v>
      </c>
      <c r="S2445">
        <v>2749944444</v>
      </c>
      <c r="T2445">
        <v>25.190000534057617</v>
      </c>
      <c r="U2445">
        <v>25.280000686645508</v>
      </c>
      <c r="V2445">
        <v>24.540000915527344</v>
      </c>
      <c r="W2445">
        <v>24.879999160766602</v>
      </c>
      <c r="X2445">
        <v>2259.06</v>
      </c>
      <c r="Y2445">
        <v>2269.62</v>
      </c>
      <c r="Z2445">
        <v>2202.16</v>
      </c>
      <c r="AA2445">
        <v>2202.16</v>
      </c>
      <c r="AB2445">
        <v>40706679</v>
      </c>
      <c r="AC2445">
        <v>65.930000000000007</v>
      </c>
      <c r="AD2445">
        <v>66</v>
      </c>
      <c r="AE2445">
        <v>64.66</v>
      </c>
      <c r="AF2445">
        <v>65.489999999999995</v>
      </c>
      <c r="AG2445">
        <v>4.1914999999999996</v>
      </c>
      <c r="AH2445">
        <v>4.2434000000000003</v>
      </c>
      <c r="AI2445">
        <v>4.1830999999999996</v>
      </c>
      <c r="AJ2445">
        <v>4.2308000000000003</v>
      </c>
      <c r="AK2445">
        <v>48.2</v>
      </c>
      <c r="AL2445">
        <v>2.8649</v>
      </c>
      <c r="AM2445">
        <v>2.9196</v>
      </c>
      <c r="AN2445">
        <v>2.8597999999999999</v>
      </c>
      <c r="AO2445">
        <v>2.9018999999999999</v>
      </c>
    </row>
    <row r="2446" spans="1:41" x14ac:dyDescent="0.25">
      <c r="A2446" s="1">
        <v>40086</v>
      </c>
      <c r="B2446">
        <v>2269.5</v>
      </c>
      <c r="C2446">
        <v>2272.9899999999998</v>
      </c>
      <c r="D2446">
        <v>2247.0500000000002</v>
      </c>
      <c r="E2446">
        <v>2258.9899999999998</v>
      </c>
      <c r="F2446">
        <v>6651582</v>
      </c>
      <c r="G2446">
        <v>5728.48</v>
      </c>
      <c r="H2446">
        <v>5744.59</v>
      </c>
      <c r="I2446">
        <v>5619.48</v>
      </c>
      <c r="J2446">
        <v>5675.16</v>
      </c>
      <c r="K2446">
        <v>10105.17</v>
      </c>
      <c r="L2446">
        <v>10138.040000000001</v>
      </c>
      <c r="M2446">
        <v>10063.69</v>
      </c>
      <c r="N2446">
        <v>10133.23</v>
      </c>
      <c r="O2446">
        <v>1061.02</v>
      </c>
      <c r="P2446">
        <v>1063.4000000000001</v>
      </c>
      <c r="Q2446">
        <v>1046.47</v>
      </c>
      <c r="R2446">
        <v>1057.08</v>
      </c>
      <c r="S2446">
        <v>3332700000</v>
      </c>
      <c r="T2446">
        <v>25.610000610351559</v>
      </c>
      <c r="U2446">
        <v>26.450000762939453</v>
      </c>
      <c r="V2446">
        <v>24.760000228881839</v>
      </c>
      <c r="W2446">
        <v>25.190000534057617</v>
      </c>
      <c r="X2446">
        <v>2215.15</v>
      </c>
      <c r="Y2446">
        <v>2235.2600000000002</v>
      </c>
      <c r="Z2446">
        <v>2191.12</v>
      </c>
      <c r="AA2446">
        <v>2192.37</v>
      </c>
      <c r="AB2446">
        <v>67303626</v>
      </c>
      <c r="AC2446">
        <v>65.349999999999994</v>
      </c>
      <c r="AD2446">
        <v>69.34</v>
      </c>
      <c r="AE2446">
        <v>65</v>
      </c>
      <c r="AF2446">
        <v>69.069999999999993</v>
      </c>
      <c r="AG2446">
        <v>4.2302</v>
      </c>
      <c r="AH2446">
        <v>4.2422000000000004</v>
      </c>
      <c r="AI2446">
        <v>4.2</v>
      </c>
      <c r="AJ2446">
        <v>4.2026000000000003</v>
      </c>
      <c r="AK2446">
        <v>48.2</v>
      </c>
      <c r="AL2446">
        <v>2.8908999999999998</v>
      </c>
      <c r="AM2446">
        <v>2.9102000000000001</v>
      </c>
      <c r="AN2446">
        <v>2.8660000000000001</v>
      </c>
      <c r="AO2446">
        <v>2.8691</v>
      </c>
    </row>
    <row r="2447" spans="1:41" x14ac:dyDescent="0.25">
      <c r="A2447" s="1">
        <v>40087</v>
      </c>
      <c r="B2447">
        <v>2249.94</v>
      </c>
      <c r="C2447">
        <v>2258.23</v>
      </c>
      <c r="D2447">
        <v>2247.7399999999998</v>
      </c>
      <c r="E2447">
        <v>2249.85</v>
      </c>
      <c r="F2447">
        <v>4961625</v>
      </c>
      <c r="G2447">
        <v>5681.88</v>
      </c>
      <c r="H2447">
        <v>5726.97</v>
      </c>
      <c r="I2447">
        <v>5554.25</v>
      </c>
      <c r="J2447">
        <v>5554.55</v>
      </c>
      <c r="K2447">
        <v>10072.64</v>
      </c>
      <c r="L2447">
        <v>10077.219999999999</v>
      </c>
      <c r="M2447">
        <v>9965.06</v>
      </c>
      <c r="N2447">
        <v>9978.64</v>
      </c>
      <c r="O2447">
        <v>1054.9100000000001</v>
      </c>
      <c r="P2447">
        <v>1054.9100000000001</v>
      </c>
      <c r="Q2447">
        <v>1029.45</v>
      </c>
      <c r="R2447">
        <v>1029.8499999999999</v>
      </c>
      <c r="S2447">
        <v>3217472222</v>
      </c>
      <c r="T2447">
        <v>28.270000457763672</v>
      </c>
      <c r="U2447">
        <v>28.420000076293945</v>
      </c>
      <c r="V2447">
        <v>25.979999542236328</v>
      </c>
      <c r="W2447">
        <v>25.979999542236328</v>
      </c>
      <c r="X2447">
        <v>2211.39</v>
      </c>
      <c r="Y2447">
        <v>2255.6799999999998</v>
      </c>
      <c r="Z2447">
        <v>2207.35</v>
      </c>
      <c r="AA2447">
        <v>2255.6799999999998</v>
      </c>
      <c r="AB2447">
        <v>38725307</v>
      </c>
      <c r="AC2447">
        <v>68.92</v>
      </c>
      <c r="AD2447">
        <v>69.790000000000006</v>
      </c>
      <c r="AE2447">
        <v>67.61</v>
      </c>
      <c r="AF2447">
        <v>69.19</v>
      </c>
      <c r="AG2447">
        <v>4.21</v>
      </c>
      <c r="AH2447">
        <v>4.2582000000000004</v>
      </c>
      <c r="AI2447">
        <v>4.2039</v>
      </c>
      <c r="AJ2447">
        <v>4.2504999999999997</v>
      </c>
      <c r="AK2447">
        <v>48.8</v>
      </c>
      <c r="AL2447">
        <v>2.8923000000000001</v>
      </c>
      <c r="AM2447">
        <v>2.9312999999999998</v>
      </c>
      <c r="AN2447">
        <v>2.8803000000000001</v>
      </c>
      <c r="AO2447">
        <v>2.9218000000000002</v>
      </c>
    </row>
    <row r="2448" spans="1:41" x14ac:dyDescent="0.25">
      <c r="A2448" s="1">
        <v>40088</v>
      </c>
      <c r="B2448">
        <v>2229.92</v>
      </c>
      <c r="C2448">
        <v>2229.92</v>
      </c>
      <c r="D2448">
        <v>2210.66</v>
      </c>
      <c r="E2448">
        <v>2213.7199999999998</v>
      </c>
      <c r="F2448">
        <v>6366427</v>
      </c>
      <c r="G2448">
        <v>5532.65</v>
      </c>
      <c r="H2448">
        <v>5536.63</v>
      </c>
      <c r="I2448">
        <v>5442.32</v>
      </c>
      <c r="J2448">
        <v>5467.9</v>
      </c>
      <c r="K2448">
        <v>9848.07</v>
      </c>
      <c r="L2448">
        <v>9852.17</v>
      </c>
      <c r="M2448">
        <v>9714.18</v>
      </c>
      <c r="N2448">
        <v>9731.8700000000008</v>
      </c>
      <c r="O2448">
        <v>1029.71</v>
      </c>
      <c r="P2448">
        <v>1030.5999999999999</v>
      </c>
      <c r="Q2448">
        <v>1019.95</v>
      </c>
      <c r="R2448">
        <v>1025.21</v>
      </c>
      <c r="S2448">
        <v>3101800000</v>
      </c>
      <c r="T2448">
        <v>28.680000305175781</v>
      </c>
      <c r="U2448">
        <v>29.559999465942383</v>
      </c>
      <c r="V2448">
        <v>27.979999542236328</v>
      </c>
      <c r="W2448">
        <v>29.340000152587891</v>
      </c>
      <c r="X2448">
        <v>2188.33</v>
      </c>
      <c r="Y2448">
        <v>2195.98</v>
      </c>
      <c r="Z2448">
        <v>2144.13</v>
      </c>
      <c r="AA2448">
        <v>2144.13</v>
      </c>
      <c r="AB2448">
        <v>45999469</v>
      </c>
      <c r="AC2448">
        <v>68.650000000000006</v>
      </c>
      <c r="AD2448">
        <v>68.739999999999995</v>
      </c>
      <c r="AE2448">
        <v>66.739999999999995</v>
      </c>
      <c r="AF2448">
        <v>68.069999999999993</v>
      </c>
      <c r="AG2448">
        <v>4.2668999999999997</v>
      </c>
      <c r="AH2448">
        <v>4.2938999999999998</v>
      </c>
      <c r="AI2448">
        <v>4.2190000000000003</v>
      </c>
      <c r="AJ2448">
        <v>4.2283999999999997</v>
      </c>
      <c r="AK2448">
        <v>48.8</v>
      </c>
      <c r="AL2448">
        <v>2.9331</v>
      </c>
      <c r="AM2448">
        <v>2.9558</v>
      </c>
      <c r="AN2448">
        <v>2.8824000000000001</v>
      </c>
      <c r="AO2448">
        <v>2.8976999999999999</v>
      </c>
    </row>
    <row r="2449" spans="1:41" x14ac:dyDescent="0.25">
      <c r="A2449" s="1">
        <v>40091</v>
      </c>
      <c r="B2449">
        <v>2219.29</v>
      </c>
      <c r="C2449">
        <v>2231.1999999999998</v>
      </c>
      <c r="D2449">
        <v>2205.5700000000002</v>
      </c>
      <c r="E2449">
        <v>2223.5300000000002</v>
      </c>
      <c r="F2449">
        <v>3167526</v>
      </c>
      <c r="G2449">
        <v>5477.81</v>
      </c>
      <c r="H2449">
        <v>5511.64</v>
      </c>
      <c r="I2449">
        <v>5440.23</v>
      </c>
      <c r="J2449">
        <v>5508.85</v>
      </c>
      <c r="K2449">
        <v>9733.07</v>
      </c>
      <c r="L2449">
        <v>9751.56</v>
      </c>
      <c r="M2449">
        <v>9669.31</v>
      </c>
      <c r="N2449">
        <v>9674.49</v>
      </c>
      <c r="O2449">
        <v>1026.8699999999999</v>
      </c>
      <c r="P2449">
        <v>1042.58</v>
      </c>
      <c r="Q2449">
        <v>1025.92</v>
      </c>
      <c r="R2449">
        <v>1040.46</v>
      </c>
      <c r="S2449">
        <v>2396283333</v>
      </c>
      <c r="T2449">
        <v>26.840000152587891</v>
      </c>
      <c r="U2449">
        <v>29.340000152587891</v>
      </c>
      <c r="V2449">
        <v>26.569999694824219</v>
      </c>
      <c r="W2449">
        <v>29.340000152587891</v>
      </c>
      <c r="X2449">
        <v>2160.11</v>
      </c>
      <c r="Y2449">
        <v>2170.1999999999998</v>
      </c>
      <c r="Z2449">
        <v>2136.65</v>
      </c>
      <c r="AA2449">
        <v>2150.59</v>
      </c>
      <c r="AB2449">
        <v>19268489</v>
      </c>
      <c r="AC2449">
        <v>67.45</v>
      </c>
      <c r="AD2449">
        <v>68.69</v>
      </c>
      <c r="AE2449">
        <v>65.900000000000006</v>
      </c>
      <c r="AF2449">
        <v>68.040000000000006</v>
      </c>
      <c r="AG2449">
        <v>4.2173999999999996</v>
      </c>
      <c r="AH2449">
        <v>4.2259000000000002</v>
      </c>
      <c r="AI2449">
        <v>4.1997999999999998</v>
      </c>
      <c r="AJ2449">
        <v>4.2004999999999999</v>
      </c>
      <c r="AK2449">
        <v>48.8</v>
      </c>
      <c r="AL2449">
        <v>2.8822000000000001</v>
      </c>
      <c r="AM2449">
        <v>2.8921000000000001</v>
      </c>
      <c r="AN2449">
        <v>2.8664999999999998</v>
      </c>
      <c r="AO2449">
        <v>2.8677000000000001</v>
      </c>
    </row>
    <row r="2450" spans="1:41" x14ac:dyDescent="0.25">
      <c r="A2450" s="1">
        <v>40092</v>
      </c>
      <c r="B2450">
        <v>2236.69</v>
      </c>
      <c r="C2450">
        <v>2248.27</v>
      </c>
      <c r="D2450">
        <v>2236.69</v>
      </c>
      <c r="E2450">
        <v>2246.44</v>
      </c>
      <c r="F2450">
        <v>6375354</v>
      </c>
      <c r="G2450">
        <v>5518.69</v>
      </c>
      <c r="H2450">
        <v>5662.01</v>
      </c>
      <c r="I2450">
        <v>5518.69</v>
      </c>
      <c r="J2450">
        <v>5657.64</v>
      </c>
      <c r="K2450">
        <v>9744.42</v>
      </c>
      <c r="L2450">
        <v>9744.42</v>
      </c>
      <c r="M2450">
        <v>9628.67</v>
      </c>
      <c r="N2450">
        <v>9691.7999999999993</v>
      </c>
      <c r="O2450">
        <v>1042.02</v>
      </c>
      <c r="P2450">
        <v>1060.55</v>
      </c>
      <c r="Q2450">
        <v>1042.02</v>
      </c>
      <c r="R2450">
        <v>1054.72</v>
      </c>
      <c r="S2450">
        <v>2794355556</v>
      </c>
      <c r="T2450">
        <v>25.700000762939453</v>
      </c>
      <c r="U2450">
        <v>26.409999847412109</v>
      </c>
      <c r="V2450">
        <v>25.190000534057617</v>
      </c>
      <c r="W2450">
        <v>26.389999389648441</v>
      </c>
      <c r="X2450">
        <v>2184.83</v>
      </c>
      <c r="Y2450">
        <v>2227.65</v>
      </c>
      <c r="Z2450">
        <v>2183.11</v>
      </c>
      <c r="AA2450">
        <v>2222.27</v>
      </c>
      <c r="AB2450">
        <v>35700310</v>
      </c>
      <c r="AC2450">
        <v>68.11</v>
      </c>
      <c r="AD2450">
        <v>69.739999999999995</v>
      </c>
      <c r="AE2450">
        <v>67.66</v>
      </c>
      <c r="AF2450">
        <v>68.56</v>
      </c>
      <c r="AG2450">
        <v>4.1871999999999998</v>
      </c>
      <c r="AH2450">
        <v>4.1951000000000001</v>
      </c>
      <c r="AI2450">
        <v>4.1703000000000001</v>
      </c>
      <c r="AJ2450">
        <v>4.1755000000000004</v>
      </c>
      <c r="AK2450">
        <v>48.8</v>
      </c>
      <c r="AL2450">
        <v>2.8422999999999998</v>
      </c>
      <c r="AM2450">
        <v>2.8508</v>
      </c>
      <c r="AN2450">
        <v>2.8290000000000002</v>
      </c>
      <c r="AO2450">
        <v>2.8355999999999999</v>
      </c>
    </row>
    <row r="2451" spans="1:41" x14ac:dyDescent="0.25">
      <c r="A2451" s="1">
        <v>40093</v>
      </c>
      <c r="B2451">
        <v>2259.63</v>
      </c>
      <c r="C2451">
        <v>2262.5100000000002</v>
      </c>
      <c r="D2451">
        <v>2228.1</v>
      </c>
      <c r="E2451">
        <v>2230.9899999999998</v>
      </c>
      <c r="F2451">
        <v>4129755</v>
      </c>
      <c r="G2451">
        <v>5650.25</v>
      </c>
      <c r="H2451">
        <v>5690.92</v>
      </c>
      <c r="I2451">
        <v>5626.38</v>
      </c>
      <c r="J2451">
        <v>5640.75</v>
      </c>
      <c r="K2451">
        <v>9750.24</v>
      </c>
      <c r="L2451">
        <v>9821.74</v>
      </c>
      <c r="M2451">
        <v>9735.68</v>
      </c>
      <c r="N2451">
        <v>9799.6</v>
      </c>
      <c r="O2451">
        <v>1053.6500000000001</v>
      </c>
      <c r="P2451">
        <v>1058.02</v>
      </c>
      <c r="Q2451">
        <v>1050.0999999999999</v>
      </c>
      <c r="R2451">
        <v>1057.58</v>
      </c>
      <c r="S2451">
        <v>2354566667</v>
      </c>
      <c r="T2451">
        <v>24.680000305175781</v>
      </c>
      <c r="U2451">
        <v>25.819999694824219</v>
      </c>
      <c r="V2451">
        <v>24.569999694824219</v>
      </c>
      <c r="W2451">
        <v>25.780000686645508</v>
      </c>
      <c r="X2451">
        <v>2235.48</v>
      </c>
      <c r="Y2451">
        <v>2235.48</v>
      </c>
      <c r="Z2451">
        <v>2175.4</v>
      </c>
      <c r="AA2451">
        <v>2183.16</v>
      </c>
      <c r="AB2451">
        <v>24811339</v>
      </c>
      <c r="AC2451">
        <v>69.12</v>
      </c>
      <c r="AD2451">
        <v>69.45</v>
      </c>
      <c r="AE2451">
        <v>66.650000000000006</v>
      </c>
      <c r="AF2451">
        <v>67.2</v>
      </c>
      <c r="AG2451">
        <v>4.1816000000000004</v>
      </c>
      <c r="AH2451">
        <v>4.2386999999999997</v>
      </c>
      <c r="AI2451">
        <v>4.1760000000000002</v>
      </c>
      <c r="AJ2451">
        <v>4.2287999999999997</v>
      </c>
      <c r="AK2451">
        <v>48.8</v>
      </c>
      <c r="AL2451">
        <v>2.8443000000000001</v>
      </c>
      <c r="AM2451">
        <v>2.8894000000000002</v>
      </c>
      <c r="AN2451">
        <v>2.8376999999999999</v>
      </c>
      <c r="AO2451">
        <v>2.8818999999999999</v>
      </c>
    </row>
    <row r="2452" spans="1:41" x14ac:dyDescent="0.25">
      <c r="A2452" s="1">
        <v>40094</v>
      </c>
      <c r="B2452">
        <v>2243.15</v>
      </c>
      <c r="C2452">
        <v>2248.8200000000002</v>
      </c>
      <c r="D2452">
        <v>2231.3000000000002</v>
      </c>
      <c r="E2452">
        <v>2237.31</v>
      </c>
      <c r="F2452">
        <v>4342092</v>
      </c>
      <c r="G2452">
        <v>5679.51</v>
      </c>
      <c r="H2452">
        <v>5727.87</v>
      </c>
      <c r="I2452">
        <v>5666.79</v>
      </c>
      <c r="J2452">
        <v>5716.54</v>
      </c>
      <c r="K2452">
        <v>9806.0300000000007</v>
      </c>
      <c r="L2452">
        <v>9863.34</v>
      </c>
      <c r="M2452">
        <v>9746.15</v>
      </c>
      <c r="N2452">
        <v>9832.4699999999993</v>
      </c>
      <c r="O2452">
        <v>1060.03</v>
      </c>
      <c r="P2452">
        <v>1070.67</v>
      </c>
      <c r="Q2452">
        <v>1060.03</v>
      </c>
      <c r="R2452">
        <v>1065.48</v>
      </c>
      <c r="S2452">
        <v>2771333333</v>
      </c>
      <c r="T2452">
        <v>24.180000305175781</v>
      </c>
      <c r="U2452">
        <v>24.690000534057617</v>
      </c>
      <c r="V2452">
        <v>23.899999618530277</v>
      </c>
      <c r="W2452">
        <v>24.680000305175781</v>
      </c>
      <c r="X2452">
        <v>2216.02</v>
      </c>
      <c r="Y2452">
        <v>2219.1999999999998</v>
      </c>
      <c r="Z2452">
        <v>2184.44</v>
      </c>
      <c r="AA2452">
        <v>2205.42</v>
      </c>
      <c r="AB2452">
        <v>40922247</v>
      </c>
      <c r="AC2452">
        <v>67.400000000000006</v>
      </c>
      <c r="AD2452">
        <v>70.489999999999995</v>
      </c>
      <c r="AE2452">
        <v>67.069999999999993</v>
      </c>
      <c r="AF2452">
        <v>69.77</v>
      </c>
      <c r="AG2452">
        <v>4.2144000000000004</v>
      </c>
      <c r="AH2452">
        <v>4.2544000000000004</v>
      </c>
      <c r="AI2452">
        <v>4.2049000000000003</v>
      </c>
      <c r="AJ2452">
        <v>4.2361000000000004</v>
      </c>
      <c r="AK2452">
        <v>48.8</v>
      </c>
      <c r="AL2452">
        <v>2.8557000000000001</v>
      </c>
      <c r="AM2452">
        <v>2.8885000000000001</v>
      </c>
      <c r="AN2452">
        <v>2.8445999999999998</v>
      </c>
      <c r="AO2452">
        <v>2.8614999999999999</v>
      </c>
    </row>
    <row r="2453" spans="1:41" x14ac:dyDescent="0.25">
      <c r="A2453" s="1">
        <v>40095</v>
      </c>
      <c r="B2453">
        <v>2243.1</v>
      </c>
      <c r="C2453">
        <v>2250.14</v>
      </c>
      <c r="D2453">
        <v>2237.09</v>
      </c>
      <c r="E2453">
        <v>2237.46</v>
      </c>
      <c r="F2453">
        <v>3977587</v>
      </c>
      <c r="G2453">
        <v>5701.49</v>
      </c>
      <c r="H2453">
        <v>5748.33</v>
      </c>
      <c r="I2453">
        <v>5673.69</v>
      </c>
      <c r="J2453">
        <v>5711.88</v>
      </c>
      <c r="K2453">
        <v>9893.6299999999992</v>
      </c>
      <c r="L2453">
        <v>10016.39</v>
      </c>
      <c r="M2453">
        <v>9857.39</v>
      </c>
      <c r="N2453">
        <v>10016.39</v>
      </c>
      <c r="O2453">
        <v>1065.28</v>
      </c>
      <c r="P2453">
        <v>1071.51</v>
      </c>
      <c r="Q2453">
        <v>1063</v>
      </c>
      <c r="R2453">
        <v>1071.49</v>
      </c>
      <c r="S2453">
        <v>2090988889</v>
      </c>
      <c r="T2453">
        <v>23.120000839233398</v>
      </c>
      <c r="U2453">
        <v>24.540000915527344</v>
      </c>
      <c r="V2453">
        <v>22.989999771118164</v>
      </c>
      <c r="W2453">
        <v>24.389999389648441</v>
      </c>
      <c r="X2453">
        <v>2204.0100000000002</v>
      </c>
      <c r="Y2453">
        <v>2235.3000000000002</v>
      </c>
      <c r="Z2453">
        <v>2195.0300000000002</v>
      </c>
      <c r="AA2453">
        <v>2211.2600000000002</v>
      </c>
      <c r="AB2453">
        <v>42320510</v>
      </c>
      <c r="AC2453">
        <v>69.349999999999994</v>
      </c>
      <c r="AD2453">
        <v>70.56</v>
      </c>
      <c r="AE2453">
        <v>68.849999999999994</v>
      </c>
      <c r="AF2453">
        <v>70</v>
      </c>
      <c r="AG2453">
        <v>4.2404000000000002</v>
      </c>
      <c r="AH2453">
        <v>4.28</v>
      </c>
      <c r="AI2453">
        <v>4.234</v>
      </c>
      <c r="AJ2453">
        <v>4.2747000000000002</v>
      </c>
      <c r="AK2453">
        <v>48.8</v>
      </c>
      <c r="AL2453">
        <v>2.8805000000000001</v>
      </c>
      <c r="AM2453">
        <v>2.9148999999999998</v>
      </c>
      <c r="AN2453">
        <v>2.8675000000000002</v>
      </c>
      <c r="AO2453">
        <v>2.9064000000000001</v>
      </c>
    </row>
    <row r="2454" spans="1:41" x14ac:dyDescent="0.25">
      <c r="A2454" s="1">
        <v>40098</v>
      </c>
      <c r="B2454">
        <v>2248.46</v>
      </c>
      <c r="C2454">
        <v>2249.6799999999998</v>
      </c>
      <c r="D2454">
        <v>2228.3000000000002</v>
      </c>
      <c r="E2454">
        <v>2233.9899999999998</v>
      </c>
      <c r="F2454">
        <v>2225981</v>
      </c>
      <c r="G2454">
        <v>5727.31</v>
      </c>
      <c r="H2454">
        <v>5814.21</v>
      </c>
      <c r="I2454">
        <v>5727.31</v>
      </c>
      <c r="J2454">
        <v>5783.23</v>
      </c>
      <c r="K2454">
        <v>9893.6299999999992</v>
      </c>
      <c r="L2454">
        <v>10016.39</v>
      </c>
      <c r="M2454">
        <v>9857.39</v>
      </c>
      <c r="N2454">
        <v>10016.39</v>
      </c>
      <c r="O2454">
        <v>1071.6300000000001</v>
      </c>
      <c r="P2454">
        <v>1079.46</v>
      </c>
      <c r="Q2454">
        <v>1071.6300000000001</v>
      </c>
      <c r="R2454">
        <v>1076.19</v>
      </c>
      <c r="S2454">
        <v>2061350000</v>
      </c>
      <c r="T2454">
        <v>23.010000228881839</v>
      </c>
      <c r="U2454">
        <v>23.530000686645508</v>
      </c>
      <c r="V2454">
        <v>22.670000076293945</v>
      </c>
      <c r="W2454">
        <v>23.120000839233398</v>
      </c>
      <c r="X2454">
        <v>2225.21</v>
      </c>
      <c r="Y2454">
        <v>2246.48</v>
      </c>
      <c r="Z2454">
        <v>2211.81</v>
      </c>
      <c r="AA2454">
        <v>2238.5100000000002</v>
      </c>
      <c r="AB2454">
        <v>132720965</v>
      </c>
      <c r="AC2454">
        <v>70.290000000000006</v>
      </c>
      <c r="AD2454">
        <v>72.02</v>
      </c>
      <c r="AE2454">
        <v>70.290000000000006</v>
      </c>
      <c r="AF2454">
        <v>71.36</v>
      </c>
      <c r="AG2454">
        <v>4.2416</v>
      </c>
      <c r="AH2454">
        <v>4.2872000000000003</v>
      </c>
      <c r="AI2454">
        <v>4.2134999999999998</v>
      </c>
      <c r="AJ2454">
        <v>4.2167000000000003</v>
      </c>
      <c r="AK2454">
        <v>48.8</v>
      </c>
      <c r="AL2454">
        <v>2.8822000000000001</v>
      </c>
      <c r="AM2454">
        <v>2.9184999999999999</v>
      </c>
      <c r="AN2454">
        <v>2.8456999999999999</v>
      </c>
      <c r="AO2454">
        <v>2.8513000000000002</v>
      </c>
    </row>
    <row r="2455" spans="1:41" x14ac:dyDescent="0.25">
      <c r="A2455" s="1">
        <v>40099</v>
      </c>
      <c r="B2455">
        <v>2237.21</v>
      </c>
      <c r="C2455">
        <v>2238.5700000000002</v>
      </c>
      <c r="D2455">
        <v>2210.84</v>
      </c>
      <c r="E2455">
        <v>2218.14</v>
      </c>
      <c r="F2455">
        <v>4608269</v>
      </c>
      <c r="G2455">
        <v>5777.89</v>
      </c>
      <c r="H2455">
        <v>5786.92</v>
      </c>
      <c r="I2455">
        <v>5695.16</v>
      </c>
      <c r="J2455">
        <v>5714.31</v>
      </c>
      <c r="K2455">
        <v>10066.85</v>
      </c>
      <c r="L2455">
        <v>10116.719999999999</v>
      </c>
      <c r="M2455">
        <v>10039.620000000001</v>
      </c>
      <c r="N2455">
        <v>10076.56</v>
      </c>
      <c r="O2455">
        <v>1074.96</v>
      </c>
      <c r="P2455">
        <v>1075.3</v>
      </c>
      <c r="Q2455">
        <v>1066.71</v>
      </c>
      <c r="R2455">
        <v>1073.19</v>
      </c>
      <c r="S2455">
        <v>2400266667</v>
      </c>
      <c r="T2455">
        <v>22.989999771118164</v>
      </c>
      <c r="U2455">
        <v>24.069999694824219</v>
      </c>
      <c r="V2455">
        <v>22.739999771118164</v>
      </c>
      <c r="W2455">
        <v>23</v>
      </c>
      <c r="X2455">
        <v>2233.73</v>
      </c>
      <c r="Y2455">
        <v>2234.5500000000002</v>
      </c>
      <c r="Z2455">
        <v>2202.4499999999998</v>
      </c>
      <c r="AA2455">
        <v>2227.46</v>
      </c>
      <c r="AB2455">
        <v>35272852</v>
      </c>
      <c r="AC2455">
        <v>71.13</v>
      </c>
      <c r="AD2455">
        <v>72.83</v>
      </c>
      <c r="AE2455">
        <v>70.84</v>
      </c>
      <c r="AF2455">
        <v>72.400000000000006</v>
      </c>
      <c r="AG2455">
        <v>4.2202000000000002</v>
      </c>
      <c r="AH2455">
        <v>4.2390999999999996</v>
      </c>
      <c r="AI2455">
        <v>4.2023999999999999</v>
      </c>
      <c r="AJ2455">
        <v>4.2154999999999996</v>
      </c>
      <c r="AK2455">
        <v>48.8</v>
      </c>
      <c r="AL2455">
        <v>2.8532999999999999</v>
      </c>
      <c r="AM2455">
        <v>2.8628999999999998</v>
      </c>
      <c r="AN2455">
        <v>2.8414999999999999</v>
      </c>
      <c r="AO2455">
        <v>2.8420999999999998</v>
      </c>
    </row>
    <row r="2456" spans="1:41" x14ac:dyDescent="0.25">
      <c r="A2456" s="1">
        <v>40100</v>
      </c>
      <c r="B2456">
        <v>2225.61</v>
      </c>
      <c r="C2456">
        <v>2239.23</v>
      </c>
      <c r="D2456">
        <v>2221.11</v>
      </c>
      <c r="E2456">
        <v>2238.58</v>
      </c>
      <c r="F2456">
        <v>8642293</v>
      </c>
      <c r="G2456">
        <v>5756.69</v>
      </c>
      <c r="H2456">
        <v>5859.63</v>
      </c>
      <c r="I2456">
        <v>5756.65</v>
      </c>
      <c r="J2456">
        <v>5854.14</v>
      </c>
      <c r="K2456">
        <v>10096.01</v>
      </c>
      <c r="L2456">
        <v>10096.01</v>
      </c>
      <c r="M2456">
        <v>10016.24</v>
      </c>
      <c r="N2456">
        <v>10060.209999999999</v>
      </c>
      <c r="O2456">
        <v>1078.68</v>
      </c>
      <c r="P2456">
        <v>1093.17</v>
      </c>
      <c r="Q2456">
        <v>1078.68</v>
      </c>
      <c r="R2456">
        <v>1092.02</v>
      </c>
      <c r="S2456">
        <v>3003566667</v>
      </c>
      <c r="T2456">
        <v>22.860000610351559</v>
      </c>
      <c r="U2456">
        <v>22.889999389648441</v>
      </c>
      <c r="V2456">
        <v>21.549999237060547</v>
      </c>
      <c r="W2456">
        <v>22.079999923706051</v>
      </c>
      <c r="X2456">
        <v>2236.0100000000002</v>
      </c>
      <c r="Y2456">
        <v>2302.54</v>
      </c>
      <c r="Z2456">
        <v>2232.34</v>
      </c>
      <c r="AA2456">
        <v>2302.54</v>
      </c>
      <c r="AB2456">
        <v>78326823</v>
      </c>
      <c r="AC2456">
        <v>72.75</v>
      </c>
      <c r="AD2456">
        <v>73.45</v>
      </c>
      <c r="AE2456">
        <v>72.319999999999993</v>
      </c>
      <c r="AF2456">
        <v>73.099999999999994</v>
      </c>
      <c r="AG2456">
        <v>4.2141000000000002</v>
      </c>
      <c r="AH2456">
        <v>4.2220000000000004</v>
      </c>
      <c r="AI2456">
        <v>4.1894</v>
      </c>
      <c r="AJ2456">
        <v>4.2150999999999996</v>
      </c>
      <c r="AK2456">
        <v>48.8</v>
      </c>
      <c r="AL2456">
        <v>2.831</v>
      </c>
      <c r="AM2456">
        <v>2.8374000000000001</v>
      </c>
      <c r="AN2456">
        <v>2.8088000000000002</v>
      </c>
      <c r="AO2456">
        <v>2.8296000000000001</v>
      </c>
    </row>
    <row r="2457" spans="1:41" x14ac:dyDescent="0.25">
      <c r="A2457" s="1">
        <v>40101</v>
      </c>
      <c r="B2457">
        <v>2246.37</v>
      </c>
      <c r="C2457">
        <v>2249.62</v>
      </c>
      <c r="D2457">
        <v>2218.77</v>
      </c>
      <c r="E2457">
        <v>2222.85</v>
      </c>
      <c r="F2457">
        <v>6344918</v>
      </c>
      <c r="G2457">
        <v>5853.45</v>
      </c>
      <c r="H2457">
        <v>5869.22</v>
      </c>
      <c r="I2457">
        <v>5805.9</v>
      </c>
      <c r="J2457">
        <v>5830.77</v>
      </c>
      <c r="K2457">
        <v>10194.91</v>
      </c>
      <c r="L2457">
        <v>10272.620000000001</v>
      </c>
      <c r="M2457">
        <v>10184.81</v>
      </c>
      <c r="N2457">
        <v>10238.65</v>
      </c>
      <c r="O2457">
        <v>1090.3599999999999</v>
      </c>
      <c r="P2457">
        <v>1096.56</v>
      </c>
      <c r="Q2457">
        <v>1086.4100000000001</v>
      </c>
      <c r="R2457">
        <v>1096.56</v>
      </c>
      <c r="S2457">
        <v>2983211111</v>
      </c>
      <c r="T2457">
        <v>21.719999313354489</v>
      </c>
      <c r="U2457">
        <v>23.530000686645508</v>
      </c>
      <c r="V2457">
        <v>21.489999771118164</v>
      </c>
      <c r="W2457">
        <v>23.510000228881839</v>
      </c>
      <c r="X2457">
        <v>2320.5300000000002</v>
      </c>
      <c r="Y2457">
        <v>2325.8200000000002</v>
      </c>
      <c r="Z2457">
        <v>2271.7800000000002</v>
      </c>
      <c r="AA2457">
        <v>2276.1</v>
      </c>
      <c r="AB2457">
        <v>38398520</v>
      </c>
      <c r="AC2457">
        <v>74.099999999999994</v>
      </c>
      <c r="AD2457">
        <v>76.55</v>
      </c>
      <c r="AE2457">
        <v>73.55</v>
      </c>
      <c r="AF2457">
        <v>76.23</v>
      </c>
      <c r="AG2457">
        <v>4.1963999999999997</v>
      </c>
      <c r="AH2457">
        <v>4.2228000000000003</v>
      </c>
      <c r="AI2457">
        <v>4.1817000000000002</v>
      </c>
      <c r="AJ2457">
        <v>4.1817000000000002</v>
      </c>
      <c r="AK2457">
        <v>48.8</v>
      </c>
      <c r="AL2457">
        <v>2.8048999999999999</v>
      </c>
      <c r="AM2457">
        <v>2.8439000000000001</v>
      </c>
      <c r="AN2457">
        <v>2.7978999999999998</v>
      </c>
      <c r="AO2457">
        <v>2.8029999999999999</v>
      </c>
    </row>
    <row r="2458" spans="1:41" x14ac:dyDescent="0.25">
      <c r="A2458" s="1">
        <v>40102</v>
      </c>
      <c r="B2458">
        <v>2222.12</v>
      </c>
      <c r="C2458">
        <v>2235.4499999999998</v>
      </c>
      <c r="D2458">
        <v>2203.67</v>
      </c>
      <c r="E2458">
        <v>2203.67</v>
      </c>
      <c r="F2458">
        <v>5843046</v>
      </c>
      <c r="G2458">
        <v>5845.69</v>
      </c>
      <c r="H2458">
        <v>5885.78</v>
      </c>
      <c r="I2458">
        <v>5731.05</v>
      </c>
      <c r="J2458">
        <v>5743.39</v>
      </c>
      <c r="K2458">
        <v>10276.4</v>
      </c>
      <c r="L2458">
        <v>10290.31</v>
      </c>
      <c r="M2458">
        <v>10216.14</v>
      </c>
      <c r="N2458">
        <v>10257.56</v>
      </c>
      <c r="O2458">
        <v>1094.67</v>
      </c>
      <c r="P2458">
        <v>1094.67</v>
      </c>
      <c r="Q2458">
        <v>1081.53</v>
      </c>
      <c r="R2458">
        <v>1087.68</v>
      </c>
      <c r="S2458">
        <v>2719300000</v>
      </c>
      <c r="T2458">
        <v>21.430000305175781</v>
      </c>
      <c r="U2458">
        <v>22.600000381469727</v>
      </c>
      <c r="V2458">
        <v>20.979999542236328</v>
      </c>
      <c r="W2458">
        <v>21.719999313354489</v>
      </c>
      <c r="X2458">
        <v>2278.19</v>
      </c>
      <c r="Y2458">
        <v>2300.77</v>
      </c>
      <c r="Z2458">
        <v>2261.91</v>
      </c>
      <c r="AA2458">
        <v>2272.37</v>
      </c>
      <c r="AB2458">
        <v>55750144</v>
      </c>
      <c r="AC2458">
        <v>76.599999999999994</v>
      </c>
      <c r="AD2458">
        <v>77.22</v>
      </c>
      <c r="AE2458">
        <v>75.39</v>
      </c>
      <c r="AF2458">
        <v>76.989999999999995</v>
      </c>
      <c r="AG2458">
        <v>4.1936</v>
      </c>
      <c r="AH2458">
        <v>4.2191999999999998</v>
      </c>
      <c r="AI2458">
        <v>4.1891999999999996</v>
      </c>
      <c r="AJ2458">
        <v>4.2074999999999996</v>
      </c>
      <c r="AK2458">
        <v>48.8</v>
      </c>
      <c r="AL2458">
        <v>2.8109999999999999</v>
      </c>
      <c r="AM2458">
        <v>2.8393000000000002</v>
      </c>
      <c r="AN2458">
        <v>2.8073999999999999</v>
      </c>
      <c r="AO2458">
        <v>2.8266</v>
      </c>
    </row>
    <row r="2459" spans="1:41" x14ac:dyDescent="0.25">
      <c r="A2459" s="1">
        <v>40105</v>
      </c>
      <c r="B2459">
        <v>2209.2199999999998</v>
      </c>
      <c r="C2459">
        <v>2222.2399999999998</v>
      </c>
      <c r="D2459">
        <v>2203.3000000000002</v>
      </c>
      <c r="E2459">
        <v>2211.2199999999998</v>
      </c>
      <c r="F2459">
        <v>11051201</v>
      </c>
      <c r="G2459">
        <v>5761.3</v>
      </c>
      <c r="H2459">
        <v>5857.13</v>
      </c>
      <c r="I2459">
        <v>5761.3</v>
      </c>
      <c r="J2459">
        <v>5852.56</v>
      </c>
      <c r="K2459">
        <v>10179.459999999999</v>
      </c>
      <c r="L2459">
        <v>10264.44</v>
      </c>
      <c r="M2459">
        <v>10125.33</v>
      </c>
      <c r="N2459">
        <v>10236.51</v>
      </c>
      <c r="O2459">
        <v>1088.22</v>
      </c>
      <c r="P2459">
        <v>1100.17</v>
      </c>
      <c r="Q2459">
        <v>1086.48</v>
      </c>
      <c r="R2459">
        <v>1097.9100000000001</v>
      </c>
      <c r="S2459">
        <v>2566244444</v>
      </c>
      <c r="T2459">
        <v>21.489999771118164</v>
      </c>
      <c r="U2459">
        <v>22.459999084472656</v>
      </c>
      <c r="V2459">
        <v>20.909999847412109</v>
      </c>
      <c r="W2459">
        <v>21.409999847412109</v>
      </c>
      <c r="X2459">
        <v>2289.91</v>
      </c>
      <c r="Y2459">
        <v>2322.96</v>
      </c>
      <c r="Z2459">
        <v>2289.17</v>
      </c>
      <c r="AA2459">
        <v>2322.17</v>
      </c>
      <c r="AB2459">
        <v>30966029</v>
      </c>
      <c r="AC2459">
        <v>77.09</v>
      </c>
      <c r="AD2459">
        <v>77.87</v>
      </c>
      <c r="AE2459">
        <v>76.510000000000005</v>
      </c>
      <c r="AF2459">
        <v>77.77</v>
      </c>
      <c r="AG2459">
        <v>4.2028999999999996</v>
      </c>
      <c r="AH2459">
        <v>4.2083000000000004</v>
      </c>
      <c r="AI2459">
        <v>4.1603000000000003</v>
      </c>
      <c r="AJ2459">
        <v>4.1624999999999996</v>
      </c>
      <c r="AK2459">
        <v>48.8</v>
      </c>
      <c r="AL2459">
        <v>2.8239000000000001</v>
      </c>
      <c r="AM2459">
        <v>2.8283999999999998</v>
      </c>
      <c r="AN2459">
        <v>2.7824</v>
      </c>
      <c r="AO2459">
        <v>2.7850999999999999</v>
      </c>
    </row>
    <row r="2460" spans="1:41" x14ac:dyDescent="0.25">
      <c r="A2460" s="1">
        <v>40106</v>
      </c>
      <c r="B2460">
        <v>2214.44</v>
      </c>
      <c r="C2460">
        <v>2239.98</v>
      </c>
      <c r="D2460">
        <v>2212.2600000000002</v>
      </c>
      <c r="E2460">
        <v>2239.98</v>
      </c>
      <c r="F2460">
        <v>13391411</v>
      </c>
      <c r="G2460">
        <v>5856.13</v>
      </c>
      <c r="H2460">
        <v>5888.21</v>
      </c>
      <c r="I2460">
        <v>5801.44</v>
      </c>
      <c r="J2460">
        <v>5811.77</v>
      </c>
      <c r="K2460">
        <v>10329.299999999999</v>
      </c>
      <c r="L2460">
        <v>10357.59</v>
      </c>
      <c r="M2460">
        <v>10307.59</v>
      </c>
      <c r="N2460">
        <v>10336.84</v>
      </c>
      <c r="O2460">
        <v>1098.6400000000001</v>
      </c>
      <c r="P2460">
        <v>1098.6400000000001</v>
      </c>
      <c r="Q2460">
        <v>1086.1600000000001</v>
      </c>
      <c r="R2460">
        <v>1091.06</v>
      </c>
      <c r="S2460">
        <v>2998294444</v>
      </c>
      <c r="T2460">
        <v>20.899999618530277</v>
      </c>
      <c r="U2460">
        <v>21.760000228881839</v>
      </c>
      <c r="V2460">
        <v>20.899999618530277</v>
      </c>
      <c r="W2460">
        <v>21.549999237060547</v>
      </c>
      <c r="X2460">
        <v>2356.42</v>
      </c>
      <c r="Y2460">
        <v>2362.59</v>
      </c>
      <c r="Z2460">
        <v>2325.4</v>
      </c>
      <c r="AA2460">
        <v>2348.65</v>
      </c>
      <c r="AB2460">
        <v>27881826</v>
      </c>
      <c r="AC2460">
        <v>77.72</v>
      </c>
      <c r="AD2460">
        <v>78.180000000000007</v>
      </c>
      <c r="AE2460">
        <v>76.45</v>
      </c>
      <c r="AF2460">
        <v>77.239999999999995</v>
      </c>
      <c r="AG2460">
        <v>4.1649000000000003</v>
      </c>
      <c r="AH2460">
        <v>4.1783999999999999</v>
      </c>
      <c r="AI2460">
        <v>4.1464999999999996</v>
      </c>
      <c r="AJ2460">
        <v>4.1656000000000004</v>
      </c>
      <c r="AK2460">
        <v>48.8</v>
      </c>
      <c r="AL2460">
        <v>2.7805</v>
      </c>
      <c r="AM2460">
        <v>2.8052000000000001</v>
      </c>
      <c r="AN2460">
        <v>2.7671000000000001</v>
      </c>
      <c r="AO2460">
        <v>2.7938999999999998</v>
      </c>
    </row>
    <row r="2461" spans="1:41" x14ac:dyDescent="0.25">
      <c r="A2461" s="1">
        <v>40107</v>
      </c>
      <c r="B2461">
        <v>2241.39</v>
      </c>
      <c r="C2461">
        <v>2254.83</v>
      </c>
      <c r="D2461">
        <v>2225.4499999999998</v>
      </c>
      <c r="E2461">
        <v>2254.83</v>
      </c>
      <c r="F2461">
        <v>11450019</v>
      </c>
      <c r="G2461">
        <v>5827.09</v>
      </c>
      <c r="H2461">
        <v>5858.19</v>
      </c>
      <c r="I2461">
        <v>5736.85</v>
      </c>
      <c r="J2461">
        <v>5833.49</v>
      </c>
      <c r="K2461">
        <v>10292.39</v>
      </c>
      <c r="L2461">
        <v>10350.450000000001</v>
      </c>
      <c r="M2461">
        <v>10292.39</v>
      </c>
      <c r="N2461">
        <v>10333.39</v>
      </c>
      <c r="O2461">
        <v>1090.3599999999999</v>
      </c>
      <c r="P2461">
        <v>1101.3599999999999</v>
      </c>
      <c r="Q2461">
        <v>1080.77</v>
      </c>
      <c r="R2461">
        <v>1081.4000000000001</v>
      </c>
      <c r="S2461">
        <v>3120161111</v>
      </c>
      <c r="T2461">
        <v>22.219999313354489</v>
      </c>
      <c r="U2461">
        <v>22.479999542236328</v>
      </c>
      <c r="V2461">
        <v>20.100000381469727</v>
      </c>
      <c r="W2461">
        <v>20.899999618530277</v>
      </c>
      <c r="X2461">
        <v>2344.16</v>
      </c>
      <c r="Y2461">
        <v>2377.54</v>
      </c>
      <c r="Z2461">
        <v>2327.1799999999998</v>
      </c>
      <c r="AA2461">
        <v>2370.65</v>
      </c>
      <c r="AB2461">
        <v>34839740</v>
      </c>
      <c r="AC2461">
        <v>76.92</v>
      </c>
      <c r="AD2461">
        <v>80.260000000000005</v>
      </c>
      <c r="AE2461">
        <v>76.040000000000006</v>
      </c>
      <c r="AF2461">
        <v>79.69</v>
      </c>
      <c r="AG2461">
        <v>4.1616999999999997</v>
      </c>
      <c r="AH2461">
        <v>4.1822999999999997</v>
      </c>
      <c r="AI2461">
        <v>4.1417999999999999</v>
      </c>
      <c r="AJ2461">
        <v>4.1589999999999998</v>
      </c>
      <c r="AK2461">
        <v>48.8</v>
      </c>
      <c r="AL2461">
        <v>2.7879</v>
      </c>
      <c r="AM2461">
        <v>2.8037999999999998</v>
      </c>
      <c r="AN2461">
        <v>2.7683</v>
      </c>
      <c r="AO2461">
        <v>2.7698999999999998</v>
      </c>
    </row>
    <row r="2462" spans="1:41" x14ac:dyDescent="0.25">
      <c r="A2462" s="1">
        <v>40108</v>
      </c>
      <c r="B2462">
        <v>2241.3000000000002</v>
      </c>
      <c r="C2462">
        <v>2265.4299999999998</v>
      </c>
      <c r="D2462">
        <v>2237.4</v>
      </c>
      <c r="E2462">
        <v>2265.4299999999998</v>
      </c>
      <c r="F2462">
        <v>13609045</v>
      </c>
      <c r="G2462">
        <v>5805.53</v>
      </c>
      <c r="H2462">
        <v>5805.92</v>
      </c>
      <c r="I2462">
        <v>5712.82</v>
      </c>
      <c r="J2462">
        <v>5762.93</v>
      </c>
      <c r="K2462">
        <v>10251.09</v>
      </c>
      <c r="L2462">
        <v>10274.61</v>
      </c>
      <c r="M2462">
        <v>10159.66</v>
      </c>
      <c r="N2462">
        <v>10267.17</v>
      </c>
      <c r="O2462">
        <v>1080.96</v>
      </c>
      <c r="P2462">
        <v>1095.21</v>
      </c>
      <c r="Q2462">
        <v>1074.31</v>
      </c>
      <c r="R2462">
        <v>1092.9100000000001</v>
      </c>
      <c r="S2462">
        <v>2884672222</v>
      </c>
      <c r="T2462">
        <v>20.690000534057617</v>
      </c>
      <c r="U2462">
        <v>22.770000457763672</v>
      </c>
      <c r="V2462">
        <v>20.329999923706051</v>
      </c>
      <c r="W2462">
        <v>22.219999313354489</v>
      </c>
      <c r="X2462">
        <v>2353.17</v>
      </c>
      <c r="Y2462">
        <v>2382.08</v>
      </c>
      <c r="Z2462">
        <v>2342.4899999999998</v>
      </c>
      <c r="AA2462">
        <v>2368.11</v>
      </c>
      <c r="AB2462">
        <v>25357271</v>
      </c>
      <c r="AC2462">
        <v>79.41</v>
      </c>
      <c r="AD2462">
        <v>79.930000000000007</v>
      </c>
      <c r="AE2462">
        <v>78.3</v>
      </c>
      <c r="AF2462">
        <v>79.510000000000005</v>
      </c>
      <c r="AG2462">
        <v>4.1699000000000002</v>
      </c>
      <c r="AH2462">
        <v>4.1970000000000001</v>
      </c>
      <c r="AI2462">
        <v>4.1657000000000002</v>
      </c>
      <c r="AJ2462">
        <v>4.1692999999999998</v>
      </c>
      <c r="AK2462">
        <v>48.8</v>
      </c>
      <c r="AL2462">
        <v>2.7833999999999999</v>
      </c>
      <c r="AM2462">
        <v>2.8079000000000001</v>
      </c>
      <c r="AN2462">
        <v>2.7770999999999999</v>
      </c>
      <c r="AO2462">
        <v>2.778</v>
      </c>
    </row>
    <row r="2463" spans="1:41" x14ac:dyDescent="0.25">
      <c r="A2463" s="1">
        <v>40109</v>
      </c>
      <c r="B2463">
        <v>2282.65</v>
      </c>
      <c r="C2463">
        <v>2298.84</v>
      </c>
      <c r="D2463">
        <v>2276.41</v>
      </c>
      <c r="E2463">
        <v>2295.81</v>
      </c>
      <c r="F2463">
        <v>12083227</v>
      </c>
      <c r="G2463">
        <v>5787.98</v>
      </c>
      <c r="H2463">
        <v>5848.68</v>
      </c>
      <c r="I2463">
        <v>5731.69</v>
      </c>
      <c r="J2463">
        <v>5740.25</v>
      </c>
      <c r="K2463">
        <v>10335.34</v>
      </c>
      <c r="L2463">
        <v>10364.17</v>
      </c>
      <c r="M2463">
        <v>10271.709999999999</v>
      </c>
      <c r="N2463">
        <v>10282.99</v>
      </c>
      <c r="O2463">
        <v>1095.6199999999999</v>
      </c>
      <c r="P2463">
        <v>1095.83</v>
      </c>
      <c r="Q2463">
        <v>1075.49</v>
      </c>
      <c r="R2463">
        <v>1079.5999999999999</v>
      </c>
      <c r="S2463">
        <v>2648588889</v>
      </c>
      <c r="T2463">
        <v>22.270000457763672</v>
      </c>
      <c r="U2463">
        <v>22.590000152587891</v>
      </c>
      <c r="V2463">
        <v>20.340000152587891</v>
      </c>
      <c r="W2463">
        <v>20.700000762939453</v>
      </c>
      <c r="X2463">
        <v>2397.98</v>
      </c>
      <c r="Y2463">
        <v>2416.9699999999998</v>
      </c>
      <c r="Z2463">
        <v>2396.36</v>
      </c>
      <c r="AA2463">
        <v>2412.1799999999998</v>
      </c>
      <c r="AB2463">
        <v>85101848</v>
      </c>
      <c r="AC2463">
        <v>79.73</v>
      </c>
      <c r="AD2463">
        <v>80.150000000000006</v>
      </c>
      <c r="AE2463">
        <v>78.05</v>
      </c>
      <c r="AF2463">
        <v>78.92</v>
      </c>
      <c r="AG2463">
        <v>4.1647999999999996</v>
      </c>
      <c r="AH2463">
        <v>4.1795999999999998</v>
      </c>
      <c r="AI2463">
        <v>4.1642000000000001</v>
      </c>
      <c r="AJ2463">
        <v>4.1715</v>
      </c>
      <c r="AK2463">
        <v>48.8</v>
      </c>
      <c r="AL2463">
        <v>2.7728999999999999</v>
      </c>
      <c r="AM2463">
        <v>2.7852000000000001</v>
      </c>
      <c r="AN2463">
        <v>2.7684000000000002</v>
      </c>
      <c r="AO2463">
        <v>2.7753000000000001</v>
      </c>
    </row>
    <row r="2464" spans="1:41" x14ac:dyDescent="0.25">
      <c r="A2464" s="1">
        <v>40112</v>
      </c>
      <c r="B2464">
        <v>2297.92</v>
      </c>
      <c r="C2464">
        <v>2298.2800000000002</v>
      </c>
      <c r="D2464">
        <v>2273.66</v>
      </c>
      <c r="E2464">
        <v>2289.3200000000002</v>
      </c>
      <c r="F2464">
        <v>5465515</v>
      </c>
      <c r="G2464">
        <v>5764.03</v>
      </c>
      <c r="H2464">
        <v>5799.42</v>
      </c>
      <c r="I2464">
        <v>5624.1</v>
      </c>
      <c r="J2464">
        <v>5642.16</v>
      </c>
      <c r="K2464">
        <v>10271.84</v>
      </c>
      <c r="L2464">
        <v>10397.69</v>
      </c>
      <c r="M2464">
        <v>10250.84</v>
      </c>
      <c r="N2464">
        <v>10362.620000000001</v>
      </c>
      <c r="O2464">
        <v>1080.3599999999999</v>
      </c>
      <c r="P2464">
        <v>1091.75</v>
      </c>
      <c r="Q2464">
        <v>1065.23</v>
      </c>
      <c r="R2464">
        <v>1066.95</v>
      </c>
      <c r="S2464">
        <v>3535211111</v>
      </c>
      <c r="T2464">
        <v>24.309999465942383</v>
      </c>
      <c r="U2464">
        <v>24.860000610351559</v>
      </c>
      <c r="V2464">
        <v>21.889999389648441</v>
      </c>
      <c r="W2464">
        <v>23.059999465942383</v>
      </c>
      <c r="X2464">
        <v>2398.09</v>
      </c>
      <c r="Y2464">
        <v>2411.71</v>
      </c>
      <c r="Z2464">
        <v>2369.5100000000002</v>
      </c>
      <c r="AA2464">
        <v>2381.0700000000002</v>
      </c>
      <c r="AB2464">
        <v>39808038</v>
      </c>
      <c r="AC2464">
        <v>78.489999999999995</v>
      </c>
      <c r="AD2464">
        <v>80.099999999999994</v>
      </c>
      <c r="AE2464">
        <v>76.62</v>
      </c>
      <c r="AF2464">
        <v>77.260000000000005</v>
      </c>
      <c r="AG2464">
        <v>4.1673</v>
      </c>
      <c r="AH2464">
        <v>4.1948999999999996</v>
      </c>
      <c r="AI2464">
        <v>4.1628999999999996</v>
      </c>
      <c r="AJ2464">
        <v>4.1948999999999996</v>
      </c>
      <c r="AK2464">
        <v>48.8</v>
      </c>
      <c r="AL2464">
        <v>2.7704</v>
      </c>
      <c r="AM2464">
        <v>2.823</v>
      </c>
      <c r="AN2464">
        <v>2.7702</v>
      </c>
      <c r="AO2464">
        <v>2.8218999999999999</v>
      </c>
    </row>
    <row r="2465" spans="1:41" x14ac:dyDescent="0.25">
      <c r="A2465" s="1">
        <v>40113</v>
      </c>
      <c r="B2465">
        <v>2277.0700000000002</v>
      </c>
      <c r="C2465">
        <v>2277.39</v>
      </c>
      <c r="D2465">
        <v>2244.2600000000002</v>
      </c>
      <c r="E2465">
        <v>2255.1</v>
      </c>
      <c r="F2465">
        <v>11342778</v>
      </c>
      <c r="G2465">
        <v>5652.87</v>
      </c>
      <c r="H2465">
        <v>5673.19</v>
      </c>
      <c r="I2465">
        <v>5597.63</v>
      </c>
      <c r="J2465">
        <v>5635.02</v>
      </c>
      <c r="K2465">
        <v>10283.459999999999</v>
      </c>
      <c r="L2465">
        <v>10290.92</v>
      </c>
      <c r="M2465">
        <v>10201.93</v>
      </c>
      <c r="N2465">
        <v>10212.459999999999</v>
      </c>
      <c r="O2465">
        <v>1067.54</v>
      </c>
      <c r="P2465">
        <v>1072.48</v>
      </c>
      <c r="Q2465">
        <v>1060.6199999999999</v>
      </c>
      <c r="R2465">
        <v>1063.4100000000001</v>
      </c>
      <c r="S2465">
        <v>2965211111</v>
      </c>
      <c r="T2465">
        <v>24.829999923706051</v>
      </c>
      <c r="U2465">
        <v>25.219999313354489</v>
      </c>
      <c r="V2465">
        <v>24.030000686645508</v>
      </c>
      <c r="W2465">
        <v>24.379999160766602</v>
      </c>
      <c r="X2465">
        <v>2355.75</v>
      </c>
      <c r="Y2465">
        <v>2359</v>
      </c>
      <c r="Z2465">
        <v>2320.66</v>
      </c>
      <c r="AA2465">
        <v>2330.69</v>
      </c>
      <c r="AB2465">
        <v>28109021</v>
      </c>
      <c r="AC2465">
        <v>77.23</v>
      </c>
      <c r="AD2465">
        <v>78.45</v>
      </c>
      <c r="AE2465">
        <v>76.42</v>
      </c>
      <c r="AF2465">
        <v>77.92</v>
      </c>
      <c r="AG2465">
        <v>4.1965000000000003</v>
      </c>
      <c r="AH2465">
        <v>4.2294999999999998</v>
      </c>
      <c r="AI2465">
        <v>4.1910999999999996</v>
      </c>
      <c r="AJ2465">
        <v>4.2236000000000002</v>
      </c>
      <c r="AK2465">
        <v>48.8</v>
      </c>
      <c r="AL2465">
        <v>2.8129</v>
      </c>
      <c r="AM2465">
        <v>2.8633999999999999</v>
      </c>
      <c r="AN2465">
        <v>2.8107000000000002</v>
      </c>
      <c r="AO2465">
        <v>2.8563999999999998</v>
      </c>
    </row>
    <row r="2466" spans="1:41" x14ac:dyDescent="0.25">
      <c r="A2466" s="1">
        <v>40114</v>
      </c>
      <c r="B2466">
        <v>2246.25</v>
      </c>
      <c r="C2466">
        <v>2251.6999999999998</v>
      </c>
      <c r="D2466">
        <v>2220.9299999999998</v>
      </c>
      <c r="E2466">
        <v>2220.9299999999998</v>
      </c>
      <c r="F2466">
        <v>12374385</v>
      </c>
      <c r="G2466">
        <v>5639.64</v>
      </c>
      <c r="H2466">
        <v>5646.01</v>
      </c>
      <c r="I2466">
        <v>5493.59</v>
      </c>
      <c r="J2466">
        <v>5496.27</v>
      </c>
      <c r="K2466">
        <v>10182.14</v>
      </c>
      <c r="L2466">
        <v>10209.200000000001</v>
      </c>
      <c r="M2466">
        <v>10060.39</v>
      </c>
      <c r="N2466">
        <v>10075.049999999999</v>
      </c>
      <c r="O2466">
        <v>1061.51</v>
      </c>
      <c r="P2466">
        <v>1063.26</v>
      </c>
      <c r="Q2466">
        <v>1042.19</v>
      </c>
      <c r="R2466">
        <v>1042.6300000000001</v>
      </c>
      <c r="S2466">
        <v>3666861111</v>
      </c>
      <c r="T2466">
        <v>27.909999847412109</v>
      </c>
      <c r="U2466">
        <v>27.940000534057617</v>
      </c>
      <c r="V2466">
        <v>24.829999923706051</v>
      </c>
      <c r="W2466">
        <v>24.829999923706051</v>
      </c>
      <c r="X2466">
        <v>2321.75</v>
      </c>
      <c r="Y2466">
        <v>2321.9899999999998</v>
      </c>
      <c r="Z2466">
        <v>2271.71</v>
      </c>
      <c r="AA2466">
        <v>2273.83</v>
      </c>
      <c r="AB2466">
        <v>77451271</v>
      </c>
      <c r="AC2466">
        <v>78</v>
      </c>
      <c r="AD2466">
        <v>78.099999999999994</v>
      </c>
      <c r="AE2466">
        <v>75.62</v>
      </c>
      <c r="AF2466">
        <v>75.86</v>
      </c>
      <c r="AG2466">
        <v>4.2168000000000001</v>
      </c>
      <c r="AH2466">
        <v>4.2809999999999997</v>
      </c>
      <c r="AI2466">
        <v>4.2081999999999997</v>
      </c>
      <c r="AJ2466">
        <v>4.2708000000000004</v>
      </c>
      <c r="AK2466">
        <v>48.8</v>
      </c>
      <c r="AL2466">
        <v>2.8420999999999998</v>
      </c>
      <c r="AM2466">
        <v>2.9087000000000001</v>
      </c>
      <c r="AN2466">
        <v>2.8372000000000002</v>
      </c>
      <c r="AO2466">
        <v>2.9016000000000002</v>
      </c>
    </row>
    <row r="2467" spans="1:41" x14ac:dyDescent="0.25">
      <c r="A2467" s="1">
        <v>40115</v>
      </c>
      <c r="B2467">
        <v>2206.1999999999998</v>
      </c>
      <c r="C2467">
        <v>2237.02</v>
      </c>
      <c r="D2467">
        <v>2191.9699999999998</v>
      </c>
      <c r="E2467">
        <v>2227.4699999999998</v>
      </c>
      <c r="F2467">
        <v>11246723</v>
      </c>
      <c r="G2467">
        <v>5491.96</v>
      </c>
      <c r="H2467">
        <v>5590.22</v>
      </c>
      <c r="I2467">
        <v>5461.55</v>
      </c>
      <c r="J2467">
        <v>5587.45</v>
      </c>
      <c r="K2467">
        <v>9941.57</v>
      </c>
      <c r="L2467">
        <v>9945.41</v>
      </c>
      <c r="M2467">
        <v>9850.1200000000008</v>
      </c>
      <c r="N2467">
        <v>9891.1</v>
      </c>
      <c r="O2467">
        <v>1043.69</v>
      </c>
      <c r="P2467">
        <v>1066.83</v>
      </c>
      <c r="Q2467">
        <v>1043.69</v>
      </c>
      <c r="R2467">
        <v>1066.1099999999999</v>
      </c>
      <c r="S2467">
        <v>3108355556</v>
      </c>
      <c r="T2467">
        <v>24.760000228881839</v>
      </c>
      <c r="U2467">
        <v>27.190000534057617</v>
      </c>
      <c r="V2467">
        <v>24.680000305175781</v>
      </c>
      <c r="W2467">
        <v>27.159999847412109</v>
      </c>
      <c r="X2467">
        <v>2265.12</v>
      </c>
      <c r="Y2467">
        <v>2311.5</v>
      </c>
      <c r="Z2467">
        <v>2245.42</v>
      </c>
      <c r="AA2467">
        <v>2306.9499999999998</v>
      </c>
      <c r="AB2467">
        <v>62784945</v>
      </c>
      <c r="AC2467">
        <v>78.05</v>
      </c>
      <c r="AD2467">
        <v>78.05</v>
      </c>
      <c r="AE2467">
        <v>78.040000000000006</v>
      </c>
      <c r="AF2467">
        <v>78.040000000000006</v>
      </c>
      <c r="AG2467">
        <v>4.2731000000000003</v>
      </c>
      <c r="AH2467">
        <v>4.2784000000000004</v>
      </c>
      <c r="AI2467">
        <v>4.2145000000000001</v>
      </c>
      <c r="AJ2467">
        <v>4.2169999999999996</v>
      </c>
      <c r="AK2467">
        <v>48.8</v>
      </c>
      <c r="AL2467">
        <v>2.9053</v>
      </c>
      <c r="AM2467">
        <v>2.9064000000000001</v>
      </c>
      <c r="AN2467">
        <v>2.8388</v>
      </c>
      <c r="AO2467">
        <v>2.8435000000000001</v>
      </c>
    </row>
    <row r="2468" spans="1:41" x14ac:dyDescent="0.25">
      <c r="A2468" s="1">
        <v>40116</v>
      </c>
      <c r="B2468">
        <v>2240.37</v>
      </c>
      <c r="C2468">
        <v>2241.96</v>
      </c>
      <c r="D2468">
        <v>2228.85</v>
      </c>
      <c r="E2468">
        <v>2236.94</v>
      </c>
      <c r="F2468">
        <v>11245155</v>
      </c>
      <c r="G2468">
        <v>5593.15</v>
      </c>
      <c r="H2468">
        <v>5597.3</v>
      </c>
      <c r="I2468">
        <v>5394.8</v>
      </c>
      <c r="J2468">
        <v>5414.96</v>
      </c>
      <c r="K2468">
        <v>10006.84</v>
      </c>
      <c r="L2468">
        <v>10049.59</v>
      </c>
      <c r="M2468">
        <v>9984.33</v>
      </c>
      <c r="N2468">
        <v>10034.74</v>
      </c>
      <c r="O2468">
        <v>1065.4100000000001</v>
      </c>
      <c r="P2468">
        <v>1065.4100000000001</v>
      </c>
      <c r="Q2468">
        <v>1033.3800000000001</v>
      </c>
      <c r="R2468">
        <v>1036.19</v>
      </c>
      <c r="S2468">
        <v>3618011111</v>
      </c>
      <c r="T2468">
        <v>30.690000534057617</v>
      </c>
      <c r="U2468">
        <v>31.590000152587891</v>
      </c>
      <c r="V2468">
        <v>24.760000228881839</v>
      </c>
      <c r="W2468">
        <v>24.760000228881839</v>
      </c>
      <c r="X2468">
        <v>2293.86</v>
      </c>
      <c r="Y2468">
        <v>2323.7199999999998</v>
      </c>
      <c r="Z2468">
        <v>2268.81</v>
      </c>
      <c r="AA2468">
        <v>2274.7199999999998</v>
      </c>
      <c r="AB2468">
        <v>32279345</v>
      </c>
      <c r="AC2468">
        <v>78.19</v>
      </c>
      <c r="AD2468">
        <v>78.23</v>
      </c>
      <c r="AE2468">
        <v>75.09</v>
      </c>
      <c r="AF2468">
        <v>75.2</v>
      </c>
      <c r="AG2468">
        <v>4.2308000000000003</v>
      </c>
      <c r="AH2468">
        <v>4.2603</v>
      </c>
      <c r="AI2468">
        <v>4.2249999999999996</v>
      </c>
      <c r="AJ2468">
        <v>4.2534000000000001</v>
      </c>
      <c r="AK2468">
        <v>48.8</v>
      </c>
      <c r="AL2468">
        <v>2.8519999999999999</v>
      </c>
      <c r="AM2468">
        <v>2.8932000000000002</v>
      </c>
      <c r="AN2468">
        <v>2.8475999999999999</v>
      </c>
      <c r="AO2468">
        <v>2.8858999999999999</v>
      </c>
    </row>
    <row r="2469" spans="1:41" x14ac:dyDescent="0.25">
      <c r="A2469" s="1">
        <v>40119</v>
      </c>
      <c r="B2469">
        <v>2226.9299999999998</v>
      </c>
      <c r="C2469">
        <v>2238.56</v>
      </c>
      <c r="D2469">
        <v>2220.19</v>
      </c>
      <c r="E2469">
        <v>2229.08</v>
      </c>
      <c r="F2469">
        <v>5465358</v>
      </c>
      <c r="G2469">
        <v>5410.61</v>
      </c>
      <c r="H2469">
        <v>5472.03</v>
      </c>
      <c r="I2469">
        <v>5376.63</v>
      </c>
      <c r="J2469">
        <v>5430.82</v>
      </c>
      <c r="K2469">
        <v>9903.77</v>
      </c>
      <c r="L2469">
        <v>9904.61</v>
      </c>
      <c r="M2469">
        <v>9736.14</v>
      </c>
      <c r="N2469">
        <v>9802.9500000000007</v>
      </c>
      <c r="O2469">
        <v>1036.18</v>
      </c>
      <c r="P2469">
        <v>1052.18</v>
      </c>
      <c r="Q2469">
        <v>1029.3800000000001</v>
      </c>
      <c r="R2469">
        <v>1042.8800000000001</v>
      </c>
      <c r="S2469">
        <v>3445911111</v>
      </c>
      <c r="T2469">
        <v>29.780000686645508</v>
      </c>
      <c r="U2469">
        <v>31.840000152587891</v>
      </c>
      <c r="V2469">
        <v>28.069999694824219</v>
      </c>
      <c r="W2469">
        <v>30.700000762939453</v>
      </c>
      <c r="X2469">
        <v>2244.13</v>
      </c>
      <c r="Y2469">
        <v>2273.0100000000002</v>
      </c>
      <c r="Z2469">
        <v>2239.3200000000002</v>
      </c>
      <c r="AA2469">
        <v>2264.0700000000002</v>
      </c>
      <c r="AB2469">
        <v>31941107</v>
      </c>
      <c r="AC2469">
        <v>75.239999999999995</v>
      </c>
      <c r="AD2469">
        <v>77.08</v>
      </c>
      <c r="AE2469">
        <v>74.98</v>
      </c>
      <c r="AF2469">
        <v>76.55</v>
      </c>
      <c r="AG2469">
        <v>4.2477999999999998</v>
      </c>
      <c r="AH2469">
        <v>4.2717999999999998</v>
      </c>
      <c r="AI2469">
        <v>4.2419000000000002</v>
      </c>
      <c r="AJ2469">
        <v>4.2713999999999999</v>
      </c>
      <c r="AK2469">
        <v>52.4</v>
      </c>
      <c r="AL2469">
        <v>2.8776999999999999</v>
      </c>
      <c r="AM2469">
        <v>2.8955000000000002</v>
      </c>
      <c r="AN2469">
        <v>2.8588</v>
      </c>
      <c r="AO2469">
        <v>2.8955000000000002</v>
      </c>
    </row>
    <row r="2470" spans="1:41" x14ac:dyDescent="0.25">
      <c r="A2470" s="1">
        <v>40120</v>
      </c>
      <c r="B2470">
        <v>2228.7399999999998</v>
      </c>
      <c r="C2470">
        <v>2229.89</v>
      </c>
      <c r="D2470">
        <v>2198.75</v>
      </c>
      <c r="E2470">
        <v>2202.6799999999998</v>
      </c>
      <c r="F2470">
        <v>10186940</v>
      </c>
      <c r="G2470">
        <v>5412.06</v>
      </c>
      <c r="H2470">
        <v>5412.06</v>
      </c>
      <c r="I2470">
        <v>5312.64</v>
      </c>
      <c r="J2470">
        <v>5353.35</v>
      </c>
      <c r="K2470">
        <v>9903.77</v>
      </c>
      <c r="L2470">
        <v>9904.61</v>
      </c>
      <c r="M2470">
        <v>9736.14</v>
      </c>
      <c r="N2470">
        <v>9802.9500000000007</v>
      </c>
      <c r="O2470">
        <v>1040.92</v>
      </c>
      <c r="P2470">
        <v>1046.3599999999999</v>
      </c>
      <c r="Q2470">
        <v>1033.94</v>
      </c>
      <c r="R2470">
        <v>1045.4100000000001</v>
      </c>
      <c r="S2470">
        <v>3048611111</v>
      </c>
      <c r="T2470">
        <v>28.809999465942383</v>
      </c>
      <c r="U2470">
        <v>30.799999237060547</v>
      </c>
      <c r="V2470">
        <v>28.770000457763672</v>
      </c>
      <c r="W2470">
        <v>30.620000839233398</v>
      </c>
      <c r="X2470">
        <v>2248.88</v>
      </c>
      <c r="Y2470">
        <v>2252.42</v>
      </c>
      <c r="Z2470">
        <v>2193.87</v>
      </c>
      <c r="AA2470">
        <v>2193.87</v>
      </c>
      <c r="AB2470">
        <v>31110868</v>
      </c>
      <c r="AC2470">
        <v>76.55</v>
      </c>
      <c r="AD2470">
        <v>78.319999999999993</v>
      </c>
      <c r="AE2470">
        <v>75.08</v>
      </c>
      <c r="AF2470">
        <v>78.11</v>
      </c>
      <c r="AG2470">
        <v>4.2842000000000002</v>
      </c>
      <c r="AH2470">
        <v>4.3099999999999996</v>
      </c>
      <c r="AI2470">
        <v>4.2609000000000004</v>
      </c>
      <c r="AJ2470">
        <v>4.2676999999999996</v>
      </c>
      <c r="AK2470">
        <v>52.4</v>
      </c>
      <c r="AL2470">
        <v>2.8974000000000002</v>
      </c>
      <c r="AM2470">
        <v>2.9445000000000001</v>
      </c>
      <c r="AN2470">
        <v>2.8965999999999998</v>
      </c>
      <c r="AO2470">
        <v>2.9058999999999999</v>
      </c>
    </row>
    <row r="2471" spans="1:41" x14ac:dyDescent="0.25">
      <c r="A2471" s="1">
        <v>40121</v>
      </c>
      <c r="B2471">
        <v>2209.48</v>
      </c>
      <c r="C2471">
        <v>2227.75</v>
      </c>
      <c r="D2471">
        <v>2209.48</v>
      </c>
      <c r="E2471">
        <v>2223.59</v>
      </c>
      <c r="F2471">
        <v>12564889</v>
      </c>
      <c r="G2471">
        <v>5378.16</v>
      </c>
      <c r="H2471">
        <v>5471</v>
      </c>
      <c r="I2471">
        <v>5364.92</v>
      </c>
      <c r="J2471">
        <v>5444.23</v>
      </c>
      <c r="K2471">
        <v>9785.2800000000007</v>
      </c>
      <c r="L2471">
        <v>9845</v>
      </c>
      <c r="M2471">
        <v>9767.91</v>
      </c>
      <c r="N2471">
        <v>9844.31</v>
      </c>
      <c r="O2471">
        <v>1047.1400000000001</v>
      </c>
      <c r="P2471">
        <v>1061</v>
      </c>
      <c r="Q2471">
        <v>1045.1500000000001</v>
      </c>
      <c r="R2471">
        <v>1046.5</v>
      </c>
      <c r="S2471">
        <v>3130838889</v>
      </c>
      <c r="T2471">
        <v>27.719999313354489</v>
      </c>
      <c r="U2471">
        <v>28.809999465942383</v>
      </c>
      <c r="V2471">
        <v>26.610000610351559</v>
      </c>
      <c r="W2471">
        <v>28.809999465942383</v>
      </c>
      <c r="X2471">
        <v>2221.8000000000002</v>
      </c>
      <c r="Y2471">
        <v>2249.08</v>
      </c>
      <c r="Z2471">
        <v>2217.23</v>
      </c>
      <c r="AA2471">
        <v>2249.08</v>
      </c>
      <c r="AB2471">
        <v>24577887</v>
      </c>
      <c r="AC2471">
        <v>77.790000000000006</v>
      </c>
      <c r="AD2471">
        <v>79.45</v>
      </c>
      <c r="AE2471">
        <v>77.67</v>
      </c>
      <c r="AF2471">
        <v>78.89</v>
      </c>
      <c r="AG2471">
        <v>4.2624000000000004</v>
      </c>
      <c r="AH2471">
        <v>4.2820999999999998</v>
      </c>
      <c r="AI2471">
        <v>4.2350000000000003</v>
      </c>
      <c r="AJ2471">
        <v>4.2361000000000004</v>
      </c>
      <c r="AK2471">
        <v>52.4</v>
      </c>
      <c r="AL2471">
        <v>2.8912</v>
      </c>
      <c r="AM2471">
        <v>2.9020000000000001</v>
      </c>
      <c r="AN2471">
        <v>2.8544999999999998</v>
      </c>
      <c r="AO2471">
        <v>2.8546999999999998</v>
      </c>
    </row>
    <row r="2472" spans="1:41" x14ac:dyDescent="0.25">
      <c r="A2472" s="1">
        <v>40122</v>
      </c>
      <c r="B2472">
        <v>2225.21</v>
      </c>
      <c r="C2472">
        <v>2238.08</v>
      </c>
      <c r="D2472">
        <v>2221.39</v>
      </c>
      <c r="E2472">
        <v>2238.08</v>
      </c>
      <c r="F2472">
        <v>8510288</v>
      </c>
      <c r="G2472">
        <v>5404.83</v>
      </c>
      <c r="H2472">
        <v>5512</v>
      </c>
      <c r="I2472">
        <v>5356.13</v>
      </c>
      <c r="J2472">
        <v>5480.92</v>
      </c>
      <c r="K2472">
        <v>9803.5</v>
      </c>
      <c r="L2472">
        <v>9825.82</v>
      </c>
      <c r="M2472">
        <v>9691.69</v>
      </c>
      <c r="N2472">
        <v>9717.44</v>
      </c>
      <c r="O2472">
        <v>1047.3</v>
      </c>
      <c r="P2472">
        <v>1066.6500000000001</v>
      </c>
      <c r="Q2472">
        <v>1047.3</v>
      </c>
      <c r="R2472">
        <v>1066.6300000000001</v>
      </c>
      <c r="S2472">
        <v>2693527778</v>
      </c>
      <c r="T2472">
        <v>25.430000305175781</v>
      </c>
      <c r="U2472">
        <v>27.389999389648441</v>
      </c>
      <c r="V2472">
        <v>25.409999847412109</v>
      </c>
      <c r="W2472">
        <v>27.280000686645508</v>
      </c>
      <c r="X2472">
        <v>2222.46</v>
      </c>
      <c r="Y2472">
        <v>2305.84</v>
      </c>
      <c r="Z2472">
        <v>2219.98</v>
      </c>
      <c r="AA2472">
        <v>2305.84</v>
      </c>
      <c r="AB2472">
        <v>37213290</v>
      </c>
      <c r="AC2472">
        <v>78.31</v>
      </c>
      <c r="AD2472">
        <v>78.95</v>
      </c>
      <c r="AE2472">
        <v>77.8</v>
      </c>
      <c r="AF2472">
        <v>77.989999999999995</v>
      </c>
      <c r="AG2472">
        <v>4.2539999999999996</v>
      </c>
      <c r="AH2472">
        <v>4.2720000000000002</v>
      </c>
      <c r="AI2472">
        <v>4.2378</v>
      </c>
      <c r="AJ2472">
        <v>4.2549999999999999</v>
      </c>
      <c r="AK2472">
        <v>52.4</v>
      </c>
      <c r="AL2472">
        <v>2.8706</v>
      </c>
      <c r="AM2472">
        <v>2.8805999999999998</v>
      </c>
      <c r="AN2472">
        <v>2.8418999999999999</v>
      </c>
      <c r="AO2472">
        <v>2.8635999999999999</v>
      </c>
    </row>
    <row r="2473" spans="1:41" x14ac:dyDescent="0.25">
      <c r="A2473" s="1">
        <v>40123</v>
      </c>
      <c r="B2473">
        <v>2239.54</v>
      </c>
      <c r="C2473">
        <v>2239.54</v>
      </c>
      <c r="D2473">
        <v>2219.5100000000002</v>
      </c>
      <c r="E2473">
        <v>2225.23</v>
      </c>
      <c r="F2473">
        <v>16876624</v>
      </c>
      <c r="G2473">
        <v>5464.55</v>
      </c>
      <c r="H2473">
        <v>5526.56</v>
      </c>
      <c r="I2473">
        <v>5410.54</v>
      </c>
      <c r="J2473">
        <v>5488.25</v>
      </c>
      <c r="K2473">
        <v>9812.73</v>
      </c>
      <c r="L2473">
        <v>9849.7199999999993</v>
      </c>
      <c r="M2473">
        <v>9767</v>
      </c>
      <c r="N2473">
        <v>9789.35</v>
      </c>
      <c r="O2473">
        <v>1064.95</v>
      </c>
      <c r="P2473">
        <v>1071.48</v>
      </c>
      <c r="Q2473">
        <v>1059.32</v>
      </c>
      <c r="R2473">
        <v>1069.3</v>
      </c>
      <c r="S2473">
        <v>2376183333</v>
      </c>
      <c r="T2473">
        <v>24.190000534057617</v>
      </c>
      <c r="U2473">
        <v>26.170000076293945</v>
      </c>
      <c r="V2473">
        <v>24.059999465942383</v>
      </c>
      <c r="W2473">
        <v>26.170000076293945</v>
      </c>
      <c r="X2473">
        <v>2296.61</v>
      </c>
      <c r="Y2473">
        <v>2315.73</v>
      </c>
      <c r="Z2473">
        <v>2257.7199999999998</v>
      </c>
      <c r="AA2473">
        <v>2276.7399999999998</v>
      </c>
      <c r="AB2473">
        <v>52264039</v>
      </c>
      <c r="AC2473">
        <v>78.290000000000006</v>
      </c>
      <c r="AD2473">
        <v>78.81</v>
      </c>
      <c r="AE2473">
        <v>75.25</v>
      </c>
      <c r="AF2473">
        <v>75.87</v>
      </c>
      <c r="AG2473">
        <v>4.2473000000000001</v>
      </c>
      <c r="AH2473">
        <v>4.2576999999999998</v>
      </c>
      <c r="AI2473">
        <v>4.2336</v>
      </c>
      <c r="AJ2473">
        <v>4.2393999999999998</v>
      </c>
      <c r="AK2473">
        <v>52.4</v>
      </c>
      <c r="AL2473">
        <v>2.8563000000000001</v>
      </c>
      <c r="AM2473">
        <v>2.8694999999999999</v>
      </c>
      <c r="AN2473">
        <v>2.8422000000000001</v>
      </c>
      <c r="AO2473">
        <v>2.8569</v>
      </c>
    </row>
    <row r="2474" spans="1:41" x14ac:dyDescent="0.25">
      <c r="A2474" s="1">
        <v>40126</v>
      </c>
      <c r="B2474">
        <v>2230.21</v>
      </c>
      <c r="C2474">
        <v>2277.35</v>
      </c>
      <c r="D2474">
        <v>2229.8000000000002</v>
      </c>
      <c r="E2474">
        <v>2277.35</v>
      </c>
      <c r="F2474">
        <v>18034012</v>
      </c>
      <c r="G2474">
        <v>5514.34</v>
      </c>
      <c r="H2474">
        <v>5626.15</v>
      </c>
      <c r="I2474">
        <v>5514.34</v>
      </c>
      <c r="J2474">
        <v>5619.72</v>
      </c>
      <c r="K2474">
        <v>9777.64</v>
      </c>
      <c r="L2474">
        <v>9845.9</v>
      </c>
      <c r="M2474">
        <v>9731.59</v>
      </c>
      <c r="N2474">
        <v>9808.99</v>
      </c>
      <c r="O2474">
        <v>1072.31</v>
      </c>
      <c r="P2474">
        <v>1093.19</v>
      </c>
      <c r="Q2474">
        <v>1072.31</v>
      </c>
      <c r="R2474">
        <v>1093.08</v>
      </c>
      <c r="S2474">
        <v>2477794444</v>
      </c>
      <c r="T2474">
        <v>23.149999618530277</v>
      </c>
      <c r="U2474">
        <v>24.239999771118164</v>
      </c>
      <c r="V2474">
        <v>22.780000686645508</v>
      </c>
      <c r="W2474">
        <v>24.190000534057617</v>
      </c>
      <c r="X2474">
        <v>2312.41</v>
      </c>
      <c r="Y2474">
        <v>2358.84</v>
      </c>
      <c r="Z2474">
        <v>2306.16</v>
      </c>
      <c r="AA2474">
        <v>2358.84</v>
      </c>
      <c r="AB2474">
        <v>56094374</v>
      </c>
      <c r="AC2474">
        <v>76.260000000000005</v>
      </c>
      <c r="AD2474">
        <v>78.52</v>
      </c>
      <c r="AE2474">
        <v>76.260000000000005</v>
      </c>
      <c r="AF2474">
        <v>77.77</v>
      </c>
      <c r="AG2474">
        <v>4.2317</v>
      </c>
      <c r="AH2474">
        <v>4.2323000000000004</v>
      </c>
      <c r="AI2474">
        <v>4.1879</v>
      </c>
      <c r="AJ2474">
        <v>4.1891999999999996</v>
      </c>
      <c r="AK2474">
        <v>52.4</v>
      </c>
      <c r="AL2474">
        <v>2.8340000000000001</v>
      </c>
      <c r="AM2474">
        <v>2.8340000000000001</v>
      </c>
      <c r="AN2474">
        <v>2.7915000000000001</v>
      </c>
      <c r="AO2474">
        <v>2.7917000000000001</v>
      </c>
    </row>
    <row r="2475" spans="1:41" x14ac:dyDescent="0.25">
      <c r="A2475" s="1">
        <v>40127</v>
      </c>
      <c r="B2475">
        <v>2283.44</v>
      </c>
      <c r="C2475">
        <v>2290.64</v>
      </c>
      <c r="D2475">
        <v>2275.17</v>
      </c>
      <c r="E2475">
        <v>2283.46</v>
      </c>
      <c r="F2475">
        <v>11899379</v>
      </c>
      <c r="G2475">
        <v>5627.16</v>
      </c>
      <c r="H2475">
        <v>5650.88</v>
      </c>
      <c r="I2475">
        <v>5602.55</v>
      </c>
      <c r="J2475">
        <v>5613.2</v>
      </c>
      <c r="K2475">
        <v>9904.68</v>
      </c>
      <c r="L2475">
        <v>9979.4599999999991</v>
      </c>
      <c r="M2475">
        <v>9857.1</v>
      </c>
      <c r="N2475">
        <v>9870.73</v>
      </c>
      <c r="O2475">
        <v>1091.8599999999999</v>
      </c>
      <c r="P2475">
        <v>1096.42</v>
      </c>
      <c r="Q2475">
        <v>1087.4000000000001</v>
      </c>
      <c r="R2475">
        <v>1093.01</v>
      </c>
      <c r="S2475">
        <v>2441538889</v>
      </c>
      <c r="T2475">
        <v>22.840000152587891</v>
      </c>
      <c r="U2475">
        <v>23.530000686645508</v>
      </c>
      <c r="V2475">
        <v>22.780000686645508</v>
      </c>
      <c r="W2475">
        <v>23.149999618530277</v>
      </c>
      <c r="X2475">
        <v>2353.77</v>
      </c>
      <c r="Y2475">
        <v>2388.5700000000002</v>
      </c>
      <c r="Z2475">
        <v>2339.61</v>
      </c>
      <c r="AA2475">
        <v>2373.3000000000002</v>
      </c>
      <c r="AB2475">
        <v>43862162</v>
      </c>
      <c r="AC2475">
        <v>77.5</v>
      </c>
      <c r="AD2475">
        <v>78.92</v>
      </c>
      <c r="AE2475">
        <v>76.36</v>
      </c>
      <c r="AF2475">
        <v>77.5</v>
      </c>
      <c r="AG2475">
        <v>4.1954000000000002</v>
      </c>
      <c r="AH2475">
        <v>4.2115</v>
      </c>
      <c r="AI2475">
        <v>4.1603000000000003</v>
      </c>
      <c r="AJ2475">
        <v>4.1798999999999999</v>
      </c>
      <c r="AK2475">
        <v>52.4</v>
      </c>
      <c r="AL2475">
        <v>2.7970999999999999</v>
      </c>
      <c r="AM2475">
        <v>2.8121</v>
      </c>
      <c r="AN2475">
        <v>2.7740999999999998</v>
      </c>
      <c r="AO2475">
        <v>2.7934000000000001</v>
      </c>
    </row>
    <row r="2476" spans="1:41" x14ac:dyDescent="0.25">
      <c r="A2476" s="1">
        <v>40129</v>
      </c>
      <c r="B2476">
        <v>2290.37</v>
      </c>
      <c r="C2476">
        <v>2299.46</v>
      </c>
      <c r="D2476">
        <v>2283.88</v>
      </c>
      <c r="E2476">
        <v>2290.5500000000002</v>
      </c>
      <c r="F2476">
        <v>13549486</v>
      </c>
      <c r="G2476">
        <v>5657.9</v>
      </c>
      <c r="H2476">
        <v>5726.38</v>
      </c>
      <c r="I2476">
        <v>5632.77</v>
      </c>
      <c r="J2476">
        <v>5663.96</v>
      </c>
      <c r="K2476">
        <v>9921.4500000000007</v>
      </c>
      <c r="L2476">
        <v>9943.57</v>
      </c>
      <c r="M2476">
        <v>9788.49</v>
      </c>
      <c r="N2476">
        <v>9804.49</v>
      </c>
      <c r="O2476">
        <v>1098.31</v>
      </c>
      <c r="P2476">
        <v>1101.97</v>
      </c>
      <c r="Q2476">
        <v>1084.9000000000001</v>
      </c>
      <c r="R2476">
        <v>1087.24</v>
      </c>
      <c r="S2476">
        <v>2311250000</v>
      </c>
      <c r="T2476">
        <v>24.239999771118164</v>
      </c>
      <c r="U2476">
        <v>24.610000610351559</v>
      </c>
      <c r="V2476">
        <v>22.909999847412109</v>
      </c>
      <c r="W2476">
        <v>23.040000915527344</v>
      </c>
      <c r="X2476">
        <v>2346.69</v>
      </c>
      <c r="Y2476">
        <v>2393.6</v>
      </c>
      <c r="Z2476">
        <v>2346.69</v>
      </c>
      <c r="AA2476">
        <v>2393.6</v>
      </c>
      <c r="AB2476">
        <v>43896408</v>
      </c>
      <c r="AC2476">
        <v>77.95</v>
      </c>
      <c r="AD2476">
        <v>78.260000000000005</v>
      </c>
      <c r="AE2476">
        <v>75.63</v>
      </c>
      <c r="AF2476">
        <v>76.02</v>
      </c>
      <c r="AG2476">
        <v>4.1273</v>
      </c>
      <c r="AH2476">
        <v>4.1551</v>
      </c>
      <c r="AI2476">
        <v>4.1189</v>
      </c>
      <c r="AJ2476">
        <v>4.1299000000000001</v>
      </c>
      <c r="AK2476">
        <v>52.4</v>
      </c>
      <c r="AL2476">
        <v>2.7504</v>
      </c>
      <c r="AM2476">
        <v>2.7873999999999999</v>
      </c>
      <c r="AN2476">
        <v>2.7473000000000001</v>
      </c>
      <c r="AO2476">
        <v>2.7782</v>
      </c>
    </row>
    <row r="2477" spans="1:41" x14ac:dyDescent="0.25">
      <c r="A2477" s="1">
        <v>40130</v>
      </c>
      <c r="B2477">
        <v>2295.3200000000002</v>
      </c>
      <c r="C2477">
        <v>2296.42</v>
      </c>
      <c r="D2477">
        <v>2284.2399999999998</v>
      </c>
      <c r="E2477">
        <v>2287.4899999999998</v>
      </c>
      <c r="F2477">
        <v>20836617</v>
      </c>
      <c r="G2477">
        <v>5661.82</v>
      </c>
      <c r="H2477">
        <v>5700.51</v>
      </c>
      <c r="I2477">
        <v>5615.68</v>
      </c>
      <c r="J2477">
        <v>5686.83</v>
      </c>
      <c r="K2477">
        <v>9793.19</v>
      </c>
      <c r="L2477">
        <v>9805.2000000000007</v>
      </c>
      <c r="M2477">
        <v>9719.3799999999992</v>
      </c>
      <c r="N2477">
        <v>9770.31</v>
      </c>
      <c r="O2477">
        <v>1087.5899999999999</v>
      </c>
      <c r="P2477">
        <v>1097.79</v>
      </c>
      <c r="Q2477">
        <v>1085.33</v>
      </c>
      <c r="R2477">
        <v>1093.48</v>
      </c>
      <c r="S2477">
        <v>2107005556</v>
      </c>
      <c r="T2477">
        <v>23.360000610351559</v>
      </c>
      <c r="U2477">
        <v>24.430000305175781</v>
      </c>
      <c r="V2477">
        <v>23.219999313354489</v>
      </c>
      <c r="W2477">
        <v>24.25</v>
      </c>
      <c r="X2477">
        <v>2371.37</v>
      </c>
      <c r="Y2477">
        <v>2383.31</v>
      </c>
      <c r="Z2477">
        <v>2349.9</v>
      </c>
      <c r="AA2477">
        <v>2356.59</v>
      </c>
      <c r="AB2477">
        <v>31615210</v>
      </c>
      <c r="AC2477">
        <v>76.45</v>
      </c>
      <c r="AD2477">
        <v>77.64</v>
      </c>
      <c r="AE2477">
        <v>75.55</v>
      </c>
      <c r="AF2477">
        <v>76.31</v>
      </c>
      <c r="AG2477">
        <v>4.1237000000000004</v>
      </c>
      <c r="AH2477">
        <v>4.1246999999999998</v>
      </c>
      <c r="AI2477">
        <v>4.0949999999999998</v>
      </c>
      <c r="AJ2477">
        <v>4.0955000000000004</v>
      </c>
      <c r="AK2477">
        <v>52.4</v>
      </c>
      <c r="AL2477">
        <v>2.7732000000000001</v>
      </c>
      <c r="AM2477">
        <v>2.7789000000000001</v>
      </c>
      <c r="AN2477">
        <v>2.7437999999999998</v>
      </c>
      <c r="AO2477">
        <v>2.7440000000000002</v>
      </c>
    </row>
    <row r="2478" spans="1:41" x14ac:dyDescent="0.25">
      <c r="A2478" s="1">
        <v>40133</v>
      </c>
      <c r="B2478">
        <v>2297.42</v>
      </c>
      <c r="C2478">
        <v>2326.9</v>
      </c>
      <c r="D2478">
        <v>2297.39</v>
      </c>
      <c r="E2478">
        <v>2326.9</v>
      </c>
      <c r="F2478">
        <v>17265076</v>
      </c>
      <c r="G2478">
        <v>5717.46</v>
      </c>
      <c r="H2478">
        <v>5812.84</v>
      </c>
      <c r="I2478">
        <v>5717.46</v>
      </c>
      <c r="J2478">
        <v>5804.82</v>
      </c>
      <c r="K2478">
        <v>9784.14</v>
      </c>
      <c r="L2478">
        <v>9802.5300000000007</v>
      </c>
      <c r="M2478">
        <v>9725.81</v>
      </c>
      <c r="N2478">
        <v>9791.18</v>
      </c>
      <c r="O2478">
        <v>1094.1300000000001</v>
      </c>
      <c r="P2478">
        <v>1113.69</v>
      </c>
      <c r="Q2478">
        <v>1094.1300000000001</v>
      </c>
      <c r="R2478">
        <v>1109.3</v>
      </c>
      <c r="S2478">
        <v>2536583333</v>
      </c>
      <c r="T2478">
        <v>22.889999389648441</v>
      </c>
      <c r="U2478">
        <v>23.420000076293945</v>
      </c>
      <c r="V2478">
        <v>22.020000457763672</v>
      </c>
      <c r="W2478">
        <v>23.360000610351559</v>
      </c>
      <c r="X2478">
        <v>2408.64</v>
      </c>
      <c r="Y2478">
        <v>2434.9899999999998</v>
      </c>
      <c r="Z2478">
        <v>2407.7800000000002</v>
      </c>
      <c r="AA2478">
        <v>2429.41</v>
      </c>
      <c r="AB2478">
        <v>32216168</v>
      </c>
      <c r="AC2478">
        <v>76.790000000000006</v>
      </c>
      <c r="AD2478">
        <v>79.27</v>
      </c>
      <c r="AE2478">
        <v>76.569999999999993</v>
      </c>
      <c r="AF2478">
        <v>78.760000000000005</v>
      </c>
      <c r="AG2478">
        <v>4.0928000000000004</v>
      </c>
      <c r="AH2478">
        <v>4.1100000000000003</v>
      </c>
      <c r="AI2478">
        <v>4.0805999999999996</v>
      </c>
      <c r="AJ2478">
        <v>4.0839999999999996</v>
      </c>
      <c r="AK2478">
        <v>52.4</v>
      </c>
      <c r="AL2478">
        <v>2.7343999999999999</v>
      </c>
      <c r="AM2478">
        <v>2.7482000000000002</v>
      </c>
      <c r="AN2478">
        <v>2.7238000000000002</v>
      </c>
      <c r="AO2478">
        <v>2.7313999999999998</v>
      </c>
    </row>
    <row r="2479" spans="1:41" x14ac:dyDescent="0.25">
      <c r="A2479" s="1">
        <v>40134</v>
      </c>
      <c r="B2479">
        <v>2329.75</v>
      </c>
      <c r="C2479">
        <v>2330.7399999999998</v>
      </c>
      <c r="D2479">
        <v>2310.38</v>
      </c>
      <c r="E2479">
        <v>2317.5</v>
      </c>
      <c r="F2479">
        <v>13480214</v>
      </c>
      <c r="G2479">
        <v>5788.46</v>
      </c>
      <c r="H2479">
        <v>5802.32</v>
      </c>
      <c r="I2479">
        <v>5760.53</v>
      </c>
      <c r="J2479">
        <v>5778.43</v>
      </c>
      <c r="K2479">
        <v>9834.58</v>
      </c>
      <c r="L2479">
        <v>9847.64</v>
      </c>
      <c r="M2479">
        <v>9715.2800000000007</v>
      </c>
      <c r="N2479">
        <v>9729.93</v>
      </c>
      <c r="O2479">
        <v>1109.22</v>
      </c>
      <c r="P2479">
        <v>1110.52</v>
      </c>
      <c r="Q2479">
        <v>1102.19</v>
      </c>
      <c r="R2479">
        <v>1110.32</v>
      </c>
      <c r="S2479">
        <v>2124483333</v>
      </c>
      <c r="T2479">
        <v>22.409999847412109</v>
      </c>
      <c r="U2479">
        <v>23.329999923706051</v>
      </c>
      <c r="V2479">
        <v>22.270000457763672</v>
      </c>
      <c r="W2479">
        <v>22.809999465942383</v>
      </c>
      <c r="X2479">
        <v>2427.86</v>
      </c>
      <c r="Y2479">
        <v>2440.85</v>
      </c>
      <c r="Z2479">
        <v>2414.5700000000002</v>
      </c>
      <c r="AA2479">
        <v>2426.98</v>
      </c>
      <c r="AB2479">
        <v>43125212</v>
      </c>
      <c r="AC2479">
        <v>78.8</v>
      </c>
      <c r="AD2479">
        <v>79.56</v>
      </c>
      <c r="AE2479">
        <v>78.02</v>
      </c>
      <c r="AF2479">
        <v>78.97</v>
      </c>
      <c r="AG2479">
        <v>4.0891000000000002</v>
      </c>
      <c r="AH2479">
        <v>4.1089000000000002</v>
      </c>
      <c r="AI2479">
        <v>4.0797999999999996</v>
      </c>
      <c r="AJ2479">
        <v>4.0933999999999999</v>
      </c>
      <c r="AK2479">
        <v>52.4</v>
      </c>
      <c r="AL2479">
        <v>2.734</v>
      </c>
      <c r="AM2479">
        <v>2.7713000000000001</v>
      </c>
      <c r="AN2479">
        <v>2.7259000000000002</v>
      </c>
      <c r="AO2479">
        <v>2.7572999999999999</v>
      </c>
    </row>
    <row r="2480" spans="1:41" x14ac:dyDescent="0.25">
      <c r="A2480" s="1">
        <v>40135</v>
      </c>
      <c r="B2480">
        <v>2318.11</v>
      </c>
      <c r="C2480">
        <v>2321.6799999999998</v>
      </c>
      <c r="D2480">
        <v>2290.56</v>
      </c>
      <c r="E2480">
        <v>2290.56</v>
      </c>
      <c r="F2480">
        <v>11150144</v>
      </c>
      <c r="G2480">
        <v>5793.39</v>
      </c>
      <c r="H2480">
        <v>5843.27</v>
      </c>
      <c r="I2480">
        <v>5770.66</v>
      </c>
      <c r="J2480">
        <v>5787.61</v>
      </c>
      <c r="K2480">
        <v>9723.23</v>
      </c>
      <c r="L2480">
        <v>9788.81</v>
      </c>
      <c r="M2480">
        <v>9631.83</v>
      </c>
      <c r="N2480">
        <v>9676.7999999999993</v>
      </c>
      <c r="O2480">
        <v>1109.44</v>
      </c>
      <c r="P2480">
        <v>1111.0999999999999</v>
      </c>
      <c r="Q2480">
        <v>1102.7</v>
      </c>
      <c r="R2480">
        <v>1109.8</v>
      </c>
      <c r="S2480">
        <v>2385188889</v>
      </c>
      <c r="T2480">
        <v>21.629999160766602</v>
      </c>
      <c r="U2480">
        <v>22.649999618530277</v>
      </c>
      <c r="V2480">
        <v>21.629999160766602</v>
      </c>
      <c r="W2480">
        <v>22.350000381469727</v>
      </c>
      <c r="X2480">
        <v>2436.42</v>
      </c>
      <c r="Y2480">
        <v>2441.79</v>
      </c>
      <c r="Z2480">
        <v>2368.34</v>
      </c>
      <c r="AA2480">
        <v>2370.0700000000002</v>
      </c>
      <c r="AB2480">
        <v>151060368</v>
      </c>
      <c r="AC2480">
        <v>79.45</v>
      </c>
      <c r="AD2480">
        <v>80.14</v>
      </c>
      <c r="AE2480">
        <v>78.67</v>
      </c>
      <c r="AF2480">
        <v>79.47</v>
      </c>
      <c r="AG2480">
        <v>4.0883000000000003</v>
      </c>
      <c r="AH2480">
        <v>4.1055999999999999</v>
      </c>
      <c r="AI2480">
        <v>4.0814000000000004</v>
      </c>
      <c r="AJ2480">
        <v>4.1022999999999996</v>
      </c>
      <c r="AK2480">
        <v>52.4</v>
      </c>
      <c r="AL2480">
        <v>2.7444999999999999</v>
      </c>
      <c r="AM2480">
        <v>2.7505000000000002</v>
      </c>
      <c r="AN2480">
        <v>2.7328000000000001</v>
      </c>
      <c r="AO2480">
        <v>2.7435999999999998</v>
      </c>
    </row>
    <row r="2481" spans="1:41" x14ac:dyDescent="0.25">
      <c r="A2481" s="1">
        <v>40136</v>
      </c>
      <c r="B2481">
        <v>2286.14</v>
      </c>
      <c r="C2481">
        <v>2286.3000000000002</v>
      </c>
      <c r="D2481">
        <v>2257.13</v>
      </c>
      <c r="E2481">
        <v>2258.37</v>
      </c>
      <c r="F2481">
        <v>8305314</v>
      </c>
      <c r="G2481">
        <v>5783.91</v>
      </c>
      <c r="H2481">
        <v>5791.83</v>
      </c>
      <c r="I2481">
        <v>5688.64</v>
      </c>
      <c r="J2481">
        <v>5702.18</v>
      </c>
      <c r="K2481">
        <v>9691.86</v>
      </c>
      <c r="L2481">
        <v>9691.86</v>
      </c>
      <c r="M2481">
        <v>9496.07</v>
      </c>
      <c r="N2481">
        <v>9549.4699999999993</v>
      </c>
      <c r="O2481">
        <v>1106.44</v>
      </c>
      <c r="P2481">
        <v>1106.44</v>
      </c>
      <c r="Q2481">
        <v>1088.4000000000001</v>
      </c>
      <c r="R2481">
        <v>1094.9000000000001</v>
      </c>
      <c r="S2481">
        <v>2321127778</v>
      </c>
      <c r="T2481">
        <v>22.629999160766602</v>
      </c>
      <c r="U2481">
        <v>24.200000762939453</v>
      </c>
      <c r="V2481">
        <v>21.629999160766602</v>
      </c>
      <c r="W2481">
        <v>21.629999160766602</v>
      </c>
      <c r="X2481">
        <v>2360.44</v>
      </c>
      <c r="Y2481">
        <v>2362.77</v>
      </c>
      <c r="Z2481">
        <v>2328.44</v>
      </c>
      <c r="AA2481">
        <v>2328.44</v>
      </c>
      <c r="AB2481">
        <v>74460702</v>
      </c>
      <c r="AC2481">
        <v>79.400000000000006</v>
      </c>
      <c r="AD2481">
        <v>79.790000000000006</v>
      </c>
      <c r="AE2481">
        <v>77.2</v>
      </c>
      <c r="AF2481">
        <v>77.64</v>
      </c>
      <c r="AG2481">
        <v>4.1063000000000001</v>
      </c>
      <c r="AH2481">
        <v>4.1455000000000002</v>
      </c>
      <c r="AI2481">
        <v>4.1056999999999997</v>
      </c>
      <c r="AJ2481">
        <v>4.1219000000000001</v>
      </c>
      <c r="AK2481">
        <v>52.4</v>
      </c>
      <c r="AL2481">
        <v>2.7541000000000002</v>
      </c>
      <c r="AM2481">
        <v>2.7921999999999998</v>
      </c>
      <c r="AN2481">
        <v>2.7532999999999999</v>
      </c>
      <c r="AO2481">
        <v>2.7658</v>
      </c>
    </row>
    <row r="2482" spans="1:41" x14ac:dyDescent="0.25">
      <c r="A2482" s="1">
        <v>40137</v>
      </c>
      <c r="B2482">
        <v>2255.23</v>
      </c>
      <c r="C2482">
        <v>2270.29</v>
      </c>
      <c r="D2482">
        <v>2243.46</v>
      </c>
      <c r="E2482">
        <v>2270.29</v>
      </c>
      <c r="F2482">
        <v>12073183</v>
      </c>
      <c r="G2482">
        <v>5724.93</v>
      </c>
      <c r="H2482">
        <v>5744.53</v>
      </c>
      <c r="I2482">
        <v>5638.33</v>
      </c>
      <c r="J2482">
        <v>5663.15</v>
      </c>
      <c r="K2482">
        <v>9460.2099999999991</v>
      </c>
      <c r="L2482">
        <v>9513.6</v>
      </c>
      <c r="M2482">
        <v>9423.66</v>
      </c>
      <c r="N2482">
        <v>9497.68</v>
      </c>
      <c r="O2482">
        <v>1094.6600000000001</v>
      </c>
      <c r="P2482">
        <v>1094.6600000000001</v>
      </c>
      <c r="Q2482">
        <v>1086.81</v>
      </c>
      <c r="R2482">
        <v>1091.3800000000001</v>
      </c>
      <c r="S2482">
        <v>2084016667</v>
      </c>
      <c r="T2482">
        <v>22.190000534057617</v>
      </c>
      <c r="U2482">
        <v>23.450000762939453</v>
      </c>
      <c r="V2482">
        <v>22.139999389648441</v>
      </c>
      <c r="W2482">
        <v>23.450000762939453</v>
      </c>
      <c r="X2482">
        <v>2340.5300000000002</v>
      </c>
      <c r="Y2482">
        <v>2365.61</v>
      </c>
      <c r="Z2482">
        <v>2315.37</v>
      </c>
      <c r="AA2482">
        <v>2347.67</v>
      </c>
      <c r="AB2482">
        <v>47394440</v>
      </c>
      <c r="AC2482">
        <v>77.930000000000007</v>
      </c>
      <c r="AD2482">
        <v>78.150000000000006</v>
      </c>
      <c r="AE2482">
        <v>76.5</v>
      </c>
      <c r="AF2482">
        <v>77.2</v>
      </c>
      <c r="AG2482">
        <v>4.1295999999999999</v>
      </c>
      <c r="AH2482">
        <v>4.1619000000000002</v>
      </c>
      <c r="AI2482">
        <v>4.1237000000000004</v>
      </c>
      <c r="AJ2482">
        <v>4.1456999999999997</v>
      </c>
      <c r="AK2482">
        <v>52.4</v>
      </c>
      <c r="AL2482">
        <v>2.7692999999999999</v>
      </c>
      <c r="AM2482">
        <v>2.8083999999999998</v>
      </c>
      <c r="AN2482">
        <v>2.7629999999999999</v>
      </c>
      <c r="AO2482">
        <v>2.7917000000000001</v>
      </c>
    </row>
    <row r="2483" spans="1:41" x14ac:dyDescent="0.25">
      <c r="A2483" s="1">
        <v>40140</v>
      </c>
      <c r="B2483">
        <v>2264.7199999999998</v>
      </c>
      <c r="C2483">
        <v>2295.83</v>
      </c>
      <c r="D2483">
        <v>2258.3200000000002</v>
      </c>
      <c r="E2483">
        <v>2291.75</v>
      </c>
      <c r="F2483">
        <v>14616565</v>
      </c>
      <c r="G2483">
        <v>5689.38</v>
      </c>
      <c r="H2483">
        <v>5823.18</v>
      </c>
      <c r="I2483">
        <v>5689.38</v>
      </c>
      <c r="J2483">
        <v>5801.48</v>
      </c>
      <c r="K2483">
        <v>9460.2099999999991</v>
      </c>
      <c r="L2483">
        <v>9513.6</v>
      </c>
      <c r="M2483">
        <v>9423.66</v>
      </c>
      <c r="N2483">
        <v>9497.68</v>
      </c>
      <c r="O2483">
        <v>1094.8599999999999</v>
      </c>
      <c r="P2483">
        <v>1112.3800000000001</v>
      </c>
      <c r="Q2483">
        <v>1094.8599999999999</v>
      </c>
      <c r="R2483">
        <v>1106.24</v>
      </c>
      <c r="S2483">
        <v>2126622222</v>
      </c>
      <c r="T2483">
        <v>21.159999847412109</v>
      </c>
      <c r="U2483">
        <v>21.979999542236328</v>
      </c>
      <c r="V2483">
        <v>20.899999618530277</v>
      </c>
      <c r="W2483">
        <v>21.979999542236328</v>
      </c>
      <c r="X2483">
        <v>2378.87</v>
      </c>
      <c r="Y2483">
        <v>2411.6999999999998</v>
      </c>
      <c r="Z2483">
        <v>2374.5500000000002</v>
      </c>
      <c r="AA2483">
        <v>2411.6999999999998</v>
      </c>
      <c r="AB2483">
        <v>30929055</v>
      </c>
      <c r="AC2483">
        <v>77.55</v>
      </c>
      <c r="AD2483">
        <v>79.58</v>
      </c>
      <c r="AE2483">
        <v>77.12</v>
      </c>
      <c r="AF2483">
        <v>77.459999999999994</v>
      </c>
      <c r="AG2483">
        <v>4.1375000000000002</v>
      </c>
      <c r="AH2483">
        <v>4.1379000000000001</v>
      </c>
      <c r="AI2483">
        <v>4.1116000000000001</v>
      </c>
      <c r="AJ2483">
        <v>4.117</v>
      </c>
      <c r="AK2483">
        <v>52.4</v>
      </c>
      <c r="AL2483">
        <v>2.7713000000000001</v>
      </c>
      <c r="AM2483">
        <v>2.7713000000000001</v>
      </c>
      <c r="AN2483">
        <v>2.742</v>
      </c>
      <c r="AO2483">
        <v>2.7484999999999999</v>
      </c>
    </row>
    <row r="2484" spans="1:41" x14ac:dyDescent="0.25">
      <c r="A2484" s="1">
        <v>40141</v>
      </c>
      <c r="B2484">
        <v>2296.48</v>
      </c>
      <c r="C2484">
        <v>2319.41</v>
      </c>
      <c r="D2484">
        <v>2294.7199999999998</v>
      </c>
      <c r="E2484">
        <v>2308.73</v>
      </c>
      <c r="F2484">
        <v>16349264</v>
      </c>
      <c r="G2484">
        <v>5762.57</v>
      </c>
      <c r="H2484">
        <v>5814.18</v>
      </c>
      <c r="I2484">
        <v>5745.57</v>
      </c>
      <c r="J2484">
        <v>5769.31</v>
      </c>
      <c r="K2484">
        <v>9511</v>
      </c>
      <c r="L2484">
        <v>9511</v>
      </c>
      <c r="M2484">
        <v>9397.7900000000009</v>
      </c>
      <c r="N2484">
        <v>9401.58</v>
      </c>
      <c r="O2484">
        <v>1105.83</v>
      </c>
      <c r="P2484">
        <v>1107.56</v>
      </c>
      <c r="Q2484">
        <v>1097.6300000000001</v>
      </c>
      <c r="R2484">
        <v>1105.6500000000001</v>
      </c>
      <c r="S2484">
        <v>2056011111</v>
      </c>
      <c r="T2484">
        <v>20.469999313354489</v>
      </c>
      <c r="U2484">
        <v>21.870000839233398</v>
      </c>
      <c r="V2484">
        <v>20.350000381469727</v>
      </c>
      <c r="W2484">
        <v>21.280000686645508</v>
      </c>
      <c r="X2484">
        <v>2400.9699999999998</v>
      </c>
      <c r="Y2484">
        <v>2407.42</v>
      </c>
      <c r="Z2484">
        <v>2356.37</v>
      </c>
      <c r="AA2484">
        <v>2366.25</v>
      </c>
      <c r="AB2484">
        <v>35203269</v>
      </c>
      <c r="AC2484">
        <v>77.459999999999994</v>
      </c>
      <c r="AD2484">
        <v>77.84</v>
      </c>
      <c r="AE2484">
        <v>76.010000000000005</v>
      </c>
      <c r="AF2484">
        <v>76.459999999999994</v>
      </c>
      <c r="AG2484">
        <v>4.1253000000000002</v>
      </c>
      <c r="AH2484">
        <v>4.1334999999999997</v>
      </c>
      <c r="AI2484">
        <v>4.1090999999999998</v>
      </c>
      <c r="AJ2484">
        <v>4.1222000000000003</v>
      </c>
      <c r="AK2484">
        <v>52.4</v>
      </c>
      <c r="AL2484">
        <v>2.7631000000000001</v>
      </c>
      <c r="AM2484">
        <v>2.7747999999999999</v>
      </c>
      <c r="AN2484">
        <v>2.7440000000000002</v>
      </c>
      <c r="AO2484">
        <v>2.7565</v>
      </c>
    </row>
    <row r="2485" spans="1:41" x14ac:dyDescent="0.25">
      <c r="A2485" s="1">
        <v>40142</v>
      </c>
      <c r="B2485">
        <v>2308.8000000000002</v>
      </c>
      <c r="C2485">
        <v>2318.2800000000002</v>
      </c>
      <c r="D2485">
        <v>2304.7399999999998</v>
      </c>
      <c r="E2485">
        <v>2304.7399999999998</v>
      </c>
      <c r="F2485">
        <v>11721813</v>
      </c>
      <c r="G2485">
        <v>5794.66</v>
      </c>
      <c r="H2485">
        <v>5825.87</v>
      </c>
      <c r="I2485">
        <v>5753.86</v>
      </c>
      <c r="J2485">
        <v>5803.02</v>
      </c>
      <c r="K2485">
        <v>9381.9</v>
      </c>
      <c r="L2485">
        <v>9453.7000000000007</v>
      </c>
      <c r="M2485">
        <v>9366.33</v>
      </c>
      <c r="N2485">
        <v>9441.64</v>
      </c>
      <c r="O2485">
        <v>1106.49</v>
      </c>
      <c r="P2485">
        <v>1111.18</v>
      </c>
      <c r="Q2485">
        <v>1104.75</v>
      </c>
      <c r="R2485">
        <v>1110.6300000000001</v>
      </c>
      <c r="S2485">
        <v>1686861111</v>
      </c>
      <c r="T2485">
        <v>20.479999542236328</v>
      </c>
      <c r="U2485">
        <v>20.569999694824219</v>
      </c>
      <c r="V2485">
        <v>20.049999237060547</v>
      </c>
      <c r="W2485">
        <v>20.229999542236328</v>
      </c>
      <c r="X2485">
        <v>2388.64</v>
      </c>
      <c r="Y2485">
        <v>2403.8000000000002</v>
      </c>
      <c r="Z2485">
        <v>2364.6799999999998</v>
      </c>
      <c r="AA2485">
        <v>2365.44</v>
      </c>
      <c r="AB2485">
        <v>21418516</v>
      </c>
      <c r="AC2485">
        <v>76.599999999999994</v>
      </c>
      <c r="AD2485">
        <v>78.63</v>
      </c>
      <c r="AE2485">
        <v>76.31</v>
      </c>
      <c r="AF2485">
        <v>78.44</v>
      </c>
      <c r="AG2485">
        <v>4.1035000000000004</v>
      </c>
      <c r="AH2485">
        <v>4.1172000000000004</v>
      </c>
      <c r="AI2485">
        <v>4.0922000000000001</v>
      </c>
      <c r="AJ2485">
        <v>4.0946999999999996</v>
      </c>
      <c r="AK2485">
        <v>52.4</v>
      </c>
      <c r="AL2485">
        <v>2.7357999999999998</v>
      </c>
      <c r="AM2485">
        <v>2.7414999999999998</v>
      </c>
      <c r="AN2485">
        <v>2.7126999999999999</v>
      </c>
      <c r="AO2485">
        <v>2.7147999999999999</v>
      </c>
    </row>
    <row r="2486" spans="1:41" x14ac:dyDescent="0.25">
      <c r="A2486" s="1">
        <v>40143</v>
      </c>
      <c r="B2486">
        <v>2307.39</v>
      </c>
      <c r="C2486">
        <v>2308.69</v>
      </c>
      <c r="D2486">
        <v>2264.64</v>
      </c>
      <c r="E2486">
        <v>2264.64</v>
      </c>
      <c r="F2486">
        <v>7950854</v>
      </c>
      <c r="G2486">
        <v>5785.09</v>
      </c>
      <c r="H2486">
        <v>5785.12</v>
      </c>
      <c r="I2486">
        <v>5596.98</v>
      </c>
      <c r="J2486">
        <v>5614.17</v>
      </c>
      <c r="K2486">
        <v>9354.7999999999993</v>
      </c>
      <c r="L2486">
        <v>9457.24</v>
      </c>
      <c r="M2486">
        <v>9324.99</v>
      </c>
      <c r="N2486">
        <v>9383.24</v>
      </c>
      <c r="O2486">
        <v>1106.49</v>
      </c>
      <c r="P2486">
        <v>1111.18</v>
      </c>
      <c r="Q2486">
        <v>1104.75</v>
      </c>
      <c r="R2486">
        <v>1110.6300000000001</v>
      </c>
      <c r="S2486">
        <v>1686861111</v>
      </c>
      <c r="T2486">
        <v>20.479999542236328</v>
      </c>
      <c r="U2486">
        <v>20.569999694824219</v>
      </c>
      <c r="V2486">
        <v>20.049999237060547</v>
      </c>
      <c r="W2486">
        <v>20.229999542236328</v>
      </c>
      <c r="X2486">
        <v>2370.0100000000002</v>
      </c>
      <c r="Y2486">
        <v>2370.0100000000002</v>
      </c>
      <c r="Z2486">
        <v>2331.34</v>
      </c>
      <c r="AA2486">
        <v>2331.34</v>
      </c>
      <c r="AB2486">
        <v>25823071</v>
      </c>
      <c r="AC2486">
        <v>78.31</v>
      </c>
      <c r="AD2486">
        <v>78.31</v>
      </c>
      <c r="AE2486">
        <v>76.95</v>
      </c>
      <c r="AF2486">
        <v>76.989999999999995</v>
      </c>
      <c r="AG2486">
        <v>4.1029</v>
      </c>
      <c r="AH2486">
        <v>4.1620999999999997</v>
      </c>
      <c r="AI2486">
        <v>4.0971000000000002</v>
      </c>
      <c r="AJ2486">
        <v>4.1497999999999999</v>
      </c>
      <c r="AK2486">
        <v>52.4</v>
      </c>
      <c r="AL2486">
        <v>2.7223000000000002</v>
      </c>
      <c r="AM2486">
        <v>2.7774000000000001</v>
      </c>
      <c r="AN2486">
        <v>2.7176</v>
      </c>
      <c r="AO2486">
        <v>2.7646000000000002</v>
      </c>
    </row>
    <row r="2487" spans="1:41" x14ac:dyDescent="0.25">
      <c r="A2487" s="1">
        <v>40144</v>
      </c>
      <c r="B2487">
        <v>2237.39</v>
      </c>
      <c r="C2487">
        <v>2262.37</v>
      </c>
      <c r="D2487">
        <v>2218.38</v>
      </c>
      <c r="E2487">
        <v>2258.09</v>
      </c>
      <c r="F2487">
        <v>10692575</v>
      </c>
      <c r="G2487">
        <v>5580.52</v>
      </c>
      <c r="H2487">
        <v>5718.53</v>
      </c>
      <c r="I2487">
        <v>5519.48</v>
      </c>
      <c r="J2487">
        <v>5685.61</v>
      </c>
      <c r="K2487">
        <v>9257.2000000000007</v>
      </c>
      <c r="L2487">
        <v>9257.2000000000007</v>
      </c>
      <c r="M2487">
        <v>9076.41</v>
      </c>
      <c r="N2487">
        <v>9081.52</v>
      </c>
      <c r="O2487">
        <v>1105.47</v>
      </c>
      <c r="P2487">
        <v>1105.47</v>
      </c>
      <c r="Q2487">
        <v>1083.74</v>
      </c>
      <c r="R2487">
        <v>1091.49</v>
      </c>
      <c r="S2487">
        <v>1312727778</v>
      </c>
      <c r="T2487">
        <v>24.739999771118164</v>
      </c>
      <c r="U2487">
        <v>25.930000305175781</v>
      </c>
      <c r="V2487">
        <v>23.120000839233398</v>
      </c>
      <c r="W2487">
        <v>25.75</v>
      </c>
      <c r="X2487">
        <v>2236.63</v>
      </c>
      <c r="Y2487">
        <v>2324.83</v>
      </c>
      <c r="Z2487">
        <v>2236.63</v>
      </c>
      <c r="AA2487">
        <v>2316.9699999999998</v>
      </c>
      <c r="AB2487">
        <v>113335982</v>
      </c>
      <c r="AC2487">
        <v>77.180000000000007</v>
      </c>
      <c r="AD2487">
        <v>77.37</v>
      </c>
      <c r="AE2487">
        <v>73.7</v>
      </c>
      <c r="AF2487">
        <v>77.180000000000007</v>
      </c>
      <c r="AG2487">
        <v>4.1601999999999997</v>
      </c>
      <c r="AH2487">
        <v>4.1944999999999997</v>
      </c>
      <c r="AI2487">
        <v>4.1349</v>
      </c>
      <c r="AJ2487">
        <v>4.1455000000000002</v>
      </c>
      <c r="AK2487">
        <v>52.4</v>
      </c>
      <c r="AL2487">
        <v>2.7860999999999998</v>
      </c>
      <c r="AM2487">
        <v>2.8279000000000001</v>
      </c>
      <c r="AN2487">
        <v>2.7602000000000002</v>
      </c>
      <c r="AO2487">
        <v>2.7713000000000001</v>
      </c>
    </row>
    <row r="2488" spans="1:41" x14ac:dyDescent="0.25">
      <c r="A2488" s="1">
        <v>40147</v>
      </c>
      <c r="B2488">
        <v>2268.52</v>
      </c>
      <c r="C2488">
        <v>2291.25</v>
      </c>
      <c r="D2488">
        <v>2259.92</v>
      </c>
      <c r="E2488">
        <v>2284.65</v>
      </c>
      <c r="F2488">
        <v>10262921</v>
      </c>
      <c r="G2488">
        <v>5691.84</v>
      </c>
      <c r="H2488">
        <v>5718.34</v>
      </c>
      <c r="I2488">
        <v>5607.82</v>
      </c>
      <c r="J2488">
        <v>5625.95</v>
      </c>
      <c r="K2488">
        <v>9189.17</v>
      </c>
      <c r="L2488">
        <v>9353.74</v>
      </c>
      <c r="M2488">
        <v>9162.18</v>
      </c>
      <c r="N2488">
        <v>9345.5499999999993</v>
      </c>
      <c r="O2488">
        <v>1091.07</v>
      </c>
      <c r="P2488">
        <v>1097.24</v>
      </c>
      <c r="Q2488">
        <v>1086.25</v>
      </c>
      <c r="R2488">
        <v>1095.6300000000001</v>
      </c>
      <c r="S2488">
        <v>2164177778</v>
      </c>
      <c r="T2488">
        <v>24.510000228881839</v>
      </c>
      <c r="U2488">
        <v>25.569999694824219</v>
      </c>
      <c r="V2488">
        <v>24.190000534057617</v>
      </c>
      <c r="W2488">
        <v>24.950000762939453</v>
      </c>
      <c r="X2488">
        <v>2345.84</v>
      </c>
      <c r="Y2488">
        <v>2358.2600000000002</v>
      </c>
      <c r="Z2488">
        <v>2328.42</v>
      </c>
      <c r="AA2488">
        <v>2352.71</v>
      </c>
      <c r="AB2488">
        <v>37345501</v>
      </c>
      <c r="AC2488">
        <v>77.459999999999994</v>
      </c>
      <c r="AD2488">
        <v>79.3</v>
      </c>
      <c r="AE2488">
        <v>76.400000000000006</v>
      </c>
      <c r="AF2488">
        <v>78.47</v>
      </c>
      <c r="AG2488">
        <v>4.1355000000000004</v>
      </c>
      <c r="AH2488">
        <v>4.1683000000000003</v>
      </c>
      <c r="AI2488">
        <v>4.1239999999999997</v>
      </c>
      <c r="AJ2488">
        <v>4.1619999999999999</v>
      </c>
      <c r="AK2488">
        <v>52.4</v>
      </c>
      <c r="AL2488">
        <v>2.7488999999999999</v>
      </c>
      <c r="AM2488">
        <v>2.7820999999999998</v>
      </c>
      <c r="AN2488">
        <v>2.7378999999999998</v>
      </c>
      <c r="AO2488">
        <v>2.7789999999999999</v>
      </c>
    </row>
    <row r="2489" spans="1:41" x14ac:dyDescent="0.25">
      <c r="A2489" s="1">
        <v>40148</v>
      </c>
      <c r="B2489">
        <v>2294.6999999999998</v>
      </c>
      <c r="C2489">
        <v>2305.2199999999998</v>
      </c>
      <c r="D2489">
        <v>2292.4499999999998</v>
      </c>
      <c r="E2489">
        <v>2296.36</v>
      </c>
      <c r="F2489">
        <v>12342444</v>
      </c>
      <c r="G2489">
        <v>5653.88</v>
      </c>
      <c r="H2489">
        <v>5776.61</v>
      </c>
      <c r="I2489">
        <v>5653.08</v>
      </c>
      <c r="J2489">
        <v>5776.61</v>
      </c>
      <c r="K2489">
        <v>9281.82</v>
      </c>
      <c r="L2489">
        <v>9572.2000000000007</v>
      </c>
      <c r="M2489">
        <v>9233.2000000000007</v>
      </c>
      <c r="N2489">
        <v>9572.2000000000007</v>
      </c>
      <c r="O2489">
        <v>1098.8900000000001</v>
      </c>
      <c r="P2489">
        <v>1112.28</v>
      </c>
      <c r="Q2489">
        <v>1098.8900000000001</v>
      </c>
      <c r="R2489">
        <v>1108.8599999999999</v>
      </c>
      <c r="S2489">
        <v>2360727778</v>
      </c>
      <c r="T2489">
        <v>21.920000076293945</v>
      </c>
      <c r="U2489">
        <v>24.510000228881839</v>
      </c>
      <c r="V2489">
        <v>21.879999160766602</v>
      </c>
      <c r="W2489">
        <v>24.510000228881839</v>
      </c>
      <c r="X2489">
        <v>2371.69</v>
      </c>
      <c r="Y2489">
        <v>2397.3000000000002</v>
      </c>
      <c r="Z2489">
        <v>2370.71</v>
      </c>
      <c r="AA2489">
        <v>2378.4299999999998</v>
      </c>
      <c r="AB2489">
        <v>30545295</v>
      </c>
      <c r="AC2489">
        <v>78.42</v>
      </c>
      <c r="AD2489">
        <v>79.91</v>
      </c>
      <c r="AE2489">
        <v>78.25</v>
      </c>
      <c r="AF2489">
        <v>79.349999999999994</v>
      </c>
      <c r="AG2489">
        <v>4.1608999999999998</v>
      </c>
      <c r="AH2489">
        <v>4.1612</v>
      </c>
      <c r="AI2489">
        <v>4.1039000000000003</v>
      </c>
      <c r="AJ2489">
        <v>4.1109</v>
      </c>
      <c r="AK2489">
        <v>52.4</v>
      </c>
      <c r="AL2489">
        <v>2.7703000000000002</v>
      </c>
      <c r="AM2489">
        <v>2.7703000000000002</v>
      </c>
      <c r="AN2489">
        <v>2.7172999999999998</v>
      </c>
      <c r="AO2489">
        <v>2.7235</v>
      </c>
    </row>
    <row r="2490" spans="1:41" x14ac:dyDescent="0.25">
      <c r="A2490" s="1">
        <v>40149</v>
      </c>
      <c r="B2490">
        <v>2308.5300000000002</v>
      </c>
      <c r="C2490">
        <v>2316.2399999999998</v>
      </c>
      <c r="D2490">
        <v>2300.94</v>
      </c>
      <c r="E2490">
        <v>2314.3200000000002</v>
      </c>
      <c r="F2490">
        <v>11077067</v>
      </c>
      <c r="G2490">
        <v>5771.5</v>
      </c>
      <c r="H2490">
        <v>5813.23</v>
      </c>
      <c r="I2490">
        <v>5752.26</v>
      </c>
      <c r="J2490">
        <v>5781.68</v>
      </c>
      <c r="K2490">
        <v>9551.7900000000009</v>
      </c>
      <c r="L2490">
        <v>9643.32</v>
      </c>
      <c r="M2490">
        <v>9514.15</v>
      </c>
      <c r="N2490">
        <v>9608.94</v>
      </c>
      <c r="O2490">
        <v>1109.03</v>
      </c>
      <c r="P2490">
        <v>1115.58</v>
      </c>
      <c r="Q2490">
        <v>1105.29</v>
      </c>
      <c r="R2490">
        <v>1109.24</v>
      </c>
      <c r="S2490">
        <v>2189633333</v>
      </c>
      <c r="T2490">
        <v>21.120000839233398</v>
      </c>
      <c r="U2490">
        <v>22.190000534057617</v>
      </c>
      <c r="V2490">
        <v>21.010000228881839</v>
      </c>
      <c r="W2490">
        <v>21.889999389648441</v>
      </c>
      <c r="X2490">
        <v>2392.4</v>
      </c>
      <c r="Y2490">
        <v>2400.8000000000002</v>
      </c>
      <c r="Z2490">
        <v>2374.63</v>
      </c>
      <c r="AA2490">
        <v>2392.9299999999998</v>
      </c>
      <c r="AB2490">
        <v>21710499</v>
      </c>
      <c r="AC2490">
        <v>79.34</v>
      </c>
      <c r="AD2490">
        <v>79.67</v>
      </c>
      <c r="AE2490">
        <v>77.48</v>
      </c>
      <c r="AF2490">
        <v>77.88</v>
      </c>
      <c r="AG2490">
        <v>4.1113</v>
      </c>
      <c r="AH2490">
        <v>4.1188000000000002</v>
      </c>
      <c r="AI2490">
        <v>4.0952999999999999</v>
      </c>
      <c r="AJ2490">
        <v>4.1022999999999996</v>
      </c>
      <c r="AK2490">
        <v>52.4</v>
      </c>
      <c r="AL2490">
        <v>2.7254</v>
      </c>
      <c r="AM2490">
        <v>2.7332000000000001</v>
      </c>
      <c r="AN2490">
        <v>2.7145000000000001</v>
      </c>
      <c r="AO2490">
        <v>2.7271999999999998</v>
      </c>
    </row>
    <row r="2491" spans="1:41" x14ac:dyDescent="0.25">
      <c r="A2491" s="1">
        <v>40150</v>
      </c>
      <c r="B2491">
        <v>2331.15</v>
      </c>
      <c r="C2491">
        <v>2337.6</v>
      </c>
      <c r="D2491">
        <v>2322.08</v>
      </c>
      <c r="E2491">
        <v>2337.6</v>
      </c>
      <c r="F2491">
        <v>9142417</v>
      </c>
      <c r="G2491">
        <v>5805.14</v>
      </c>
      <c r="H2491">
        <v>5852.87</v>
      </c>
      <c r="I2491">
        <v>5754.98</v>
      </c>
      <c r="J2491">
        <v>5770.35</v>
      </c>
      <c r="K2491">
        <v>9707.02</v>
      </c>
      <c r="L2491">
        <v>9977.67</v>
      </c>
      <c r="M2491">
        <v>9707.02</v>
      </c>
      <c r="N2491">
        <v>9977.67</v>
      </c>
      <c r="O2491">
        <v>1110.5899999999999</v>
      </c>
      <c r="P2491">
        <v>1117.28</v>
      </c>
      <c r="Q2491">
        <v>1098.74</v>
      </c>
      <c r="R2491">
        <v>1099.92</v>
      </c>
      <c r="S2491">
        <v>2672238889</v>
      </c>
      <c r="T2491">
        <v>22.459999084472656</v>
      </c>
      <c r="U2491">
        <v>22.5</v>
      </c>
      <c r="V2491">
        <v>20.610000610351559</v>
      </c>
      <c r="W2491">
        <v>21.149999618530277</v>
      </c>
      <c r="X2491">
        <v>2407.35</v>
      </c>
      <c r="Y2491">
        <v>2422.2600000000002</v>
      </c>
      <c r="Z2491">
        <v>2389.04</v>
      </c>
      <c r="AA2491">
        <v>2389.04</v>
      </c>
      <c r="AB2491">
        <v>22840281</v>
      </c>
      <c r="AC2491">
        <v>78.09</v>
      </c>
      <c r="AD2491">
        <v>78.95</v>
      </c>
      <c r="AE2491">
        <v>77.41</v>
      </c>
      <c r="AF2491">
        <v>78.36</v>
      </c>
      <c r="AG2491">
        <v>4.0946999999999996</v>
      </c>
      <c r="AH2491">
        <v>4.1045999999999996</v>
      </c>
      <c r="AI2491">
        <v>4.0842999999999998</v>
      </c>
      <c r="AJ2491">
        <v>4.0928000000000004</v>
      </c>
      <c r="AK2491">
        <v>52.4</v>
      </c>
      <c r="AL2491">
        <v>2.7107000000000001</v>
      </c>
      <c r="AM2491">
        <v>2.7242000000000002</v>
      </c>
      <c r="AN2491">
        <v>2.7006999999999999</v>
      </c>
      <c r="AO2491">
        <v>2.7134999999999998</v>
      </c>
    </row>
    <row r="2492" spans="1:41" x14ac:dyDescent="0.25">
      <c r="A2492" s="1">
        <v>40151</v>
      </c>
      <c r="B2492">
        <v>2337.6799999999998</v>
      </c>
      <c r="C2492">
        <v>2341.61</v>
      </c>
      <c r="D2492">
        <v>2321.84</v>
      </c>
      <c r="E2492">
        <v>2338.5</v>
      </c>
      <c r="F2492">
        <v>6524101</v>
      </c>
      <c r="G2492">
        <v>5752.86</v>
      </c>
      <c r="H2492">
        <v>5858.89</v>
      </c>
      <c r="I2492">
        <v>5724.27</v>
      </c>
      <c r="J2492">
        <v>5817.65</v>
      </c>
      <c r="K2492">
        <v>10019.24</v>
      </c>
      <c r="L2492">
        <v>10022.59</v>
      </c>
      <c r="M2492">
        <v>9902.83</v>
      </c>
      <c r="N2492">
        <v>10022.59</v>
      </c>
      <c r="O2492">
        <v>1100.43</v>
      </c>
      <c r="P2492">
        <v>1119.1300000000001</v>
      </c>
      <c r="Q2492">
        <v>1096.52</v>
      </c>
      <c r="R2492">
        <v>1105.98</v>
      </c>
      <c r="S2492">
        <v>3211744444</v>
      </c>
      <c r="T2492">
        <v>21.25</v>
      </c>
      <c r="U2492">
        <v>22.760000228881839</v>
      </c>
      <c r="V2492">
        <v>20.620000839233398</v>
      </c>
      <c r="W2492">
        <v>21.180000305175781</v>
      </c>
      <c r="X2492">
        <v>2386.77</v>
      </c>
      <c r="Y2492">
        <v>2453.17</v>
      </c>
      <c r="Z2492">
        <v>2377.9699999999998</v>
      </c>
      <c r="AA2492">
        <v>2448.25</v>
      </c>
      <c r="AB2492">
        <v>23084112</v>
      </c>
      <c r="AC2492">
        <v>77.59</v>
      </c>
      <c r="AD2492">
        <v>79.8</v>
      </c>
      <c r="AE2492">
        <v>76.94</v>
      </c>
      <c r="AF2492">
        <v>77.52</v>
      </c>
      <c r="AG2492">
        <v>4.0975999999999999</v>
      </c>
      <c r="AH2492">
        <v>4.0999999999999996</v>
      </c>
      <c r="AI2492">
        <v>4.0332999999999997</v>
      </c>
      <c r="AJ2492">
        <v>4.0533999999999999</v>
      </c>
      <c r="AK2492">
        <v>52.4</v>
      </c>
      <c r="AL2492">
        <v>2.7195999999999998</v>
      </c>
      <c r="AM2492">
        <v>2.7309999999999999</v>
      </c>
      <c r="AN2492">
        <v>2.6991999999999998</v>
      </c>
      <c r="AO2492">
        <v>2.7227000000000001</v>
      </c>
    </row>
    <row r="2493" spans="1:41" x14ac:dyDescent="0.25">
      <c r="A2493" s="1">
        <v>40154</v>
      </c>
      <c r="B2493">
        <v>2334.41</v>
      </c>
      <c r="C2493">
        <v>2335.77</v>
      </c>
      <c r="D2493">
        <v>2325.6</v>
      </c>
      <c r="E2493">
        <v>2329.25</v>
      </c>
      <c r="F2493">
        <v>12374827</v>
      </c>
      <c r="G2493">
        <v>5812.11</v>
      </c>
      <c r="H2493">
        <v>5812.69</v>
      </c>
      <c r="I2493">
        <v>5743.17</v>
      </c>
      <c r="J2493">
        <v>5784.75</v>
      </c>
      <c r="K2493">
        <v>10131.9</v>
      </c>
      <c r="L2493">
        <v>10204.58</v>
      </c>
      <c r="M2493">
        <v>10106.31</v>
      </c>
      <c r="N2493">
        <v>10167.6</v>
      </c>
      <c r="O2493">
        <v>1105.52</v>
      </c>
      <c r="P2493">
        <v>1110.72</v>
      </c>
      <c r="Q2493">
        <v>1100.83</v>
      </c>
      <c r="R2493">
        <v>1103.25</v>
      </c>
      <c r="S2493">
        <v>2279644444</v>
      </c>
      <c r="T2493">
        <v>22.100000381469727</v>
      </c>
      <c r="U2493">
        <v>22.459999084472656</v>
      </c>
      <c r="V2493">
        <v>21.600000381469727</v>
      </c>
      <c r="W2493">
        <v>22.319999694824219</v>
      </c>
      <c r="X2493">
        <v>2430.4899999999998</v>
      </c>
      <c r="Y2493">
        <v>2443.58</v>
      </c>
      <c r="Z2493">
        <v>2410.39</v>
      </c>
      <c r="AA2493">
        <v>2431.2600000000002</v>
      </c>
      <c r="AB2493">
        <v>15160670</v>
      </c>
      <c r="AC2493">
        <v>77.83</v>
      </c>
      <c r="AD2493">
        <v>78.25</v>
      </c>
      <c r="AE2493">
        <v>76.28</v>
      </c>
      <c r="AF2493">
        <v>76.430000000000007</v>
      </c>
      <c r="AG2493">
        <v>4.0457000000000001</v>
      </c>
      <c r="AH2493">
        <v>4.0792999999999999</v>
      </c>
      <c r="AI2493">
        <v>4.0369000000000002</v>
      </c>
      <c r="AJ2493">
        <v>4.0682999999999998</v>
      </c>
      <c r="AK2493">
        <v>52.4</v>
      </c>
      <c r="AL2493">
        <v>2.7179000000000002</v>
      </c>
      <c r="AM2493">
        <v>2.7602000000000002</v>
      </c>
      <c r="AN2493">
        <v>2.7115999999999998</v>
      </c>
      <c r="AO2493">
        <v>2.7391999999999999</v>
      </c>
    </row>
    <row r="2494" spans="1:41" x14ac:dyDescent="0.25">
      <c r="A2494" s="1">
        <v>40155</v>
      </c>
      <c r="B2494">
        <v>2327.64</v>
      </c>
      <c r="C2494">
        <v>2336.1799999999998</v>
      </c>
      <c r="D2494">
        <v>2313.79</v>
      </c>
      <c r="E2494">
        <v>2314.92</v>
      </c>
      <c r="F2494">
        <v>23757922</v>
      </c>
      <c r="G2494">
        <v>5764.3</v>
      </c>
      <c r="H2494">
        <v>5809.8</v>
      </c>
      <c r="I2494">
        <v>5659.4</v>
      </c>
      <c r="J2494">
        <v>5688.58</v>
      </c>
      <c r="K2494">
        <v>10079.81</v>
      </c>
      <c r="L2494">
        <v>10149.32</v>
      </c>
      <c r="M2494">
        <v>10079.81</v>
      </c>
      <c r="N2494">
        <v>10140.469999999999</v>
      </c>
      <c r="O2494">
        <v>1103.04</v>
      </c>
      <c r="P2494">
        <v>1103.04</v>
      </c>
      <c r="Q2494">
        <v>1088.6099999999999</v>
      </c>
      <c r="R2494">
        <v>1091.94</v>
      </c>
      <c r="S2494">
        <v>2637794444</v>
      </c>
      <c r="T2494">
        <v>23.690000534057617</v>
      </c>
      <c r="U2494">
        <v>23.969999313354489</v>
      </c>
      <c r="V2494">
        <v>22.840000152587891</v>
      </c>
      <c r="W2494">
        <v>23.280000686645508</v>
      </c>
      <c r="X2494">
        <v>2420.54</v>
      </c>
      <c r="Y2494">
        <v>2438.6</v>
      </c>
      <c r="Z2494">
        <v>2369.84</v>
      </c>
      <c r="AA2494">
        <v>2374.6999999999998</v>
      </c>
      <c r="AB2494">
        <v>24541206</v>
      </c>
      <c r="AC2494">
        <v>76.78</v>
      </c>
      <c r="AD2494">
        <v>77.02</v>
      </c>
      <c r="AE2494">
        <v>75.08</v>
      </c>
      <c r="AF2494">
        <v>75.19</v>
      </c>
      <c r="AG2494">
        <v>4.0610999999999997</v>
      </c>
      <c r="AH2494">
        <v>4.1333000000000002</v>
      </c>
      <c r="AI2494">
        <v>4.0608000000000004</v>
      </c>
      <c r="AJ2494">
        <v>4.1219000000000001</v>
      </c>
      <c r="AK2494">
        <v>52.4</v>
      </c>
      <c r="AL2494">
        <v>2.7372000000000001</v>
      </c>
      <c r="AM2494">
        <v>2.8067000000000002</v>
      </c>
      <c r="AN2494">
        <v>2.7366000000000001</v>
      </c>
      <c r="AO2494">
        <v>2.7995999999999999</v>
      </c>
    </row>
    <row r="2495" spans="1:41" x14ac:dyDescent="0.25">
      <c r="A2495" s="1">
        <v>40156</v>
      </c>
      <c r="B2495">
        <v>2313.13</v>
      </c>
      <c r="C2495">
        <v>2313.5500000000002</v>
      </c>
      <c r="D2495">
        <v>2293.25</v>
      </c>
      <c r="E2495">
        <v>2303.98</v>
      </c>
      <c r="F2495">
        <v>7813720</v>
      </c>
      <c r="G2495">
        <v>5673.2</v>
      </c>
      <c r="H2495">
        <v>5712.19</v>
      </c>
      <c r="I2495">
        <v>5605.43</v>
      </c>
      <c r="J2495">
        <v>5647.84</v>
      </c>
      <c r="K2495">
        <v>10048.94</v>
      </c>
      <c r="L2495">
        <v>10048.94</v>
      </c>
      <c r="M2495">
        <v>9985.9699999999993</v>
      </c>
      <c r="N2495">
        <v>10004.719999999999</v>
      </c>
      <c r="O2495">
        <v>1091.07</v>
      </c>
      <c r="P2495">
        <v>1097.04</v>
      </c>
      <c r="Q2495">
        <v>1085.8900000000001</v>
      </c>
      <c r="R2495">
        <v>1095.95</v>
      </c>
      <c r="S2495">
        <v>2286338889</v>
      </c>
      <c r="T2495">
        <v>22.659999847412109</v>
      </c>
      <c r="U2495">
        <v>24.200000762939453</v>
      </c>
      <c r="V2495">
        <v>22.540000915527344</v>
      </c>
      <c r="W2495">
        <v>23.209999084472656</v>
      </c>
      <c r="X2495">
        <v>2367.7600000000002</v>
      </c>
      <c r="Y2495">
        <v>2376.0300000000002</v>
      </c>
      <c r="Z2495">
        <v>2320.13</v>
      </c>
      <c r="AA2495">
        <v>2320.13</v>
      </c>
      <c r="AB2495">
        <v>26464743</v>
      </c>
      <c r="AC2495">
        <v>75.47</v>
      </c>
      <c r="AD2495">
        <v>76.19</v>
      </c>
      <c r="AE2495">
        <v>72</v>
      </c>
      <c r="AF2495">
        <v>72.39</v>
      </c>
      <c r="AG2495">
        <v>4.1260000000000003</v>
      </c>
      <c r="AH2495">
        <v>4.1704999999999997</v>
      </c>
      <c r="AI2495">
        <v>4.117</v>
      </c>
      <c r="AJ2495">
        <v>4.1534000000000004</v>
      </c>
      <c r="AK2495">
        <v>52.4</v>
      </c>
      <c r="AL2495">
        <v>2.8073000000000001</v>
      </c>
      <c r="AM2495">
        <v>2.8371</v>
      </c>
      <c r="AN2495">
        <v>2.7858999999999998</v>
      </c>
      <c r="AO2495">
        <v>2.8292999999999999</v>
      </c>
    </row>
    <row r="2496" spans="1:41" x14ac:dyDescent="0.25">
      <c r="A2496" s="1">
        <v>40157</v>
      </c>
      <c r="B2496">
        <v>2309.59</v>
      </c>
      <c r="C2496">
        <v>2309.59</v>
      </c>
      <c r="D2496">
        <v>2294.0500000000002</v>
      </c>
      <c r="E2496">
        <v>2301.46</v>
      </c>
      <c r="F2496">
        <v>7134738</v>
      </c>
      <c r="G2496">
        <v>5646.65</v>
      </c>
      <c r="H2496">
        <v>5741.8</v>
      </c>
      <c r="I2496">
        <v>5636.96</v>
      </c>
      <c r="J2496">
        <v>5709.02</v>
      </c>
      <c r="K2496">
        <v>9964.0499999999993</v>
      </c>
      <c r="L2496">
        <v>10035.92</v>
      </c>
      <c r="M2496">
        <v>9834.2199999999993</v>
      </c>
      <c r="N2496">
        <v>9862.82</v>
      </c>
      <c r="O2496">
        <v>1098.69</v>
      </c>
      <c r="P2496">
        <v>1106.25</v>
      </c>
      <c r="Q2496">
        <v>1098.69</v>
      </c>
      <c r="R2496">
        <v>1102.3499999999999</v>
      </c>
      <c r="S2496">
        <v>2220272222</v>
      </c>
      <c r="T2496">
        <v>22.319999694824219</v>
      </c>
      <c r="U2496">
        <v>22.659999847412109</v>
      </c>
      <c r="V2496">
        <v>21.770000457763672</v>
      </c>
      <c r="W2496">
        <v>22.659999847412109</v>
      </c>
      <c r="X2496">
        <v>2328.7199999999998</v>
      </c>
      <c r="Y2496">
        <v>2346.12</v>
      </c>
      <c r="Z2496">
        <v>2309.9299999999998</v>
      </c>
      <c r="AA2496">
        <v>2314.2800000000002</v>
      </c>
      <c r="AB2496">
        <v>36465879</v>
      </c>
      <c r="AC2496">
        <v>72.75</v>
      </c>
      <c r="AD2496">
        <v>73.260000000000005</v>
      </c>
      <c r="AE2496">
        <v>71.150000000000006</v>
      </c>
      <c r="AF2496">
        <v>71.86</v>
      </c>
      <c r="AG2496">
        <v>4.1538000000000004</v>
      </c>
      <c r="AH2496">
        <v>4.1600999999999999</v>
      </c>
      <c r="AI2496">
        <v>4.1249000000000002</v>
      </c>
      <c r="AJ2496">
        <v>4.1451000000000002</v>
      </c>
      <c r="AK2496">
        <v>52.4</v>
      </c>
      <c r="AL2496">
        <v>2.8216999999999999</v>
      </c>
      <c r="AM2496">
        <v>2.8309000000000002</v>
      </c>
      <c r="AN2496">
        <v>2.7963</v>
      </c>
      <c r="AO2496">
        <v>2.8199000000000001</v>
      </c>
    </row>
    <row r="2497" spans="1:41" x14ac:dyDescent="0.25">
      <c r="A2497" s="1">
        <v>40158</v>
      </c>
      <c r="B2497">
        <v>2304.4299999999998</v>
      </c>
      <c r="C2497">
        <v>2315.79</v>
      </c>
      <c r="D2497">
        <v>2300.13</v>
      </c>
      <c r="E2497">
        <v>2315.79</v>
      </c>
      <c r="F2497">
        <v>5639445</v>
      </c>
      <c r="G2497">
        <v>5714.43</v>
      </c>
      <c r="H2497">
        <v>5793.07</v>
      </c>
      <c r="I2497">
        <v>5714.43</v>
      </c>
      <c r="J2497">
        <v>5756.29</v>
      </c>
      <c r="K2497">
        <v>9958</v>
      </c>
      <c r="L2497">
        <v>10107.870000000001</v>
      </c>
      <c r="M2497">
        <v>9916.2099999999991</v>
      </c>
      <c r="N2497">
        <v>10107.870000000001</v>
      </c>
      <c r="O2497">
        <v>1103.96</v>
      </c>
      <c r="P2497">
        <v>1108.5</v>
      </c>
      <c r="Q2497">
        <v>1101.3399999999999</v>
      </c>
      <c r="R2497">
        <v>1106.4100000000001</v>
      </c>
      <c r="S2497">
        <v>2106161111</v>
      </c>
      <c r="T2497">
        <v>21.590000152587891</v>
      </c>
      <c r="U2497">
        <v>22.309999465942383</v>
      </c>
      <c r="V2497">
        <v>21.389999389648441</v>
      </c>
      <c r="W2497">
        <v>21.450000762939453</v>
      </c>
      <c r="X2497">
        <v>2340.64</v>
      </c>
      <c r="Y2497">
        <v>2349.08</v>
      </c>
      <c r="Z2497">
        <v>2322.08</v>
      </c>
      <c r="AA2497">
        <v>2333.9699999999998</v>
      </c>
      <c r="AB2497">
        <v>25024842</v>
      </c>
      <c r="AC2497">
        <v>71.849999999999994</v>
      </c>
      <c r="AD2497">
        <v>72.599999999999994</v>
      </c>
      <c r="AE2497">
        <v>71.02</v>
      </c>
      <c r="AF2497">
        <v>71.88</v>
      </c>
      <c r="AG2497">
        <v>4.1412000000000004</v>
      </c>
      <c r="AH2497">
        <v>4.1584000000000003</v>
      </c>
      <c r="AI2497">
        <v>4.1307999999999998</v>
      </c>
      <c r="AJ2497">
        <v>4.1473000000000004</v>
      </c>
      <c r="AK2497">
        <v>52.4</v>
      </c>
      <c r="AL2497">
        <v>2.8130999999999999</v>
      </c>
      <c r="AM2497">
        <v>2.8479000000000001</v>
      </c>
      <c r="AN2497">
        <v>2.7972000000000001</v>
      </c>
      <c r="AO2497">
        <v>2.8372000000000002</v>
      </c>
    </row>
    <row r="2498" spans="1:41" x14ac:dyDescent="0.25">
      <c r="A2498" s="1">
        <v>40161</v>
      </c>
      <c r="B2498">
        <v>2321.8000000000002</v>
      </c>
      <c r="C2498">
        <v>2342.9899999999998</v>
      </c>
      <c r="D2498">
        <v>2319.1999999999998</v>
      </c>
      <c r="E2498">
        <v>2342.9899999999998</v>
      </c>
      <c r="F2498">
        <v>5976387</v>
      </c>
      <c r="G2498">
        <v>5803.2</v>
      </c>
      <c r="H2498">
        <v>5827.25</v>
      </c>
      <c r="I2498">
        <v>5778.83</v>
      </c>
      <c r="J2498">
        <v>5802.26</v>
      </c>
      <c r="K2498">
        <v>10126.61</v>
      </c>
      <c r="L2498">
        <v>10126.61</v>
      </c>
      <c r="M2498">
        <v>10009.6</v>
      </c>
      <c r="N2498">
        <v>10105.68</v>
      </c>
      <c r="O2498">
        <v>1107.8399999999999</v>
      </c>
      <c r="P2498">
        <v>1114.76</v>
      </c>
      <c r="Q2498">
        <v>1107.8399999999999</v>
      </c>
      <c r="R2498">
        <v>1114.1099999999999</v>
      </c>
      <c r="S2498">
        <v>2526938889</v>
      </c>
      <c r="T2498">
        <v>21.149999618530277</v>
      </c>
      <c r="U2498">
        <v>21.590000152587891</v>
      </c>
      <c r="V2498">
        <v>20.569999694824219</v>
      </c>
      <c r="W2498">
        <v>21.590000152587891</v>
      </c>
      <c r="X2498">
        <v>2370.52</v>
      </c>
      <c r="Y2498">
        <v>2373.2600000000002</v>
      </c>
      <c r="Z2498">
        <v>2340.1</v>
      </c>
      <c r="AA2498">
        <v>2352.02</v>
      </c>
      <c r="AB2498">
        <v>16300351</v>
      </c>
      <c r="AC2498">
        <v>71.47</v>
      </c>
      <c r="AD2498">
        <v>72.37</v>
      </c>
      <c r="AE2498">
        <v>71.16</v>
      </c>
      <c r="AF2498">
        <v>71.89</v>
      </c>
      <c r="AG2498">
        <v>4.1342999999999996</v>
      </c>
      <c r="AH2498">
        <v>4.1607000000000003</v>
      </c>
      <c r="AI2498">
        <v>4.1272000000000002</v>
      </c>
      <c r="AJ2498">
        <v>4.1460999999999997</v>
      </c>
      <c r="AK2498">
        <v>52.4</v>
      </c>
      <c r="AL2498">
        <v>2.8195999999999999</v>
      </c>
      <c r="AM2498">
        <v>2.8428</v>
      </c>
      <c r="AN2498">
        <v>2.8126000000000002</v>
      </c>
      <c r="AO2498">
        <v>2.8296999999999999</v>
      </c>
    </row>
    <row r="2499" spans="1:41" x14ac:dyDescent="0.25">
      <c r="A2499" s="1">
        <v>40162</v>
      </c>
      <c r="B2499">
        <v>2340.58</v>
      </c>
      <c r="C2499">
        <v>2358.8200000000002</v>
      </c>
      <c r="D2499">
        <v>2335.86</v>
      </c>
      <c r="E2499">
        <v>2358.8200000000002</v>
      </c>
      <c r="F2499">
        <v>9470166</v>
      </c>
      <c r="G2499">
        <v>5815.83</v>
      </c>
      <c r="H2499">
        <v>5828.24</v>
      </c>
      <c r="I2499">
        <v>5752.21</v>
      </c>
      <c r="J2499">
        <v>5811.34</v>
      </c>
      <c r="K2499">
        <v>10053.450000000001</v>
      </c>
      <c r="L2499">
        <v>10111.76</v>
      </c>
      <c r="M2499">
        <v>10033.9</v>
      </c>
      <c r="N2499">
        <v>10083.48</v>
      </c>
      <c r="O2499">
        <v>1114.1099999999999</v>
      </c>
      <c r="P2499">
        <v>1114.1099999999999</v>
      </c>
      <c r="Q2499">
        <v>1105.3499999999999</v>
      </c>
      <c r="R2499">
        <v>1107.93</v>
      </c>
      <c r="S2499">
        <v>2802833333</v>
      </c>
      <c r="T2499">
        <v>21.489999771118164</v>
      </c>
      <c r="U2499">
        <v>21.870000839233398</v>
      </c>
      <c r="V2499">
        <v>20.909999847412109</v>
      </c>
      <c r="W2499">
        <v>21.090000152587891</v>
      </c>
      <c r="X2499">
        <v>2340.7800000000002</v>
      </c>
      <c r="Y2499">
        <v>2351.48</v>
      </c>
      <c r="Z2499">
        <v>2324.61</v>
      </c>
      <c r="AA2499">
        <v>2351.48</v>
      </c>
      <c r="AB2499">
        <v>28229280</v>
      </c>
      <c r="AC2499">
        <v>72.040000000000006</v>
      </c>
      <c r="AD2499">
        <v>72.81</v>
      </c>
      <c r="AE2499">
        <v>71.569999999999993</v>
      </c>
      <c r="AF2499">
        <v>72.05</v>
      </c>
      <c r="AG2499">
        <v>4.1500000000000004</v>
      </c>
      <c r="AH2499">
        <v>4.2249999999999996</v>
      </c>
      <c r="AI2499">
        <v>4.1474000000000002</v>
      </c>
      <c r="AJ2499">
        <v>4.2141000000000002</v>
      </c>
      <c r="AK2499">
        <v>52.4</v>
      </c>
      <c r="AL2499">
        <v>2.8361000000000001</v>
      </c>
      <c r="AM2499">
        <v>2.9102000000000001</v>
      </c>
      <c r="AN2499">
        <v>2.8323999999999998</v>
      </c>
      <c r="AO2499">
        <v>2.9026999999999998</v>
      </c>
    </row>
    <row r="2500" spans="1:41" x14ac:dyDescent="0.25">
      <c r="A2500" s="1">
        <v>40163</v>
      </c>
      <c r="B2500">
        <v>2357.65</v>
      </c>
      <c r="C2500">
        <v>2365.04</v>
      </c>
      <c r="D2500">
        <v>2353.5300000000002</v>
      </c>
      <c r="E2500">
        <v>2363.98</v>
      </c>
      <c r="F2500">
        <v>9222130</v>
      </c>
      <c r="G2500">
        <v>5812.88</v>
      </c>
      <c r="H2500">
        <v>5903.43</v>
      </c>
      <c r="I2500">
        <v>5812.19</v>
      </c>
      <c r="J2500">
        <v>5903.43</v>
      </c>
      <c r="K2500">
        <v>10179.33</v>
      </c>
      <c r="L2500">
        <v>10222.219999999999</v>
      </c>
      <c r="M2500">
        <v>10117.120000000001</v>
      </c>
      <c r="N2500">
        <v>10177.41</v>
      </c>
      <c r="O2500">
        <v>1108.6099999999999</v>
      </c>
      <c r="P2500">
        <v>1116.21</v>
      </c>
      <c r="Q2500">
        <v>1107.96</v>
      </c>
      <c r="R2500">
        <v>1109.18</v>
      </c>
      <c r="S2500">
        <v>2683233333</v>
      </c>
      <c r="T2500">
        <v>20.540000915527344</v>
      </c>
      <c r="U2500">
        <v>21.200000762939453</v>
      </c>
      <c r="V2500">
        <v>20.459999084472656</v>
      </c>
      <c r="W2500">
        <v>20.889999389648441</v>
      </c>
      <c r="X2500">
        <v>2353.59</v>
      </c>
      <c r="Y2500">
        <v>2371.5</v>
      </c>
      <c r="Z2500">
        <v>2347.73</v>
      </c>
      <c r="AA2500">
        <v>2359.88</v>
      </c>
      <c r="AB2500">
        <v>21263940</v>
      </c>
      <c r="AC2500">
        <v>73.12</v>
      </c>
      <c r="AD2500">
        <v>74.97</v>
      </c>
      <c r="AE2500">
        <v>72.84</v>
      </c>
      <c r="AF2500">
        <v>74.290000000000006</v>
      </c>
      <c r="AG2500">
        <v>4.2037000000000004</v>
      </c>
      <c r="AH2500">
        <v>4.2300000000000004</v>
      </c>
      <c r="AI2500">
        <v>4.1543999999999999</v>
      </c>
      <c r="AJ2500">
        <v>4.1844999999999999</v>
      </c>
      <c r="AK2500">
        <v>52.4</v>
      </c>
      <c r="AL2500">
        <v>2.8887999999999998</v>
      </c>
      <c r="AM2500">
        <v>2.9152</v>
      </c>
      <c r="AN2500">
        <v>2.8481999999999998</v>
      </c>
      <c r="AO2500">
        <v>2.8776999999999999</v>
      </c>
    </row>
    <row r="2501" spans="1:41" x14ac:dyDescent="0.25">
      <c r="A2501" s="1">
        <v>40164</v>
      </c>
      <c r="B2501">
        <v>2361.85</v>
      </c>
      <c r="C2501">
        <v>2369.16</v>
      </c>
      <c r="D2501">
        <v>2345.89</v>
      </c>
      <c r="E2501">
        <v>2365.36</v>
      </c>
      <c r="F2501">
        <v>8081404</v>
      </c>
      <c r="G2501">
        <v>5884.16</v>
      </c>
      <c r="H2501">
        <v>5891.37</v>
      </c>
      <c r="I2501">
        <v>5833.9</v>
      </c>
      <c r="J2501">
        <v>5844.44</v>
      </c>
      <c r="K2501">
        <v>10199.92</v>
      </c>
      <c r="L2501">
        <v>10260.120000000001</v>
      </c>
      <c r="M2501">
        <v>10163.799999999999</v>
      </c>
      <c r="N2501">
        <v>10163.799999999999</v>
      </c>
      <c r="O2501">
        <v>1106.3599999999999</v>
      </c>
      <c r="P2501">
        <v>1106.3599999999999</v>
      </c>
      <c r="Q2501">
        <v>1095.8800000000001</v>
      </c>
      <c r="R2501">
        <v>1096.08</v>
      </c>
      <c r="S2501">
        <v>4230594444</v>
      </c>
      <c r="T2501">
        <v>22.510000228881839</v>
      </c>
      <c r="U2501">
        <v>22.860000610351559</v>
      </c>
      <c r="V2501">
        <v>21.399999618530277</v>
      </c>
      <c r="W2501">
        <v>21.889999389648441</v>
      </c>
      <c r="X2501">
        <v>2345</v>
      </c>
      <c r="Y2501">
        <v>2355.0700000000002</v>
      </c>
      <c r="Z2501">
        <v>2324.7399999999998</v>
      </c>
      <c r="AA2501">
        <v>2330.73</v>
      </c>
      <c r="AB2501">
        <v>21929696</v>
      </c>
      <c r="AC2501">
        <v>74.78</v>
      </c>
      <c r="AD2501">
        <v>74.78</v>
      </c>
      <c r="AE2501">
        <v>72.349999999999994</v>
      </c>
      <c r="AF2501">
        <v>73.37</v>
      </c>
      <c r="AG2501">
        <v>4.1948999999999996</v>
      </c>
      <c r="AH2501">
        <v>4.2222</v>
      </c>
      <c r="AI2501">
        <v>4.1741000000000001</v>
      </c>
      <c r="AJ2501">
        <v>4.1997</v>
      </c>
      <c r="AK2501">
        <v>52.4</v>
      </c>
      <c r="AL2501">
        <v>2.9104000000000001</v>
      </c>
      <c r="AM2501">
        <v>2.9371999999999998</v>
      </c>
      <c r="AN2501">
        <v>2.9</v>
      </c>
      <c r="AO2501">
        <v>2.931</v>
      </c>
    </row>
    <row r="2502" spans="1:41" x14ac:dyDescent="0.25">
      <c r="A2502" s="1">
        <v>40165</v>
      </c>
      <c r="B2502">
        <v>2357.29</v>
      </c>
      <c r="C2502">
        <v>2371.69</v>
      </c>
      <c r="D2502">
        <v>2345.5500000000002</v>
      </c>
      <c r="E2502">
        <v>2351.9499999999998</v>
      </c>
      <c r="F2502">
        <v>7142823</v>
      </c>
      <c r="G2502">
        <v>5846.97</v>
      </c>
      <c r="H2502">
        <v>5900.62</v>
      </c>
      <c r="I2502">
        <v>5829.64</v>
      </c>
      <c r="J2502">
        <v>5831.21</v>
      </c>
      <c r="K2502">
        <v>10110.64</v>
      </c>
      <c r="L2502">
        <v>10157.25</v>
      </c>
      <c r="M2502">
        <v>10027.85</v>
      </c>
      <c r="N2502">
        <v>10142.049999999999</v>
      </c>
      <c r="O2502">
        <v>1097.8599999999999</v>
      </c>
      <c r="P2502">
        <v>1103.74</v>
      </c>
      <c r="Q2502">
        <v>1093.8800000000001</v>
      </c>
      <c r="R2502">
        <v>1102.47</v>
      </c>
      <c r="S2502">
        <v>3514383333</v>
      </c>
      <c r="T2502">
        <v>21.680000305175781</v>
      </c>
      <c r="U2502">
        <v>23.020000457763672</v>
      </c>
      <c r="V2502">
        <v>21.680000305175781</v>
      </c>
      <c r="W2502">
        <v>21.840000152587891</v>
      </c>
      <c r="X2502">
        <v>2330.77</v>
      </c>
      <c r="Y2502">
        <v>2346</v>
      </c>
      <c r="Z2502">
        <v>2309.9499999999998</v>
      </c>
      <c r="AA2502">
        <v>2322.64</v>
      </c>
      <c r="AB2502">
        <v>70214364</v>
      </c>
      <c r="AC2502">
        <v>73.2</v>
      </c>
      <c r="AD2502">
        <v>74.84</v>
      </c>
      <c r="AE2502">
        <v>72.760000000000005</v>
      </c>
      <c r="AF2502">
        <v>73.75</v>
      </c>
      <c r="AG2502">
        <v>4.1828000000000003</v>
      </c>
      <c r="AH2502">
        <v>4.2081</v>
      </c>
      <c r="AI2502">
        <v>4.1741999999999999</v>
      </c>
      <c r="AJ2502">
        <v>4.1982999999999997</v>
      </c>
      <c r="AK2502">
        <v>52.4</v>
      </c>
      <c r="AL2502">
        <v>2.91</v>
      </c>
      <c r="AM2502">
        <v>2.9493</v>
      </c>
      <c r="AN2502">
        <v>2.8999000000000001</v>
      </c>
      <c r="AO2502">
        <v>2.9338000000000002</v>
      </c>
    </row>
    <row r="2503" spans="1:41" x14ac:dyDescent="0.25">
      <c r="A2503" s="1">
        <v>40168</v>
      </c>
      <c r="B2503">
        <v>2351.75</v>
      </c>
      <c r="C2503">
        <v>2370.38</v>
      </c>
      <c r="D2503">
        <v>2348.52</v>
      </c>
      <c r="E2503">
        <v>2370.38</v>
      </c>
      <c r="F2503">
        <v>10067696</v>
      </c>
      <c r="G2503">
        <v>5841.81</v>
      </c>
      <c r="H2503">
        <v>5936.27</v>
      </c>
      <c r="I2503">
        <v>5841.69</v>
      </c>
      <c r="J2503">
        <v>5930.53</v>
      </c>
      <c r="K2503">
        <v>10196.709999999999</v>
      </c>
      <c r="L2503">
        <v>10215.49</v>
      </c>
      <c r="M2503">
        <v>10183.469999999999</v>
      </c>
      <c r="N2503">
        <v>10183.469999999999</v>
      </c>
      <c r="O2503">
        <v>1105.31</v>
      </c>
      <c r="P2503">
        <v>1117.68</v>
      </c>
      <c r="Q2503">
        <v>1105.31</v>
      </c>
      <c r="R2503">
        <v>1114.05</v>
      </c>
      <c r="S2503">
        <v>2209633333</v>
      </c>
      <c r="T2503">
        <v>20.489999771118164</v>
      </c>
      <c r="U2503">
        <v>21.510000228881839</v>
      </c>
      <c r="V2503">
        <v>20.280000686645508</v>
      </c>
      <c r="W2503">
        <v>21.459999084472656</v>
      </c>
      <c r="X2503">
        <v>2322.34</v>
      </c>
      <c r="Y2503">
        <v>2354.79</v>
      </c>
      <c r="Z2503">
        <v>2318.6999999999998</v>
      </c>
      <c r="AA2503">
        <v>2341.9</v>
      </c>
      <c r="AB2503">
        <v>17423680</v>
      </c>
      <c r="AC2503">
        <v>73.62</v>
      </c>
      <c r="AD2503">
        <v>74.64</v>
      </c>
      <c r="AE2503">
        <v>72.48</v>
      </c>
      <c r="AF2503">
        <v>72.989999999999995</v>
      </c>
      <c r="AG2503">
        <v>4.1862000000000004</v>
      </c>
      <c r="AH2503">
        <v>4.1963999999999997</v>
      </c>
      <c r="AI2503">
        <v>4.1729000000000003</v>
      </c>
      <c r="AJ2503">
        <v>4.1921999999999997</v>
      </c>
      <c r="AK2503">
        <v>52.4</v>
      </c>
      <c r="AL2503">
        <v>2.9203000000000001</v>
      </c>
      <c r="AM2503">
        <v>2.9352</v>
      </c>
      <c r="AN2503">
        <v>2.9108000000000001</v>
      </c>
      <c r="AO2503">
        <v>2.9298999999999999</v>
      </c>
    </row>
    <row r="2504" spans="1:41" x14ac:dyDescent="0.25">
      <c r="A2504" s="1">
        <v>40169</v>
      </c>
      <c r="B2504">
        <v>2373.54</v>
      </c>
      <c r="C2504">
        <v>2377.9499999999998</v>
      </c>
      <c r="D2504">
        <v>2366.3000000000002</v>
      </c>
      <c r="E2504">
        <v>2373.3000000000002</v>
      </c>
      <c r="F2504">
        <v>16075415</v>
      </c>
      <c r="G2504">
        <v>5939.2</v>
      </c>
      <c r="H2504">
        <v>5981.98</v>
      </c>
      <c r="I2504">
        <v>5929.67</v>
      </c>
      <c r="J2504">
        <v>5945.69</v>
      </c>
      <c r="K2504">
        <v>10256</v>
      </c>
      <c r="L2504">
        <v>10378.030000000001</v>
      </c>
      <c r="M2504">
        <v>10235.219999999999</v>
      </c>
      <c r="N2504">
        <v>10378.030000000001</v>
      </c>
      <c r="O2504">
        <v>1114.51</v>
      </c>
      <c r="P2504">
        <v>1120.27</v>
      </c>
      <c r="Q2504">
        <v>1114.51</v>
      </c>
      <c r="R2504">
        <v>1118.02</v>
      </c>
      <c r="S2504">
        <v>2022850000</v>
      </c>
      <c r="T2504">
        <v>19.540000915527344</v>
      </c>
      <c r="U2504">
        <v>20.399999618530277</v>
      </c>
      <c r="V2504">
        <v>19.540000915527344</v>
      </c>
      <c r="W2504">
        <v>20.389999389648441</v>
      </c>
      <c r="X2504">
        <v>2360.19</v>
      </c>
      <c r="Y2504">
        <v>2372.88</v>
      </c>
      <c r="Z2504">
        <v>2354.12</v>
      </c>
      <c r="AA2504">
        <v>2364.9</v>
      </c>
      <c r="AB2504">
        <v>21065686</v>
      </c>
      <c r="AC2504">
        <v>72.989999999999995</v>
      </c>
      <c r="AD2504">
        <v>74</v>
      </c>
      <c r="AE2504">
        <v>71.97</v>
      </c>
      <c r="AF2504">
        <v>73.459999999999994</v>
      </c>
      <c r="AG2504">
        <v>4.1882999999999999</v>
      </c>
      <c r="AH2504">
        <v>4.1923000000000004</v>
      </c>
      <c r="AI2504">
        <v>4.1684000000000001</v>
      </c>
      <c r="AJ2504">
        <v>4.1684000000000001</v>
      </c>
      <c r="AK2504">
        <v>52.4</v>
      </c>
      <c r="AL2504">
        <v>2.9300999999999999</v>
      </c>
      <c r="AM2504">
        <v>2.9411</v>
      </c>
      <c r="AN2504">
        <v>2.9119999999999999</v>
      </c>
      <c r="AO2504">
        <v>2.9203999999999999</v>
      </c>
    </row>
    <row r="2505" spans="1:41" x14ac:dyDescent="0.25">
      <c r="A2505" s="1">
        <v>40170</v>
      </c>
      <c r="B2505">
        <v>2371.2199999999998</v>
      </c>
      <c r="C2505">
        <v>2375.2600000000002</v>
      </c>
      <c r="D2505">
        <v>2346.96</v>
      </c>
      <c r="E2505">
        <v>2350.73</v>
      </c>
      <c r="F2505">
        <v>18792394</v>
      </c>
      <c r="G2505">
        <v>5966.11</v>
      </c>
      <c r="H2505">
        <v>5988.28</v>
      </c>
      <c r="I2505">
        <v>5935.14</v>
      </c>
      <c r="J2505">
        <v>5957.44</v>
      </c>
      <c r="K2505">
        <v>10256</v>
      </c>
      <c r="L2505">
        <v>10378.030000000001</v>
      </c>
      <c r="M2505">
        <v>10235.219999999999</v>
      </c>
      <c r="N2505">
        <v>10378.030000000001</v>
      </c>
      <c r="O2505">
        <v>1118.8399999999999</v>
      </c>
      <c r="P2505">
        <v>1121.58</v>
      </c>
      <c r="Q2505">
        <v>1116</v>
      </c>
      <c r="R2505">
        <v>1120.5899999999999</v>
      </c>
      <c r="S2505">
        <v>1759372222</v>
      </c>
      <c r="T2505">
        <v>19.709999084472656</v>
      </c>
      <c r="U2505">
        <v>19.969999313354489</v>
      </c>
      <c r="V2505">
        <v>19.350000381469727</v>
      </c>
      <c r="W2505">
        <v>19.540000915527344</v>
      </c>
      <c r="X2505">
        <v>2372.13</v>
      </c>
      <c r="Y2505">
        <v>2375.15</v>
      </c>
      <c r="Z2505">
        <v>2352.5</v>
      </c>
      <c r="AA2505">
        <v>2371.0700000000002</v>
      </c>
      <c r="AB2505">
        <v>38556086</v>
      </c>
      <c r="AC2505">
        <v>73.61</v>
      </c>
      <c r="AD2505">
        <v>75.66</v>
      </c>
      <c r="AE2505">
        <v>73.239999999999995</v>
      </c>
      <c r="AF2505">
        <v>75.45</v>
      </c>
      <c r="AG2505">
        <v>4.1641000000000004</v>
      </c>
      <c r="AH2505">
        <v>4.1763000000000003</v>
      </c>
      <c r="AI2505">
        <v>4.1550000000000002</v>
      </c>
      <c r="AJ2505">
        <v>4.1558999999999999</v>
      </c>
      <c r="AK2505">
        <v>52.4</v>
      </c>
      <c r="AL2505">
        <v>2.9215</v>
      </c>
      <c r="AM2505">
        <v>2.9312</v>
      </c>
      <c r="AN2505">
        <v>2.8936000000000002</v>
      </c>
      <c r="AO2505">
        <v>2.8954</v>
      </c>
    </row>
    <row r="2506" spans="1:41" x14ac:dyDescent="0.25">
      <c r="A2506" s="1">
        <v>40175</v>
      </c>
      <c r="B2506">
        <v>2356.69</v>
      </c>
      <c r="C2506">
        <v>2363.12</v>
      </c>
      <c r="D2506">
        <v>2349.48</v>
      </c>
      <c r="E2506">
        <v>2352.66</v>
      </c>
      <c r="F2506">
        <v>17509949</v>
      </c>
      <c r="G2506">
        <v>5977.99</v>
      </c>
      <c r="H2506">
        <v>6011.28</v>
      </c>
      <c r="I2506">
        <v>5977.99</v>
      </c>
      <c r="J2506">
        <v>6002.92</v>
      </c>
      <c r="K2506">
        <v>10521.81</v>
      </c>
      <c r="L2506">
        <v>10652.99</v>
      </c>
      <c r="M2506">
        <v>10513.55</v>
      </c>
      <c r="N2506">
        <v>10634.23</v>
      </c>
      <c r="O2506">
        <v>1127.53</v>
      </c>
      <c r="P2506">
        <v>1130.3800000000001</v>
      </c>
      <c r="Q2506">
        <v>1123.51</v>
      </c>
      <c r="R2506">
        <v>1127.78</v>
      </c>
      <c r="S2506">
        <v>1509111111</v>
      </c>
      <c r="T2506">
        <v>19.930000305175781</v>
      </c>
      <c r="U2506">
        <v>20.530000686645508</v>
      </c>
      <c r="V2506">
        <v>19.899999618530277</v>
      </c>
      <c r="W2506">
        <v>20.290000915527344</v>
      </c>
      <c r="X2506">
        <v>2402.91</v>
      </c>
      <c r="Y2506">
        <v>2409.56</v>
      </c>
      <c r="Z2506">
        <v>2394.9699999999998</v>
      </c>
      <c r="AA2506">
        <v>2405.04</v>
      </c>
      <c r="AB2506">
        <v>33805936</v>
      </c>
      <c r="AC2506">
        <v>76.3</v>
      </c>
      <c r="AD2506">
        <v>77.42</v>
      </c>
      <c r="AE2506">
        <v>76.2</v>
      </c>
      <c r="AF2506">
        <v>77.319999999999993</v>
      </c>
      <c r="AG2506">
        <v>4.1393000000000004</v>
      </c>
      <c r="AH2506">
        <v>4.1616999999999997</v>
      </c>
      <c r="AI2506">
        <v>4.1371000000000002</v>
      </c>
      <c r="AJ2506">
        <v>4.1551</v>
      </c>
      <c r="AK2506">
        <v>52.4</v>
      </c>
      <c r="AL2506">
        <v>2.8767999999999998</v>
      </c>
      <c r="AM2506">
        <v>2.8927999999999998</v>
      </c>
      <c r="AN2506">
        <v>2.8767999999999998</v>
      </c>
      <c r="AO2506">
        <v>2.8881999999999999</v>
      </c>
    </row>
    <row r="2507" spans="1:41" x14ac:dyDescent="0.25">
      <c r="A2507" s="1">
        <v>40176</v>
      </c>
      <c r="B2507">
        <v>2358.19</v>
      </c>
      <c r="C2507">
        <v>2366.6</v>
      </c>
      <c r="D2507">
        <v>2347.84</v>
      </c>
      <c r="E2507">
        <v>2366.6</v>
      </c>
      <c r="F2507">
        <v>12822381</v>
      </c>
      <c r="G2507">
        <v>6010.92</v>
      </c>
      <c r="H2507">
        <v>6026.69</v>
      </c>
      <c r="I2507">
        <v>6001.22</v>
      </c>
      <c r="J2507">
        <v>6011.55</v>
      </c>
      <c r="K2507">
        <v>10611.85</v>
      </c>
      <c r="L2507">
        <v>10683.12</v>
      </c>
      <c r="M2507">
        <v>10597.41</v>
      </c>
      <c r="N2507">
        <v>10638.06</v>
      </c>
      <c r="O2507">
        <v>1128.55</v>
      </c>
      <c r="P2507">
        <v>1130.3800000000001</v>
      </c>
      <c r="Q2507">
        <v>1126.08</v>
      </c>
      <c r="R2507">
        <v>1126.2</v>
      </c>
      <c r="S2507">
        <v>1383900000</v>
      </c>
      <c r="T2507">
        <v>20.010000228881839</v>
      </c>
      <c r="U2507">
        <v>20.120000839233398</v>
      </c>
      <c r="V2507">
        <v>19.620000839233398</v>
      </c>
      <c r="W2507">
        <v>19.870000839233398</v>
      </c>
      <c r="X2507">
        <v>2406.64</v>
      </c>
      <c r="Y2507">
        <v>2418.9</v>
      </c>
      <c r="Z2507">
        <v>2392.94</v>
      </c>
      <c r="AA2507">
        <v>2414.85</v>
      </c>
      <c r="AB2507">
        <v>24498032</v>
      </c>
      <c r="AC2507">
        <v>77.42</v>
      </c>
      <c r="AD2507">
        <v>78.03</v>
      </c>
      <c r="AE2507">
        <v>76.8</v>
      </c>
      <c r="AF2507">
        <v>77.64</v>
      </c>
      <c r="AG2507">
        <v>4.1546000000000003</v>
      </c>
      <c r="AH2507">
        <v>4.1554000000000002</v>
      </c>
      <c r="AI2507">
        <v>4.1289999999999996</v>
      </c>
      <c r="AJ2507">
        <v>4.1323999999999996</v>
      </c>
      <c r="AK2507">
        <v>52.4</v>
      </c>
      <c r="AL2507">
        <v>2.8891</v>
      </c>
      <c r="AM2507">
        <v>2.8893</v>
      </c>
      <c r="AN2507">
        <v>2.8605999999999998</v>
      </c>
      <c r="AO2507">
        <v>2.8807</v>
      </c>
    </row>
    <row r="2508" spans="1:41" x14ac:dyDescent="0.25">
      <c r="A2508" s="1">
        <v>40177</v>
      </c>
      <c r="B2508">
        <v>2369.7800000000002</v>
      </c>
      <c r="C2508">
        <v>2372.34</v>
      </c>
      <c r="D2508">
        <v>2347.79</v>
      </c>
      <c r="E2508">
        <v>2362.81</v>
      </c>
      <c r="F2508">
        <v>8676639</v>
      </c>
      <c r="G2508">
        <v>6002.29</v>
      </c>
      <c r="H2508">
        <v>6008.75</v>
      </c>
      <c r="I2508">
        <v>5949.45</v>
      </c>
      <c r="J2508">
        <v>5957.43</v>
      </c>
      <c r="K2508">
        <v>10707.51</v>
      </c>
      <c r="L2508">
        <v>10707.51</v>
      </c>
      <c r="M2508">
        <v>10546.44</v>
      </c>
      <c r="N2508">
        <v>10546.44</v>
      </c>
      <c r="O2508">
        <v>1125.53</v>
      </c>
      <c r="P2508">
        <v>1126.42</v>
      </c>
      <c r="Q2508">
        <v>1121.94</v>
      </c>
      <c r="R2508">
        <v>1126.42</v>
      </c>
      <c r="S2508">
        <v>1265166667</v>
      </c>
      <c r="T2508">
        <v>19.959999084472656</v>
      </c>
      <c r="U2508">
        <v>20.440000534057617</v>
      </c>
      <c r="V2508">
        <v>19.930000305175781</v>
      </c>
      <c r="W2508">
        <v>20.360000610351559</v>
      </c>
      <c r="X2508">
        <v>2411.17</v>
      </c>
      <c r="Y2508">
        <v>2415.2399999999998</v>
      </c>
      <c r="Z2508">
        <v>2388.77</v>
      </c>
      <c r="AA2508">
        <v>2396.44</v>
      </c>
      <c r="AB2508">
        <v>22579110</v>
      </c>
      <c r="AC2508">
        <v>77.53</v>
      </c>
      <c r="AD2508">
        <v>78.650000000000006</v>
      </c>
      <c r="AE2508">
        <v>77.510000000000005</v>
      </c>
      <c r="AF2508">
        <v>78.03</v>
      </c>
      <c r="AG2508">
        <v>4.1307999999999998</v>
      </c>
      <c r="AH2508">
        <v>4.1388999999999996</v>
      </c>
      <c r="AI2508">
        <v>4.1195000000000004</v>
      </c>
      <c r="AJ2508">
        <v>4.1280000000000001</v>
      </c>
      <c r="AK2508">
        <v>52.4</v>
      </c>
      <c r="AL2508">
        <v>2.8807999999999998</v>
      </c>
      <c r="AM2508">
        <v>2.8935</v>
      </c>
      <c r="AN2508">
        <v>2.8694000000000002</v>
      </c>
      <c r="AO2508">
        <v>2.8793000000000002</v>
      </c>
    </row>
    <row r="2509" spans="1:41" x14ac:dyDescent="0.25">
      <c r="A2509" s="1">
        <v>40178</v>
      </c>
      <c r="B2509">
        <v>2373.37</v>
      </c>
      <c r="C2509">
        <v>2373.7399999999998</v>
      </c>
      <c r="D2509">
        <v>2346.14</v>
      </c>
      <c r="E2509">
        <v>2346.14</v>
      </c>
      <c r="F2509">
        <v>7444842</v>
      </c>
      <c r="G2509">
        <v>6002.29</v>
      </c>
      <c r="H2509">
        <v>6008.75</v>
      </c>
      <c r="I2509">
        <v>5949.45</v>
      </c>
      <c r="J2509">
        <v>5957.43</v>
      </c>
      <c r="K2509">
        <v>10707.51</v>
      </c>
      <c r="L2509">
        <v>10707.51</v>
      </c>
      <c r="M2509">
        <v>10546.44</v>
      </c>
      <c r="N2509">
        <v>10546.44</v>
      </c>
      <c r="O2509">
        <v>1126.5999999999999</v>
      </c>
      <c r="P2509">
        <v>1127.6400000000001</v>
      </c>
      <c r="Q2509">
        <v>1114.81</v>
      </c>
      <c r="R2509">
        <v>1115.0999999999999</v>
      </c>
      <c r="S2509">
        <v>1153883333</v>
      </c>
      <c r="T2509">
        <v>21.680000305175781</v>
      </c>
      <c r="U2509">
        <v>21.829999923706051</v>
      </c>
      <c r="V2509">
        <v>19.889999389648441</v>
      </c>
      <c r="W2509">
        <v>19.959999084472656</v>
      </c>
      <c r="X2509">
        <v>2402.0100000000002</v>
      </c>
      <c r="Y2509">
        <v>2403.6</v>
      </c>
      <c r="Z2509">
        <v>2387.98</v>
      </c>
      <c r="AA2509">
        <v>2388.7199999999998</v>
      </c>
      <c r="AB2509">
        <v>14015266</v>
      </c>
      <c r="AC2509">
        <v>78.650000000000006</v>
      </c>
      <c r="AD2509">
        <v>78.94</v>
      </c>
      <c r="AE2509">
        <v>77.77</v>
      </c>
      <c r="AF2509">
        <v>77.930000000000007</v>
      </c>
      <c r="AG2509">
        <v>4.1235999999999997</v>
      </c>
      <c r="AH2509">
        <v>4.1269999999999998</v>
      </c>
      <c r="AI2509">
        <v>4.0987999999999998</v>
      </c>
      <c r="AJ2509">
        <v>4.1001000000000003</v>
      </c>
      <c r="AK2509">
        <v>52.4</v>
      </c>
      <c r="AL2509">
        <v>2.8559999999999999</v>
      </c>
      <c r="AM2509">
        <v>2.8683000000000001</v>
      </c>
      <c r="AN2509">
        <v>2.8454000000000002</v>
      </c>
      <c r="AO2509">
        <v>2.8601999999999999</v>
      </c>
    </row>
    <row r="2510" spans="1:41" x14ac:dyDescent="0.25">
      <c r="A2510" s="1">
        <v>40182</v>
      </c>
      <c r="B2510">
        <v>2347.4299999999998</v>
      </c>
      <c r="C2510">
        <v>2378.34</v>
      </c>
      <c r="D2510">
        <v>2347.2600000000002</v>
      </c>
      <c r="E2510">
        <v>2378.34</v>
      </c>
      <c r="F2510">
        <v>10923017</v>
      </c>
      <c r="G2510">
        <v>5975.52</v>
      </c>
      <c r="H2510">
        <v>6048.3</v>
      </c>
      <c r="I2510">
        <v>5974.43</v>
      </c>
      <c r="J2510">
        <v>6048.3</v>
      </c>
      <c r="K2510">
        <v>10609.34</v>
      </c>
      <c r="L2510">
        <v>10694.49</v>
      </c>
      <c r="M2510">
        <v>10608.14</v>
      </c>
      <c r="N2510">
        <v>10654.79</v>
      </c>
      <c r="O2510">
        <v>1116.56</v>
      </c>
      <c r="P2510">
        <v>1133.8699999999999</v>
      </c>
      <c r="Q2510">
        <v>1116.56</v>
      </c>
      <c r="R2510">
        <v>1132.99</v>
      </c>
      <c r="S2510">
        <v>2217444444</v>
      </c>
      <c r="T2510">
        <v>20.040000915527344</v>
      </c>
      <c r="U2510">
        <v>21.680000305175781</v>
      </c>
      <c r="V2510">
        <v>20.030000686645508</v>
      </c>
      <c r="W2510">
        <v>21.680000305175781</v>
      </c>
      <c r="X2510">
        <v>2403.0100000000002</v>
      </c>
      <c r="Y2510">
        <v>2450.63</v>
      </c>
      <c r="Z2510">
        <v>2403.0100000000002</v>
      </c>
      <c r="AA2510">
        <v>2444.58</v>
      </c>
      <c r="AB2510">
        <v>33102906</v>
      </c>
      <c r="AC2510">
        <v>78.489999999999995</v>
      </c>
      <c r="AD2510">
        <v>80.349999999999994</v>
      </c>
      <c r="AE2510">
        <v>78.290000000000006</v>
      </c>
      <c r="AF2510">
        <v>80.319999999999993</v>
      </c>
      <c r="AG2510">
        <v>4.1040999999999999</v>
      </c>
      <c r="AH2510">
        <v>4.1155999999999997</v>
      </c>
      <c r="AI2510">
        <v>4.0683999999999996</v>
      </c>
      <c r="AJ2510">
        <v>4.0750999999999999</v>
      </c>
      <c r="AK2510">
        <v>51</v>
      </c>
      <c r="AL2510">
        <v>2.8704000000000001</v>
      </c>
      <c r="AM2510">
        <v>2.8822999999999999</v>
      </c>
      <c r="AN2510">
        <v>2.8231000000000002</v>
      </c>
      <c r="AO2510">
        <v>2.8273000000000001</v>
      </c>
    </row>
    <row r="2511" spans="1:41" x14ac:dyDescent="0.25">
      <c r="A2511" s="1">
        <v>40183</v>
      </c>
      <c r="B2511">
        <v>2391.16</v>
      </c>
      <c r="C2511">
        <v>2395.4899999999998</v>
      </c>
      <c r="D2511">
        <v>2380.56</v>
      </c>
      <c r="E2511">
        <v>2395.4899999999998</v>
      </c>
      <c r="F2511">
        <v>12658057</v>
      </c>
      <c r="G2511">
        <v>6043.94</v>
      </c>
      <c r="H2511">
        <v>6058.02</v>
      </c>
      <c r="I2511">
        <v>6015.67</v>
      </c>
      <c r="J2511">
        <v>6031.86</v>
      </c>
      <c r="K2511">
        <v>10719.44</v>
      </c>
      <c r="L2511">
        <v>10791.04</v>
      </c>
      <c r="M2511">
        <v>10655.57</v>
      </c>
      <c r="N2511">
        <v>10681.83</v>
      </c>
      <c r="O2511">
        <v>1132.6600000000001</v>
      </c>
      <c r="P2511">
        <v>1136.6300000000001</v>
      </c>
      <c r="Q2511">
        <v>1129.6600000000001</v>
      </c>
      <c r="R2511">
        <v>1136.52</v>
      </c>
      <c r="S2511">
        <v>1383900000</v>
      </c>
      <c r="T2511">
        <v>19.350000381469727</v>
      </c>
      <c r="U2511">
        <v>20.129999160766602</v>
      </c>
      <c r="V2511">
        <v>19.340000152587891</v>
      </c>
      <c r="W2511">
        <v>20.049999237060547</v>
      </c>
      <c r="X2511">
        <v>2460.63</v>
      </c>
      <c r="Y2511">
        <v>2480.91</v>
      </c>
      <c r="Z2511">
        <v>2451.63</v>
      </c>
      <c r="AA2511">
        <v>2462.3000000000002</v>
      </c>
      <c r="AB2511">
        <v>52916695</v>
      </c>
      <c r="AC2511">
        <v>80.099999999999994</v>
      </c>
      <c r="AD2511">
        <v>80.790000000000006</v>
      </c>
      <c r="AE2511">
        <v>79.739999999999995</v>
      </c>
      <c r="AF2511">
        <v>80.22</v>
      </c>
      <c r="AG2511">
        <v>4.0705999999999998</v>
      </c>
      <c r="AH2511">
        <v>4.0955000000000004</v>
      </c>
      <c r="AI2511">
        <v>4.0648</v>
      </c>
      <c r="AJ2511">
        <v>4.0900999999999996</v>
      </c>
      <c r="AK2511">
        <v>51</v>
      </c>
      <c r="AL2511">
        <v>2.8123999999999998</v>
      </c>
      <c r="AM2511">
        <v>2.8458000000000001</v>
      </c>
      <c r="AN2511">
        <v>2.8073999999999999</v>
      </c>
      <c r="AO2511">
        <v>2.8426</v>
      </c>
    </row>
    <row r="2512" spans="1:41" x14ac:dyDescent="0.25">
      <c r="A2512" s="1">
        <v>40184</v>
      </c>
      <c r="B2512">
        <v>2399.13</v>
      </c>
      <c r="C2512">
        <v>2404.62</v>
      </c>
      <c r="D2512">
        <v>2390.4699999999998</v>
      </c>
      <c r="E2512">
        <v>2404.62</v>
      </c>
      <c r="F2512">
        <v>12619968</v>
      </c>
      <c r="G2512">
        <v>6032.39</v>
      </c>
      <c r="H2512">
        <v>6047.57</v>
      </c>
      <c r="I2512">
        <v>5997.09</v>
      </c>
      <c r="J2512">
        <v>6034.33</v>
      </c>
      <c r="K2512">
        <v>10709.55</v>
      </c>
      <c r="L2512">
        <v>10768.61</v>
      </c>
      <c r="M2512">
        <v>10661.17</v>
      </c>
      <c r="N2512">
        <v>10731.45</v>
      </c>
      <c r="O2512">
        <v>1135.71</v>
      </c>
      <c r="P2512">
        <v>1139.19</v>
      </c>
      <c r="Q2512">
        <v>1133.95</v>
      </c>
      <c r="R2512">
        <v>1137.1400000000001</v>
      </c>
      <c r="S2512">
        <v>2762588889</v>
      </c>
      <c r="T2512">
        <v>19.159999847412109</v>
      </c>
      <c r="U2512">
        <v>19.680000305175781</v>
      </c>
      <c r="V2512">
        <v>18.770000457763672</v>
      </c>
      <c r="W2512">
        <v>19.590000152587891</v>
      </c>
      <c r="X2512">
        <v>2465.92</v>
      </c>
      <c r="Y2512">
        <v>2472.83</v>
      </c>
      <c r="Z2512">
        <v>2447.6799999999998</v>
      </c>
      <c r="AA2512">
        <v>2472.83</v>
      </c>
      <c r="AB2512">
        <v>17679027</v>
      </c>
      <c r="AC2512">
        <v>80.349999999999994</v>
      </c>
      <c r="AD2512">
        <v>82.17</v>
      </c>
      <c r="AE2512">
        <v>79.760000000000005</v>
      </c>
      <c r="AF2512">
        <v>81.83</v>
      </c>
      <c r="AG2512">
        <v>4.0902000000000003</v>
      </c>
      <c r="AH2512">
        <v>4.1014999999999997</v>
      </c>
      <c r="AI2512">
        <v>4.0868000000000002</v>
      </c>
      <c r="AJ2512">
        <v>4.093</v>
      </c>
      <c r="AK2512">
        <v>51</v>
      </c>
      <c r="AL2512">
        <v>2.8582000000000001</v>
      </c>
      <c r="AM2512">
        <v>2.8702000000000001</v>
      </c>
      <c r="AN2512">
        <v>2.8395000000000001</v>
      </c>
      <c r="AO2512">
        <v>2.8426</v>
      </c>
    </row>
    <row r="2513" spans="1:41" x14ac:dyDescent="0.25">
      <c r="A2513" s="1">
        <v>40185</v>
      </c>
      <c r="B2513">
        <v>2398.66</v>
      </c>
      <c r="C2513">
        <v>2403.52</v>
      </c>
      <c r="D2513">
        <v>2389.46</v>
      </c>
      <c r="E2513">
        <v>2398.9699999999998</v>
      </c>
      <c r="F2513">
        <v>17160427</v>
      </c>
      <c r="G2513">
        <v>6016.8</v>
      </c>
      <c r="H2513">
        <v>6037.57</v>
      </c>
      <c r="I2513">
        <v>5961.25</v>
      </c>
      <c r="J2513">
        <v>6019.36</v>
      </c>
      <c r="K2513">
        <v>10742.75</v>
      </c>
      <c r="L2513">
        <v>10774</v>
      </c>
      <c r="M2513">
        <v>10636.67</v>
      </c>
      <c r="N2513">
        <v>10681.66</v>
      </c>
      <c r="O2513">
        <v>1136.27</v>
      </c>
      <c r="P2513">
        <v>1142.46</v>
      </c>
      <c r="Q2513">
        <v>1131.32</v>
      </c>
      <c r="R2513">
        <v>1141.69</v>
      </c>
      <c r="S2513">
        <v>2928155556</v>
      </c>
      <c r="T2513">
        <v>19.059999465942383</v>
      </c>
      <c r="U2513">
        <v>19.709999084472656</v>
      </c>
      <c r="V2513">
        <v>18.700000762939453</v>
      </c>
      <c r="W2513">
        <v>19.680000305175781</v>
      </c>
      <c r="X2513">
        <v>2434.3200000000002</v>
      </c>
      <c r="Y2513">
        <v>2448.52</v>
      </c>
      <c r="Z2513">
        <v>2427.8200000000002</v>
      </c>
      <c r="AA2513">
        <v>2436.4</v>
      </c>
      <c r="AB2513">
        <v>22040832</v>
      </c>
      <c r="AC2513">
        <v>81.739999999999995</v>
      </c>
      <c r="AD2513">
        <v>82.02</v>
      </c>
      <c r="AE2513">
        <v>81.02</v>
      </c>
      <c r="AF2513">
        <v>81.430000000000007</v>
      </c>
      <c r="AG2513">
        <v>4.0956999999999999</v>
      </c>
      <c r="AH2513">
        <v>4.1266999999999996</v>
      </c>
      <c r="AI2513">
        <v>4.0899000000000001</v>
      </c>
      <c r="AJ2513">
        <v>4.1094999999999997</v>
      </c>
      <c r="AK2513">
        <v>51</v>
      </c>
      <c r="AL2513">
        <v>2.851</v>
      </c>
      <c r="AM2513">
        <v>2.8826999999999998</v>
      </c>
      <c r="AN2513">
        <v>2.8428</v>
      </c>
      <c r="AO2513">
        <v>2.8704999999999998</v>
      </c>
    </row>
    <row r="2514" spans="1:41" x14ac:dyDescent="0.25">
      <c r="A2514" s="1">
        <v>40186</v>
      </c>
      <c r="B2514">
        <v>2405.4299999999998</v>
      </c>
      <c r="C2514">
        <v>2413.0700000000002</v>
      </c>
      <c r="D2514">
        <v>2390.0700000000002</v>
      </c>
      <c r="E2514">
        <v>2404.13</v>
      </c>
      <c r="F2514">
        <v>13633906</v>
      </c>
      <c r="G2514">
        <v>6028.62</v>
      </c>
      <c r="H2514">
        <v>6053.04</v>
      </c>
      <c r="I2514">
        <v>5972.24</v>
      </c>
      <c r="J2514">
        <v>6037.61</v>
      </c>
      <c r="K2514">
        <v>10743.3</v>
      </c>
      <c r="L2514">
        <v>10816.45</v>
      </c>
      <c r="M2514">
        <v>10677.56</v>
      </c>
      <c r="N2514">
        <v>10798.32</v>
      </c>
      <c r="O2514">
        <v>1140.52</v>
      </c>
      <c r="P2514">
        <v>1145.3900000000001</v>
      </c>
      <c r="Q2514">
        <v>1136.22</v>
      </c>
      <c r="R2514">
        <v>1144.98</v>
      </c>
      <c r="S2514">
        <v>2438661111</v>
      </c>
      <c r="T2514">
        <v>18.129999160766602</v>
      </c>
      <c r="U2514">
        <v>19.270000457763672</v>
      </c>
      <c r="V2514">
        <v>18.110000610351559</v>
      </c>
      <c r="W2514">
        <v>19.270000457763672</v>
      </c>
      <c r="X2514">
        <v>2464.4699999999998</v>
      </c>
      <c r="Y2514">
        <v>2468.4899999999998</v>
      </c>
      <c r="Z2514">
        <v>2431.9</v>
      </c>
      <c r="AA2514">
        <v>2440.42</v>
      </c>
      <c r="AB2514">
        <v>27650406</v>
      </c>
      <c r="AC2514">
        <v>81.599999999999994</v>
      </c>
      <c r="AD2514">
        <v>82.51</v>
      </c>
      <c r="AE2514">
        <v>81.099999999999994</v>
      </c>
      <c r="AF2514">
        <v>81.98</v>
      </c>
      <c r="AG2514">
        <v>4.1078999999999999</v>
      </c>
      <c r="AH2514">
        <v>4.1158000000000001</v>
      </c>
      <c r="AI2514">
        <v>4.0650000000000004</v>
      </c>
      <c r="AJ2514">
        <v>4.0688000000000004</v>
      </c>
      <c r="AK2514">
        <v>51</v>
      </c>
      <c r="AL2514">
        <v>2.8706</v>
      </c>
      <c r="AM2514">
        <v>2.8794</v>
      </c>
      <c r="AN2514">
        <v>2.8239000000000001</v>
      </c>
      <c r="AO2514">
        <v>2.827</v>
      </c>
    </row>
    <row r="2515" spans="1:41" x14ac:dyDescent="0.25">
      <c r="A2515" s="1">
        <v>40189</v>
      </c>
      <c r="B2515">
        <v>2408.34</v>
      </c>
      <c r="C2515">
        <v>2415.7399999999998</v>
      </c>
      <c r="D2515">
        <v>2400.16</v>
      </c>
      <c r="E2515">
        <v>2412.21</v>
      </c>
      <c r="F2515">
        <v>7174203</v>
      </c>
      <c r="G2515">
        <v>6057.93</v>
      </c>
      <c r="H2515">
        <v>6094.26</v>
      </c>
      <c r="I2515">
        <v>6031.14</v>
      </c>
      <c r="J2515">
        <v>6040.5</v>
      </c>
      <c r="K2515">
        <v>10743.3</v>
      </c>
      <c r="L2515">
        <v>10816.45</v>
      </c>
      <c r="M2515">
        <v>10677.56</v>
      </c>
      <c r="N2515">
        <v>10798.32</v>
      </c>
      <c r="O2515">
        <v>1145.96</v>
      </c>
      <c r="P2515">
        <v>1149.74</v>
      </c>
      <c r="Q2515">
        <v>1142.02</v>
      </c>
      <c r="R2515">
        <v>1146.98</v>
      </c>
      <c r="S2515">
        <v>2364322222</v>
      </c>
      <c r="T2515">
        <v>17.549999237060547</v>
      </c>
      <c r="U2515">
        <v>17.739999771118164</v>
      </c>
      <c r="V2515">
        <v>16.860000610351563</v>
      </c>
      <c r="W2515">
        <v>16.930000305175781</v>
      </c>
      <c r="X2515">
        <v>2465.27</v>
      </c>
      <c r="Y2515">
        <v>2475.7600000000002</v>
      </c>
      <c r="Z2515">
        <v>2458.46</v>
      </c>
      <c r="AA2515">
        <v>2473.5</v>
      </c>
      <c r="AB2515">
        <v>30269891</v>
      </c>
      <c r="AC2515">
        <v>82.49</v>
      </c>
      <c r="AD2515">
        <v>82.91</v>
      </c>
      <c r="AE2515">
        <v>80.97</v>
      </c>
      <c r="AF2515">
        <v>80.97</v>
      </c>
      <c r="AG2515">
        <v>4.0574000000000003</v>
      </c>
      <c r="AH2515">
        <v>4.0693999999999999</v>
      </c>
      <c r="AI2515">
        <v>4.0403000000000002</v>
      </c>
      <c r="AJ2515">
        <v>4.0632999999999999</v>
      </c>
      <c r="AK2515">
        <v>51</v>
      </c>
      <c r="AL2515">
        <v>2.8003999999999998</v>
      </c>
      <c r="AM2515">
        <v>2.8067000000000002</v>
      </c>
      <c r="AN2515">
        <v>2.7837999999999998</v>
      </c>
      <c r="AO2515">
        <v>2.8</v>
      </c>
    </row>
    <row r="2516" spans="1:41" x14ac:dyDescent="0.25">
      <c r="A2516" s="1">
        <v>40190</v>
      </c>
      <c r="B2516">
        <v>2416.7199999999998</v>
      </c>
      <c r="C2516">
        <v>2420.0100000000002</v>
      </c>
      <c r="D2516">
        <v>2389.7800000000002</v>
      </c>
      <c r="E2516">
        <v>2397.21</v>
      </c>
      <c r="F2516">
        <v>5568260</v>
      </c>
      <c r="G2516">
        <v>6039.39</v>
      </c>
      <c r="H2516">
        <v>6055.56</v>
      </c>
      <c r="I2516">
        <v>5924.72</v>
      </c>
      <c r="J2516">
        <v>5943</v>
      </c>
      <c r="K2516">
        <v>10770.35</v>
      </c>
      <c r="L2516">
        <v>10905.39</v>
      </c>
      <c r="M2516">
        <v>10763.68</v>
      </c>
      <c r="N2516">
        <v>10879.14</v>
      </c>
      <c r="O2516">
        <v>1143.81</v>
      </c>
      <c r="P2516">
        <v>1143.81</v>
      </c>
      <c r="Q2516">
        <v>1131.77</v>
      </c>
      <c r="R2516">
        <v>1136.22</v>
      </c>
      <c r="S2516">
        <v>2620088889</v>
      </c>
      <c r="T2516">
        <v>18.25</v>
      </c>
      <c r="U2516">
        <v>19.459999084472656</v>
      </c>
      <c r="V2516">
        <v>17.950000762939453</v>
      </c>
      <c r="W2516">
        <v>17.950000762939453</v>
      </c>
      <c r="X2516">
        <v>2463.9699999999998</v>
      </c>
      <c r="Y2516">
        <v>2466.29</v>
      </c>
      <c r="Z2516">
        <v>2436.02</v>
      </c>
      <c r="AA2516">
        <v>2448.71</v>
      </c>
      <c r="AB2516">
        <v>28020624</v>
      </c>
      <c r="AC2516">
        <v>81.02</v>
      </c>
      <c r="AD2516">
        <v>81.38</v>
      </c>
      <c r="AE2516">
        <v>78.97</v>
      </c>
      <c r="AF2516">
        <v>79.099999999999994</v>
      </c>
      <c r="AG2516">
        <v>4.0631000000000004</v>
      </c>
      <c r="AH2516">
        <v>4.0892999999999997</v>
      </c>
      <c r="AI2516">
        <v>4.0613999999999999</v>
      </c>
      <c r="AJ2516">
        <v>4.0776000000000003</v>
      </c>
      <c r="AK2516">
        <v>51</v>
      </c>
      <c r="AL2516">
        <v>2.8022999999999998</v>
      </c>
      <c r="AM2516">
        <v>2.8269000000000002</v>
      </c>
      <c r="AN2516">
        <v>2.7926000000000002</v>
      </c>
      <c r="AO2516">
        <v>2.8111000000000002</v>
      </c>
    </row>
    <row r="2517" spans="1:41" x14ac:dyDescent="0.25">
      <c r="A2517" s="1">
        <v>40191</v>
      </c>
      <c r="B2517">
        <v>2394.04</v>
      </c>
      <c r="C2517">
        <v>2407.33</v>
      </c>
      <c r="D2517">
        <v>2392.91</v>
      </c>
      <c r="E2517">
        <v>2407.33</v>
      </c>
      <c r="F2517">
        <v>19906635</v>
      </c>
      <c r="G2517">
        <v>5937.17</v>
      </c>
      <c r="H2517">
        <v>5974.44</v>
      </c>
      <c r="I2517">
        <v>5925.24</v>
      </c>
      <c r="J2517">
        <v>5963.14</v>
      </c>
      <c r="K2517">
        <v>10795.48</v>
      </c>
      <c r="L2517">
        <v>10866.62</v>
      </c>
      <c r="M2517">
        <v>10729.86</v>
      </c>
      <c r="N2517">
        <v>10735.03</v>
      </c>
      <c r="O2517">
        <v>1137.31</v>
      </c>
      <c r="P2517">
        <v>1148.4000000000001</v>
      </c>
      <c r="Q2517">
        <v>1133.18</v>
      </c>
      <c r="R2517">
        <v>1145.68</v>
      </c>
      <c r="S2517">
        <v>2316866667</v>
      </c>
      <c r="T2517">
        <v>17.850000381469727</v>
      </c>
      <c r="U2517">
        <v>18.719999313354489</v>
      </c>
      <c r="V2517">
        <v>17.559999465942383</v>
      </c>
      <c r="W2517">
        <v>17.940000534057617</v>
      </c>
      <c r="X2517">
        <v>2432.02</v>
      </c>
      <c r="Y2517">
        <v>2462.6</v>
      </c>
      <c r="Z2517">
        <v>2427.9</v>
      </c>
      <c r="AA2517">
        <v>2458.0500000000002</v>
      </c>
      <c r="AB2517">
        <v>28193862</v>
      </c>
      <c r="AC2517">
        <v>78.97</v>
      </c>
      <c r="AD2517">
        <v>79.52</v>
      </c>
      <c r="AE2517">
        <v>77.569999999999993</v>
      </c>
      <c r="AF2517">
        <v>78.790000000000006</v>
      </c>
      <c r="AG2517">
        <v>4.07</v>
      </c>
      <c r="AH2517">
        <v>4.0808</v>
      </c>
      <c r="AI2517">
        <v>4.0400999999999998</v>
      </c>
      <c r="AJ2517">
        <v>4.0491999999999999</v>
      </c>
      <c r="AK2517">
        <v>51</v>
      </c>
      <c r="AL2517">
        <v>2.8067000000000002</v>
      </c>
      <c r="AM2517">
        <v>2.8186</v>
      </c>
      <c r="AN2517">
        <v>2.7723</v>
      </c>
      <c r="AO2517">
        <v>2.7911000000000001</v>
      </c>
    </row>
    <row r="2518" spans="1:41" x14ac:dyDescent="0.25">
      <c r="A2518" s="1">
        <v>40192</v>
      </c>
      <c r="B2518">
        <v>2414.0100000000002</v>
      </c>
      <c r="C2518">
        <v>2427.8000000000002</v>
      </c>
      <c r="D2518">
        <v>2400.58</v>
      </c>
      <c r="E2518">
        <v>2402.0500000000002</v>
      </c>
      <c r="F2518">
        <v>12467963</v>
      </c>
      <c r="G2518">
        <v>5999.08</v>
      </c>
      <c r="H2518">
        <v>6009.91</v>
      </c>
      <c r="I2518">
        <v>5951.69</v>
      </c>
      <c r="J2518">
        <v>5988.88</v>
      </c>
      <c r="K2518">
        <v>10778.07</v>
      </c>
      <c r="L2518">
        <v>10909.94</v>
      </c>
      <c r="M2518">
        <v>10774.25</v>
      </c>
      <c r="N2518">
        <v>10907.68</v>
      </c>
      <c r="O2518">
        <v>1145.68</v>
      </c>
      <c r="P2518">
        <v>1150.4100000000001</v>
      </c>
      <c r="Q2518">
        <v>1143.8</v>
      </c>
      <c r="R2518">
        <v>1148.46</v>
      </c>
      <c r="S2518">
        <v>2175111111</v>
      </c>
      <c r="T2518">
        <v>17.629999160766602</v>
      </c>
      <c r="U2518">
        <v>18.270000457763672</v>
      </c>
      <c r="V2518">
        <v>17.379999160766602</v>
      </c>
      <c r="W2518">
        <v>18.159999847412109</v>
      </c>
      <c r="X2518">
        <v>2476.23</v>
      </c>
      <c r="Y2518">
        <v>2476.23</v>
      </c>
      <c r="Z2518">
        <v>2442.5300000000002</v>
      </c>
      <c r="AA2518">
        <v>2451.98</v>
      </c>
      <c r="AB2518">
        <v>25985999</v>
      </c>
      <c r="AC2518">
        <v>78.930000000000007</v>
      </c>
      <c r="AD2518">
        <v>79.41</v>
      </c>
      <c r="AE2518">
        <v>77.91</v>
      </c>
      <c r="AF2518">
        <v>78.22</v>
      </c>
      <c r="AG2518">
        <v>4.0438999999999998</v>
      </c>
      <c r="AH2518">
        <v>4.0652999999999997</v>
      </c>
      <c r="AI2518">
        <v>4.0327000000000002</v>
      </c>
      <c r="AJ2518">
        <v>4.0434999999999999</v>
      </c>
      <c r="AK2518">
        <v>51</v>
      </c>
      <c r="AL2518">
        <v>2.7814000000000001</v>
      </c>
      <c r="AM2518">
        <v>2.8081999999999998</v>
      </c>
      <c r="AN2518">
        <v>2.7744</v>
      </c>
      <c r="AO2518">
        <v>2.7907999999999999</v>
      </c>
    </row>
    <row r="2519" spans="1:41" x14ac:dyDescent="0.25">
      <c r="A2519" s="1">
        <v>40193</v>
      </c>
      <c r="B2519">
        <v>2404.0300000000002</v>
      </c>
      <c r="C2519">
        <v>2425.35</v>
      </c>
      <c r="D2519">
        <v>2395.17</v>
      </c>
      <c r="E2519">
        <v>2407.02</v>
      </c>
      <c r="F2519">
        <v>10787516</v>
      </c>
      <c r="G2519">
        <v>5996.56</v>
      </c>
      <c r="H2519">
        <v>6025.36</v>
      </c>
      <c r="I2519">
        <v>5866.84</v>
      </c>
      <c r="J2519">
        <v>5875.97</v>
      </c>
      <c r="K2519">
        <v>10917.41</v>
      </c>
      <c r="L2519">
        <v>10982.1</v>
      </c>
      <c r="M2519">
        <v>10878.83</v>
      </c>
      <c r="N2519">
        <v>10982.1</v>
      </c>
      <c r="O2519">
        <v>1147.72</v>
      </c>
      <c r="P2519">
        <v>1147.77</v>
      </c>
      <c r="Q2519">
        <v>1131.3900000000001</v>
      </c>
      <c r="R2519">
        <v>1136.03</v>
      </c>
      <c r="S2519">
        <v>2643738889</v>
      </c>
      <c r="T2519">
        <v>17.909999847412109</v>
      </c>
      <c r="U2519">
        <v>19.020000457763672</v>
      </c>
      <c r="V2519">
        <v>17.629999160766602</v>
      </c>
      <c r="W2519">
        <v>17.629999160766602</v>
      </c>
      <c r="X2519">
        <v>2451.0500000000002</v>
      </c>
      <c r="Y2519">
        <v>2468.73</v>
      </c>
      <c r="Z2519">
        <v>2435.23</v>
      </c>
      <c r="AA2519">
        <v>2442.38</v>
      </c>
      <c r="AB2519">
        <v>64670446</v>
      </c>
      <c r="AC2519">
        <v>78.319999999999993</v>
      </c>
      <c r="AD2519">
        <v>78.319999999999993</v>
      </c>
      <c r="AE2519">
        <v>76.790000000000006</v>
      </c>
      <c r="AF2519">
        <v>77.13</v>
      </c>
      <c r="AG2519">
        <v>4.0462999999999996</v>
      </c>
      <c r="AH2519">
        <v>4.0548000000000002</v>
      </c>
      <c r="AI2519">
        <v>4.0239000000000003</v>
      </c>
      <c r="AJ2519">
        <v>4.0515999999999996</v>
      </c>
      <c r="AK2519">
        <v>51</v>
      </c>
      <c r="AL2519">
        <v>2.8048999999999999</v>
      </c>
      <c r="AM2519">
        <v>2.8208000000000002</v>
      </c>
      <c r="AN2519">
        <v>2.7926000000000002</v>
      </c>
      <c r="AO2519">
        <v>2.8178999999999998</v>
      </c>
    </row>
    <row r="2520" spans="1:41" x14ac:dyDescent="0.25">
      <c r="A2520" s="1">
        <v>40196</v>
      </c>
      <c r="B2520">
        <v>2422.21</v>
      </c>
      <c r="C2520">
        <v>2423.77</v>
      </c>
      <c r="D2520">
        <v>2414.06</v>
      </c>
      <c r="E2520">
        <v>2415.27</v>
      </c>
      <c r="F2520">
        <v>12735065</v>
      </c>
      <c r="G2520">
        <v>5897.63</v>
      </c>
      <c r="H2520">
        <v>5922.93</v>
      </c>
      <c r="I2520">
        <v>5877.65</v>
      </c>
      <c r="J2520">
        <v>5918.55</v>
      </c>
      <c r="K2520">
        <v>10887.61</v>
      </c>
      <c r="L2520">
        <v>10895.1</v>
      </c>
      <c r="M2520">
        <v>10781.03</v>
      </c>
      <c r="N2520">
        <v>10855.08</v>
      </c>
      <c r="O2520">
        <v>1147.72</v>
      </c>
      <c r="P2520">
        <v>1147.77</v>
      </c>
      <c r="Q2520">
        <v>1131.3900000000001</v>
      </c>
      <c r="R2520">
        <v>1136.03</v>
      </c>
      <c r="S2520">
        <v>2643738889</v>
      </c>
      <c r="T2520">
        <v>17.909999847412109</v>
      </c>
      <c r="U2520">
        <v>19.020000457763672</v>
      </c>
      <c r="V2520">
        <v>17.629999160766602</v>
      </c>
      <c r="W2520">
        <v>17.629999160766602</v>
      </c>
      <c r="X2520">
        <v>2441.7399999999998</v>
      </c>
      <c r="Y2520">
        <v>2465.3000000000002</v>
      </c>
      <c r="Z2520">
        <v>2440.1999999999998</v>
      </c>
      <c r="AA2520">
        <v>2465.3000000000002</v>
      </c>
      <c r="AB2520">
        <v>84046556</v>
      </c>
      <c r="AC2520">
        <v>76.569999999999993</v>
      </c>
      <c r="AD2520">
        <v>77.540000000000006</v>
      </c>
      <c r="AE2520">
        <v>76.33</v>
      </c>
      <c r="AF2520">
        <v>77.02</v>
      </c>
      <c r="AG2520">
        <v>4.0385999999999997</v>
      </c>
      <c r="AH2520">
        <v>4.0445000000000002</v>
      </c>
      <c r="AI2520">
        <v>4.0125000000000002</v>
      </c>
      <c r="AJ2520">
        <v>4.0147000000000004</v>
      </c>
      <c r="AK2520">
        <v>51</v>
      </c>
      <c r="AL2520">
        <v>2.8075999999999999</v>
      </c>
      <c r="AM2520">
        <v>2.8117999999999999</v>
      </c>
      <c r="AN2520">
        <v>2.7884000000000002</v>
      </c>
      <c r="AO2520">
        <v>2.7890000000000001</v>
      </c>
    </row>
    <row r="2521" spans="1:41" x14ac:dyDescent="0.25">
      <c r="A2521" s="1">
        <v>40197</v>
      </c>
      <c r="B2521">
        <v>2417.9</v>
      </c>
      <c r="C2521">
        <v>2418.2600000000002</v>
      </c>
      <c r="D2521">
        <v>2397.4</v>
      </c>
      <c r="E2521">
        <v>2407.69</v>
      </c>
      <c r="F2521">
        <v>6808502</v>
      </c>
      <c r="G2521">
        <v>5905.33</v>
      </c>
      <c r="H2521">
        <v>5988.8</v>
      </c>
      <c r="I2521">
        <v>5849.67</v>
      </c>
      <c r="J2521">
        <v>5976.48</v>
      </c>
      <c r="K2521">
        <v>10866.83</v>
      </c>
      <c r="L2521">
        <v>10866.83</v>
      </c>
      <c r="M2521">
        <v>10749.47</v>
      </c>
      <c r="N2521">
        <v>10764.9</v>
      </c>
      <c r="O2521">
        <v>1136.03</v>
      </c>
      <c r="P2521">
        <v>1150.45</v>
      </c>
      <c r="Q2521">
        <v>1135.77</v>
      </c>
      <c r="R2521">
        <v>1150.23</v>
      </c>
      <c r="S2521">
        <v>2624905556</v>
      </c>
      <c r="T2521">
        <v>17.579999923706055</v>
      </c>
      <c r="U2521">
        <v>18.850000381469727</v>
      </c>
      <c r="V2521">
        <v>17.329999923706055</v>
      </c>
      <c r="W2521">
        <v>18.629999160766602</v>
      </c>
      <c r="X2521">
        <v>2461.86</v>
      </c>
      <c r="Y2521">
        <v>2489.42</v>
      </c>
      <c r="Z2521">
        <v>2449.2800000000002</v>
      </c>
      <c r="AA2521">
        <v>2489.42</v>
      </c>
      <c r="AB2521">
        <v>26123451</v>
      </c>
      <c r="AC2521">
        <v>77.010000000000005</v>
      </c>
      <c r="AD2521">
        <v>77.790000000000006</v>
      </c>
      <c r="AE2521">
        <v>75.38</v>
      </c>
      <c r="AF2521">
        <v>77.52</v>
      </c>
      <c r="AG2521">
        <v>4.0068999999999999</v>
      </c>
      <c r="AH2521">
        <v>4.0364000000000004</v>
      </c>
      <c r="AI2521">
        <v>4.0019</v>
      </c>
      <c r="AJ2521">
        <v>4.0060000000000002</v>
      </c>
      <c r="AK2521">
        <v>51</v>
      </c>
      <c r="AL2521">
        <v>2.7839999999999998</v>
      </c>
      <c r="AM2521">
        <v>2.8290000000000002</v>
      </c>
      <c r="AN2521">
        <v>2.7785000000000002</v>
      </c>
      <c r="AO2521">
        <v>2.8029999999999999</v>
      </c>
    </row>
    <row r="2522" spans="1:41" x14ac:dyDescent="0.25">
      <c r="A2522" s="1">
        <v>40198</v>
      </c>
      <c r="B2522">
        <v>2416.41</v>
      </c>
      <c r="C2522">
        <v>2419.4499999999998</v>
      </c>
      <c r="D2522">
        <v>2406.8000000000002</v>
      </c>
      <c r="E2522">
        <v>2411.9</v>
      </c>
      <c r="F2522">
        <v>25275531</v>
      </c>
      <c r="G2522">
        <v>5963.71</v>
      </c>
      <c r="H2522">
        <v>5972.77</v>
      </c>
      <c r="I2522">
        <v>5832.09</v>
      </c>
      <c r="J2522">
        <v>5851.53</v>
      </c>
      <c r="K2522">
        <v>10834.91</v>
      </c>
      <c r="L2522">
        <v>10860.93</v>
      </c>
      <c r="M2522">
        <v>10724.57</v>
      </c>
      <c r="N2522">
        <v>10737.52</v>
      </c>
      <c r="O2522">
        <v>1147.95</v>
      </c>
      <c r="P2522">
        <v>1147.95</v>
      </c>
      <c r="Q2522">
        <v>1129.25</v>
      </c>
      <c r="R2522">
        <v>1138.04</v>
      </c>
      <c r="S2522">
        <v>2672533333</v>
      </c>
      <c r="T2522">
        <v>18.680000305175781</v>
      </c>
      <c r="U2522">
        <v>19.690000534057617</v>
      </c>
      <c r="V2522">
        <v>18.440000534057617</v>
      </c>
      <c r="W2522">
        <v>18.510000228881839</v>
      </c>
      <c r="X2522">
        <v>2483.2600000000002</v>
      </c>
      <c r="Y2522">
        <v>2501.61</v>
      </c>
      <c r="Z2522">
        <v>2479.94</v>
      </c>
      <c r="AA2522">
        <v>2489.4499999999998</v>
      </c>
      <c r="AB2522">
        <v>29921152</v>
      </c>
      <c r="AC2522">
        <v>77.510000000000005</v>
      </c>
      <c r="AD2522">
        <v>77.540000000000006</v>
      </c>
      <c r="AE2522">
        <v>75.680000000000007</v>
      </c>
      <c r="AF2522">
        <v>76.02</v>
      </c>
      <c r="AG2522">
        <v>4.0130999999999997</v>
      </c>
      <c r="AH2522">
        <v>4.0561999999999996</v>
      </c>
      <c r="AI2522">
        <v>4.0073999999999996</v>
      </c>
      <c r="AJ2522">
        <v>4.0468000000000002</v>
      </c>
      <c r="AK2522">
        <v>51</v>
      </c>
      <c r="AL2522">
        <v>2.8252000000000002</v>
      </c>
      <c r="AM2522">
        <v>2.8803000000000001</v>
      </c>
      <c r="AN2522">
        <v>2.819</v>
      </c>
      <c r="AO2522">
        <v>2.8683999999999998</v>
      </c>
    </row>
    <row r="2523" spans="1:41" x14ac:dyDescent="0.25">
      <c r="A2523" s="1">
        <v>40199</v>
      </c>
      <c r="B2523">
        <v>2402.06</v>
      </c>
      <c r="C2523">
        <v>2406.92</v>
      </c>
      <c r="D2523">
        <v>2383.04</v>
      </c>
      <c r="E2523">
        <v>2390.5500000000002</v>
      </c>
      <c r="F2523">
        <v>22145715</v>
      </c>
      <c r="G2523">
        <v>5878.24</v>
      </c>
      <c r="H2523">
        <v>5908.85</v>
      </c>
      <c r="I2523">
        <v>5742.45</v>
      </c>
      <c r="J2523">
        <v>5746.97</v>
      </c>
      <c r="K2523">
        <v>10704.79</v>
      </c>
      <c r="L2523">
        <v>10886.64</v>
      </c>
      <c r="M2523">
        <v>10649.84</v>
      </c>
      <c r="N2523">
        <v>10868.41</v>
      </c>
      <c r="O2523">
        <v>1138.68</v>
      </c>
      <c r="P2523">
        <v>1141.58</v>
      </c>
      <c r="Q2523">
        <v>1114.8399999999999</v>
      </c>
      <c r="R2523">
        <v>1116.48</v>
      </c>
      <c r="S2523">
        <v>3819050000</v>
      </c>
      <c r="T2523">
        <v>22.270000457763672</v>
      </c>
      <c r="U2523">
        <v>22.299999237060547</v>
      </c>
      <c r="V2523">
        <v>18.270000457763672</v>
      </c>
      <c r="W2523">
        <v>18.590000152587891</v>
      </c>
      <c r="X2523">
        <v>2484.11</v>
      </c>
      <c r="Y2523">
        <v>2489.38</v>
      </c>
      <c r="Z2523">
        <v>2455.5500000000002</v>
      </c>
      <c r="AA2523">
        <v>2470.5100000000002</v>
      </c>
      <c r="AB2523">
        <v>34328241</v>
      </c>
      <c r="AC2523">
        <v>76.040000000000006</v>
      </c>
      <c r="AD2523">
        <v>76.760000000000005</v>
      </c>
      <c r="AE2523">
        <v>74.23</v>
      </c>
      <c r="AF2523">
        <v>74.290000000000006</v>
      </c>
      <c r="AG2523">
        <v>4.0389999999999997</v>
      </c>
      <c r="AH2523">
        <v>4.0903</v>
      </c>
      <c r="AI2523">
        <v>4.0350999999999999</v>
      </c>
      <c r="AJ2523">
        <v>4.0875000000000004</v>
      </c>
      <c r="AK2523">
        <v>51</v>
      </c>
      <c r="AL2523">
        <v>2.8620000000000001</v>
      </c>
      <c r="AM2523">
        <v>2.9066999999999998</v>
      </c>
      <c r="AN2523">
        <v>2.8597000000000001</v>
      </c>
      <c r="AO2523">
        <v>2.8976000000000002</v>
      </c>
    </row>
    <row r="2524" spans="1:41" x14ac:dyDescent="0.25">
      <c r="A2524" s="1">
        <v>40200</v>
      </c>
      <c r="B2524">
        <v>2376.2399999999998</v>
      </c>
      <c r="C2524">
        <v>2376.75</v>
      </c>
      <c r="D2524">
        <v>2337.23</v>
      </c>
      <c r="E2524">
        <v>2355.5500000000002</v>
      </c>
      <c r="F2524">
        <v>12479738</v>
      </c>
      <c r="G2524">
        <v>5735.68</v>
      </c>
      <c r="H2524">
        <v>5740.87</v>
      </c>
      <c r="I2524">
        <v>5639.49</v>
      </c>
      <c r="J2524">
        <v>5695.32</v>
      </c>
      <c r="K2524">
        <v>10740.21</v>
      </c>
      <c r="L2524">
        <v>10768.07</v>
      </c>
      <c r="M2524">
        <v>10528.33</v>
      </c>
      <c r="N2524">
        <v>10590.55</v>
      </c>
      <c r="O2524">
        <v>1115.49</v>
      </c>
      <c r="P2524">
        <v>1115.49</v>
      </c>
      <c r="Q2524">
        <v>1090.18</v>
      </c>
      <c r="R2524">
        <v>1091.76</v>
      </c>
      <c r="S2524">
        <v>3449250000</v>
      </c>
      <c r="T2524">
        <v>27.309999465942383</v>
      </c>
      <c r="U2524">
        <v>28.010000228881839</v>
      </c>
      <c r="V2524">
        <v>22.270000457763672</v>
      </c>
      <c r="W2524">
        <v>22.270000457763672</v>
      </c>
      <c r="X2524">
        <v>2436.77</v>
      </c>
      <c r="Y2524">
        <v>2441.4</v>
      </c>
      <c r="Z2524">
        <v>2399.73</v>
      </c>
      <c r="AA2524">
        <v>2407.7800000000002</v>
      </c>
      <c r="AB2524">
        <v>76020551</v>
      </c>
      <c r="AC2524">
        <v>74.319999999999993</v>
      </c>
      <c r="AD2524">
        <v>75.099999999999994</v>
      </c>
      <c r="AE2524">
        <v>72.260000000000005</v>
      </c>
      <c r="AF2524">
        <v>72.3</v>
      </c>
      <c r="AG2524">
        <v>4.0875000000000004</v>
      </c>
      <c r="AH2524">
        <v>4.1056999999999997</v>
      </c>
      <c r="AI2524">
        <v>4.0670999999999999</v>
      </c>
      <c r="AJ2524">
        <v>4.0720999999999998</v>
      </c>
      <c r="AK2524">
        <v>51</v>
      </c>
      <c r="AL2524">
        <v>2.8948</v>
      </c>
      <c r="AM2524">
        <v>2.9114</v>
      </c>
      <c r="AN2524">
        <v>2.8717999999999999</v>
      </c>
      <c r="AO2524">
        <v>2.8761000000000001</v>
      </c>
    </row>
    <row r="2525" spans="1:41" x14ac:dyDescent="0.25">
      <c r="A2525" s="1">
        <v>40203</v>
      </c>
      <c r="B2525">
        <v>2347.69</v>
      </c>
      <c r="C2525">
        <v>2350.77</v>
      </c>
      <c r="D2525">
        <v>2332.63</v>
      </c>
      <c r="E2525">
        <v>2343.27</v>
      </c>
      <c r="F2525">
        <v>9582715</v>
      </c>
      <c r="G2525">
        <v>5662.85</v>
      </c>
      <c r="H2525">
        <v>5693.86</v>
      </c>
      <c r="I2525">
        <v>5624.58</v>
      </c>
      <c r="J2525">
        <v>5631.37</v>
      </c>
      <c r="K2525">
        <v>10478.31</v>
      </c>
      <c r="L2525">
        <v>10557.64</v>
      </c>
      <c r="M2525">
        <v>10414.58</v>
      </c>
      <c r="N2525">
        <v>10512.69</v>
      </c>
      <c r="O2525">
        <v>1092.4000000000001</v>
      </c>
      <c r="P2525">
        <v>1102.97</v>
      </c>
      <c r="Q2525">
        <v>1092.4000000000001</v>
      </c>
      <c r="R2525">
        <v>1096.78</v>
      </c>
      <c r="S2525">
        <v>2489661111</v>
      </c>
      <c r="T2525">
        <v>25.409999847412109</v>
      </c>
      <c r="U2525">
        <v>27.319999694824219</v>
      </c>
      <c r="V2525">
        <v>24.610000610351559</v>
      </c>
      <c r="W2525">
        <v>27.319999694824219</v>
      </c>
      <c r="X2525">
        <v>2409.9299999999998</v>
      </c>
      <c r="Y2525">
        <v>2425.9299999999998</v>
      </c>
      <c r="Z2525">
        <v>2404.3000000000002</v>
      </c>
      <c r="AA2525">
        <v>2417.87</v>
      </c>
      <c r="AB2525">
        <v>24350366</v>
      </c>
      <c r="AC2525">
        <v>72.849999999999994</v>
      </c>
      <c r="AD2525">
        <v>73.760000000000005</v>
      </c>
      <c r="AE2525">
        <v>72.459999999999994</v>
      </c>
      <c r="AF2525">
        <v>73.599999999999994</v>
      </c>
      <c r="AG2525">
        <v>4.0872000000000002</v>
      </c>
      <c r="AH2525">
        <v>4.0888</v>
      </c>
      <c r="AI2525">
        <v>4.0538999999999996</v>
      </c>
      <c r="AJ2525">
        <v>4.0702999999999996</v>
      </c>
      <c r="AK2525">
        <v>51</v>
      </c>
      <c r="AL2525">
        <v>2.8868</v>
      </c>
      <c r="AM2525">
        <v>2.8923999999999999</v>
      </c>
      <c r="AN2525">
        <v>2.8576000000000001</v>
      </c>
      <c r="AO2525">
        <v>2.8773</v>
      </c>
    </row>
    <row r="2526" spans="1:41" x14ac:dyDescent="0.25">
      <c r="A2526" s="1">
        <v>40204</v>
      </c>
      <c r="B2526">
        <v>2341.19</v>
      </c>
      <c r="C2526">
        <v>2342.06</v>
      </c>
      <c r="D2526">
        <v>2303.64</v>
      </c>
      <c r="E2526">
        <v>2320.69</v>
      </c>
      <c r="F2526">
        <v>12963887</v>
      </c>
      <c r="G2526">
        <v>5593.94</v>
      </c>
      <c r="H2526">
        <v>5675.96</v>
      </c>
      <c r="I2526">
        <v>5574.46</v>
      </c>
      <c r="J2526">
        <v>5668.93</v>
      </c>
      <c r="K2526">
        <v>10506.15</v>
      </c>
      <c r="L2526">
        <v>10566.49</v>
      </c>
      <c r="M2526">
        <v>10324.98</v>
      </c>
      <c r="N2526">
        <v>10325.280000000001</v>
      </c>
      <c r="O2526">
        <v>1095.8</v>
      </c>
      <c r="P2526">
        <v>1103.69</v>
      </c>
      <c r="Q2526">
        <v>1089.8599999999999</v>
      </c>
      <c r="R2526">
        <v>1092.17</v>
      </c>
      <c r="S2526">
        <v>2628838889</v>
      </c>
      <c r="T2526">
        <v>24.549999237060547</v>
      </c>
      <c r="U2526">
        <v>26.219999313354489</v>
      </c>
      <c r="V2526">
        <v>22.770000457763672</v>
      </c>
      <c r="W2526">
        <v>26.030000686645508</v>
      </c>
      <c r="X2526">
        <v>2388.1</v>
      </c>
      <c r="Y2526">
        <v>2393.2199999999998</v>
      </c>
      <c r="Z2526">
        <v>2367.04</v>
      </c>
      <c r="AA2526">
        <v>2388.64</v>
      </c>
      <c r="AB2526">
        <v>23936816</v>
      </c>
      <c r="AC2526">
        <v>73.58</v>
      </c>
      <c r="AD2526">
        <v>73.650000000000006</v>
      </c>
      <c r="AE2526">
        <v>72.44</v>
      </c>
      <c r="AF2526">
        <v>73.180000000000007</v>
      </c>
      <c r="AG2526">
        <v>4.0888999999999998</v>
      </c>
      <c r="AH2526">
        <v>4.1050000000000004</v>
      </c>
      <c r="AI2526">
        <v>4.0682</v>
      </c>
      <c r="AJ2526">
        <v>4.0685000000000002</v>
      </c>
      <c r="AK2526">
        <v>51</v>
      </c>
      <c r="AL2526">
        <v>2.9018999999999999</v>
      </c>
      <c r="AM2526">
        <v>2.9165999999999999</v>
      </c>
      <c r="AN2526">
        <v>2.8849999999999998</v>
      </c>
      <c r="AO2526">
        <v>2.8862000000000001</v>
      </c>
    </row>
    <row r="2527" spans="1:41" x14ac:dyDescent="0.25">
      <c r="A2527" s="1">
        <v>40205</v>
      </c>
      <c r="B2527">
        <v>2318.7199999999998</v>
      </c>
      <c r="C2527">
        <v>2332.08</v>
      </c>
      <c r="D2527">
        <v>2315.69</v>
      </c>
      <c r="E2527">
        <v>2322.06</v>
      </c>
      <c r="F2527">
        <v>15184201</v>
      </c>
      <c r="G2527">
        <v>5643.52</v>
      </c>
      <c r="H2527">
        <v>5673.73</v>
      </c>
      <c r="I2527">
        <v>5589.01</v>
      </c>
      <c r="J2527">
        <v>5643.2</v>
      </c>
      <c r="K2527">
        <v>10344.07</v>
      </c>
      <c r="L2527">
        <v>10373.82</v>
      </c>
      <c r="M2527">
        <v>10252.08</v>
      </c>
      <c r="N2527">
        <v>10252.08</v>
      </c>
      <c r="O2527">
        <v>1091.94</v>
      </c>
      <c r="P2527">
        <v>1099.51</v>
      </c>
      <c r="Q2527">
        <v>1083.1099999999999</v>
      </c>
      <c r="R2527">
        <v>1097.5</v>
      </c>
      <c r="S2527">
        <v>2955066667</v>
      </c>
      <c r="T2527">
        <v>23.139999389648441</v>
      </c>
      <c r="U2527">
        <v>25.690000534057617</v>
      </c>
      <c r="V2527">
        <v>23.139999389648441</v>
      </c>
      <c r="W2527">
        <v>24.809999465942383</v>
      </c>
      <c r="X2527">
        <v>2385.21</v>
      </c>
      <c r="Y2527">
        <v>2396.66</v>
      </c>
      <c r="Z2527">
        <v>2371.9</v>
      </c>
      <c r="AA2527">
        <v>2373.41</v>
      </c>
      <c r="AB2527">
        <v>28139850</v>
      </c>
      <c r="AC2527">
        <v>73.069999999999993</v>
      </c>
      <c r="AD2527">
        <v>73.569999999999993</v>
      </c>
      <c r="AE2527">
        <v>71.34</v>
      </c>
      <c r="AF2527">
        <v>72.27</v>
      </c>
      <c r="AG2527">
        <v>4.0770999999999997</v>
      </c>
      <c r="AH2527">
        <v>4.109</v>
      </c>
      <c r="AI2527">
        <v>4.0726000000000004</v>
      </c>
      <c r="AJ2527">
        <v>4.0914999999999999</v>
      </c>
      <c r="AK2527">
        <v>51</v>
      </c>
      <c r="AL2527">
        <v>2.8988</v>
      </c>
      <c r="AM2527">
        <v>2.9285999999999999</v>
      </c>
      <c r="AN2527">
        <v>2.8925000000000001</v>
      </c>
      <c r="AO2527">
        <v>2.9148000000000001</v>
      </c>
    </row>
    <row r="2528" spans="1:41" x14ac:dyDescent="0.25">
      <c r="A2528" s="1">
        <v>40206</v>
      </c>
      <c r="B2528">
        <v>2332.2800000000002</v>
      </c>
      <c r="C2528">
        <v>2342.67</v>
      </c>
      <c r="D2528">
        <v>2325.91</v>
      </c>
      <c r="E2528">
        <v>2328.46</v>
      </c>
      <c r="F2528">
        <v>10862391</v>
      </c>
      <c r="G2528">
        <v>5687.1</v>
      </c>
      <c r="H2528">
        <v>5718.81</v>
      </c>
      <c r="I2528">
        <v>5540.33</v>
      </c>
      <c r="J2528">
        <v>5540.33</v>
      </c>
      <c r="K2528">
        <v>10309.73</v>
      </c>
      <c r="L2528">
        <v>10462.700000000001</v>
      </c>
      <c r="M2528">
        <v>10296.98</v>
      </c>
      <c r="N2528">
        <v>10414.290000000001</v>
      </c>
      <c r="O2528">
        <v>1096.93</v>
      </c>
      <c r="P2528">
        <v>1100.22</v>
      </c>
      <c r="Q2528">
        <v>1078.46</v>
      </c>
      <c r="R2528">
        <v>1084.53</v>
      </c>
      <c r="S2528">
        <v>3029111111</v>
      </c>
      <c r="T2528">
        <v>23.729999542236328</v>
      </c>
      <c r="U2528">
        <v>25.299999237060547</v>
      </c>
      <c r="V2528">
        <v>22.690000534057617</v>
      </c>
      <c r="W2528">
        <v>22.790000915527344</v>
      </c>
      <c r="X2528">
        <v>2398.41</v>
      </c>
      <c r="Y2528">
        <v>2405.9499999999998</v>
      </c>
      <c r="Z2528">
        <v>2362.1</v>
      </c>
      <c r="AA2528">
        <v>2362.9299999999998</v>
      </c>
      <c r="AB2528">
        <v>31015672</v>
      </c>
      <c r="AC2528">
        <v>72.319999999999993</v>
      </c>
      <c r="AD2528">
        <v>73.069999999999993</v>
      </c>
      <c r="AE2528">
        <v>71.489999999999995</v>
      </c>
      <c r="AF2528">
        <v>72.319999999999993</v>
      </c>
      <c r="AG2528">
        <v>4.0720000000000001</v>
      </c>
      <c r="AH2528">
        <v>4.0871000000000004</v>
      </c>
      <c r="AI2528">
        <v>4.0574000000000003</v>
      </c>
      <c r="AJ2528">
        <v>4.0819999999999999</v>
      </c>
      <c r="AK2528">
        <v>51</v>
      </c>
      <c r="AL2528">
        <v>2.9058000000000002</v>
      </c>
      <c r="AM2528">
        <v>2.9285999999999999</v>
      </c>
      <c r="AN2528">
        <v>2.8910999999999998</v>
      </c>
      <c r="AO2528">
        <v>2.9211</v>
      </c>
    </row>
    <row r="2529" spans="1:41" x14ac:dyDescent="0.25">
      <c r="A2529" s="1">
        <v>40207</v>
      </c>
      <c r="B2529">
        <v>2317.6799999999998</v>
      </c>
      <c r="C2529">
        <v>2318.39</v>
      </c>
      <c r="D2529">
        <v>2304.81</v>
      </c>
      <c r="E2529">
        <v>2314.08</v>
      </c>
      <c r="F2529">
        <v>6156283</v>
      </c>
      <c r="G2529">
        <v>5566.03</v>
      </c>
      <c r="H2529">
        <v>5657.87</v>
      </c>
      <c r="I2529">
        <v>5556.19</v>
      </c>
      <c r="J2529">
        <v>5608.79</v>
      </c>
      <c r="K2529">
        <v>10308.049999999999</v>
      </c>
      <c r="L2529">
        <v>10324.370000000001</v>
      </c>
      <c r="M2529">
        <v>10198.040000000001</v>
      </c>
      <c r="N2529">
        <v>10198.040000000001</v>
      </c>
      <c r="O2529">
        <v>1087.6099999999999</v>
      </c>
      <c r="P2529">
        <v>1096.45</v>
      </c>
      <c r="Q2529">
        <v>1071.5899999999999</v>
      </c>
      <c r="R2529">
        <v>1073.8699999999999</v>
      </c>
      <c r="S2529">
        <v>3007138889</v>
      </c>
      <c r="T2529">
        <v>24.620000839233398</v>
      </c>
      <c r="U2529">
        <v>25.030000686645508</v>
      </c>
      <c r="V2529">
        <v>22.110000610351559</v>
      </c>
      <c r="W2529">
        <v>23.729999542236328</v>
      </c>
      <c r="X2529">
        <v>2360.59</v>
      </c>
      <c r="Y2529">
        <v>2382.64</v>
      </c>
      <c r="Z2529">
        <v>2348.62</v>
      </c>
      <c r="AA2529">
        <v>2382.64</v>
      </c>
      <c r="AB2529">
        <v>21124648</v>
      </c>
      <c r="AC2529">
        <v>72.02</v>
      </c>
      <c r="AD2529">
        <v>73.22</v>
      </c>
      <c r="AE2529">
        <v>71</v>
      </c>
      <c r="AF2529">
        <v>71.180000000000007</v>
      </c>
      <c r="AG2529">
        <v>4.0705999999999998</v>
      </c>
      <c r="AH2529">
        <v>4.0796000000000001</v>
      </c>
      <c r="AI2529">
        <v>4.0227000000000004</v>
      </c>
      <c r="AJ2529">
        <v>4.0357000000000003</v>
      </c>
      <c r="AK2529">
        <v>51</v>
      </c>
      <c r="AL2529">
        <v>2.9178000000000002</v>
      </c>
      <c r="AM2529">
        <v>2.9274</v>
      </c>
      <c r="AN2529">
        <v>2.8898999999999999</v>
      </c>
      <c r="AO2529">
        <v>2.9068999999999998</v>
      </c>
    </row>
    <row r="2530" spans="1:41" x14ac:dyDescent="0.25">
      <c r="A2530" s="1">
        <v>40210</v>
      </c>
      <c r="B2530">
        <v>2311.8200000000002</v>
      </c>
      <c r="C2530">
        <v>2316.06</v>
      </c>
      <c r="D2530">
        <v>2287.16</v>
      </c>
      <c r="E2530">
        <v>2298.6999999999998</v>
      </c>
      <c r="F2530">
        <v>5197353</v>
      </c>
      <c r="G2530">
        <v>5587.5</v>
      </c>
      <c r="H2530">
        <v>5674.21</v>
      </c>
      <c r="I2530">
        <v>5567.72</v>
      </c>
      <c r="J2530">
        <v>5654.48</v>
      </c>
      <c r="K2530">
        <v>10212.36</v>
      </c>
      <c r="L2530">
        <v>10224.83</v>
      </c>
      <c r="M2530">
        <v>10129.91</v>
      </c>
      <c r="N2530">
        <v>10205.02</v>
      </c>
      <c r="O2530">
        <v>1073.8900000000001</v>
      </c>
      <c r="P2530">
        <v>1089.3800000000001</v>
      </c>
      <c r="Q2530">
        <v>1073.8900000000001</v>
      </c>
      <c r="R2530">
        <v>1089.19</v>
      </c>
      <c r="S2530">
        <v>2265338889</v>
      </c>
      <c r="T2530">
        <v>22.590000152587891</v>
      </c>
      <c r="U2530">
        <v>24.329999923706051</v>
      </c>
      <c r="V2530">
        <v>22.579999923706051</v>
      </c>
      <c r="W2530">
        <v>24.329999923706051</v>
      </c>
      <c r="X2530">
        <v>2364.11</v>
      </c>
      <c r="Y2530">
        <v>2380.83</v>
      </c>
      <c r="Z2530">
        <v>2356.89</v>
      </c>
      <c r="AA2530">
        <v>2363.1799999999998</v>
      </c>
      <c r="AB2530">
        <v>11767826</v>
      </c>
      <c r="AC2530">
        <v>71.349999999999994</v>
      </c>
      <c r="AD2530">
        <v>73.599999999999994</v>
      </c>
      <c r="AE2530">
        <v>71.099999999999994</v>
      </c>
      <c r="AF2530">
        <v>73.55</v>
      </c>
      <c r="AG2530">
        <v>4.0420999999999996</v>
      </c>
      <c r="AH2530">
        <v>4.0423</v>
      </c>
      <c r="AI2530">
        <v>3.9759000000000002</v>
      </c>
      <c r="AJ2530">
        <v>3.9790999999999999</v>
      </c>
      <c r="AK2530">
        <v>52.4</v>
      </c>
      <c r="AL2530">
        <v>2.9115000000000002</v>
      </c>
      <c r="AM2530">
        <v>2.9116</v>
      </c>
      <c r="AN2530">
        <v>2.8586999999999998</v>
      </c>
      <c r="AO2530">
        <v>2.8597999999999999</v>
      </c>
    </row>
    <row r="2531" spans="1:41" x14ac:dyDescent="0.25">
      <c r="A2531" s="1">
        <v>40211</v>
      </c>
      <c r="B2531">
        <v>2308.52</v>
      </c>
      <c r="C2531">
        <v>2313.6</v>
      </c>
      <c r="D2531">
        <v>2300.04</v>
      </c>
      <c r="E2531">
        <v>2310.1999999999998</v>
      </c>
      <c r="F2531">
        <v>9605379</v>
      </c>
      <c r="G2531">
        <v>5664.25</v>
      </c>
      <c r="H2531">
        <v>5723.2</v>
      </c>
      <c r="I2531">
        <v>5624.61</v>
      </c>
      <c r="J2531">
        <v>5709.66</v>
      </c>
      <c r="K2531">
        <v>10310.98</v>
      </c>
      <c r="L2531">
        <v>10396.48</v>
      </c>
      <c r="M2531">
        <v>10287.74</v>
      </c>
      <c r="N2531">
        <v>10371.09</v>
      </c>
      <c r="O2531">
        <v>1090.05</v>
      </c>
      <c r="P2531">
        <v>1104.73</v>
      </c>
      <c r="Q2531">
        <v>1087.96</v>
      </c>
      <c r="R2531">
        <v>1103.32</v>
      </c>
      <c r="S2531">
        <v>2638633333</v>
      </c>
      <c r="T2531">
        <v>21.479999542236328</v>
      </c>
      <c r="U2531">
        <v>22.989999771118164</v>
      </c>
      <c r="V2531">
        <v>21.079999923706051</v>
      </c>
      <c r="W2531">
        <v>22.590000152587891</v>
      </c>
      <c r="X2531">
        <v>2385.4299999999998</v>
      </c>
      <c r="Y2531">
        <v>2386.88</v>
      </c>
      <c r="Z2531">
        <v>2363.64</v>
      </c>
      <c r="AA2531">
        <v>2374.35</v>
      </c>
      <c r="AB2531">
        <v>25010246</v>
      </c>
      <c r="AC2531">
        <v>73.489999999999995</v>
      </c>
      <c r="AD2531">
        <v>76.13</v>
      </c>
      <c r="AE2531">
        <v>72.989999999999995</v>
      </c>
      <c r="AF2531">
        <v>75.819999999999993</v>
      </c>
      <c r="AG2531">
        <v>3.9769999999999999</v>
      </c>
      <c r="AH2531">
        <v>3.9931999999999999</v>
      </c>
      <c r="AI2531">
        <v>3.9731999999999998</v>
      </c>
      <c r="AJ2531">
        <v>3.9738000000000002</v>
      </c>
      <c r="AK2531">
        <v>52.4</v>
      </c>
      <c r="AL2531">
        <v>2.8542999999999998</v>
      </c>
      <c r="AM2531">
        <v>2.8685</v>
      </c>
      <c r="AN2531">
        <v>2.8462000000000001</v>
      </c>
      <c r="AO2531">
        <v>2.8468</v>
      </c>
    </row>
    <row r="2532" spans="1:41" x14ac:dyDescent="0.25">
      <c r="A2532" s="1">
        <v>40212</v>
      </c>
      <c r="B2532">
        <v>2316.7199999999998</v>
      </c>
      <c r="C2532">
        <v>2331</v>
      </c>
      <c r="D2532">
        <v>2316.5300000000002</v>
      </c>
      <c r="E2532">
        <v>2330.92</v>
      </c>
      <c r="F2532">
        <v>9282892</v>
      </c>
      <c r="G2532">
        <v>5715.16</v>
      </c>
      <c r="H2532">
        <v>5733.71</v>
      </c>
      <c r="I2532">
        <v>5656.9</v>
      </c>
      <c r="J2532">
        <v>5672.09</v>
      </c>
      <c r="K2532">
        <v>10428.120000000001</v>
      </c>
      <c r="L2532">
        <v>10436.52</v>
      </c>
      <c r="M2532">
        <v>10356.030000000001</v>
      </c>
      <c r="N2532">
        <v>10404.33</v>
      </c>
      <c r="O2532">
        <v>1100.67</v>
      </c>
      <c r="P2532">
        <v>1102.72</v>
      </c>
      <c r="Q2532">
        <v>1093.97</v>
      </c>
      <c r="R2532">
        <v>1097.28</v>
      </c>
      <c r="S2532">
        <v>2380805556</v>
      </c>
      <c r="T2532">
        <v>21.600000381469727</v>
      </c>
      <c r="U2532">
        <v>22.110000610351559</v>
      </c>
      <c r="V2532">
        <v>21.329999923706051</v>
      </c>
      <c r="W2532">
        <v>22.110000610351559</v>
      </c>
      <c r="X2532">
        <v>2397.4499999999998</v>
      </c>
      <c r="Y2532">
        <v>2402.2399999999998</v>
      </c>
      <c r="Z2532">
        <v>2375.4499999999998</v>
      </c>
      <c r="AA2532">
        <v>2383.9499999999998</v>
      </c>
      <c r="AB2532">
        <v>19636165</v>
      </c>
      <c r="AC2532">
        <v>75.8</v>
      </c>
      <c r="AD2532">
        <v>76.930000000000007</v>
      </c>
      <c r="AE2532">
        <v>75.48</v>
      </c>
      <c r="AF2532">
        <v>75.86</v>
      </c>
      <c r="AG2532">
        <v>3.9661</v>
      </c>
      <c r="AH2532">
        <v>4.0084999999999997</v>
      </c>
      <c r="AI2532">
        <v>3.9529999999999998</v>
      </c>
      <c r="AJ2532">
        <v>4.0029000000000003</v>
      </c>
      <c r="AK2532">
        <v>52.4</v>
      </c>
      <c r="AL2532">
        <v>2.8389000000000002</v>
      </c>
      <c r="AM2532">
        <v>2.8820999999999999</v>
      </c>
      <c r="AN2532">
        <v>2.8256000000000001</v>
      </c>
      <c r="AO2532">
        <v>2.8776999999999999</v>
      </c>
    </row>
    <row r="2533" spans="1:41" x14ac:dyDescent="0.25">
      <c r="A2533" s="1">
        <v>40213</v>
      </c>
      <c r="B2533">
        <v>2332.2399999999998</v>
      </c>
      <c r="C2533">
        <v>2334.5500000000002</v>
      </c>
      <c r="D2533">
        <v>2275.1999999999998</v>
      </c>
      <c r="E2533">
        <v>2275.1999999999998</v>
      </c>
      <c r="F2533">
        <v>14253627</v>
      </c>
      <c r="G2533">
        <v>5671.17</v>
      </c>
      <c r="H2533">
        <v>5696.94</v>
      </c>
      <c r="I2533">
        <v>5522.57</v>
      </c>
      <c r="J2533">
        <v>5533.24</v>
      </c>
      <c r="K2533">
        <v>10434.52</v>
      </c>
      <c r="L2533">
        <v>10438.41</v>
      </c>
      <c r="M2533">
        <v>10279.57</v>
      </c>
      <c r="N2533">
        <v>10355.98</v>
      </c>
      <c r="O2533">
        <v>1097.25</v>
      </c>
      <c r="P2533">
        <v>1097.25</v>
      </c>
      <c r="Q2533">
        <v>1062.78</v>
      </c>
      <c r="R2533">
        <v>1063.1099999999999</v>
      </c>
      <c r="S2533">
        <v>3255383333</v>
      </c>
      <c r="T2533">
        <v>26.079999923706051</v>
      </c>
      <c r="U2533">
        <v>26.319999694824219</v>
      </c>
      <c r="V2533">
        <v>22.629999160766602</v>
      </c>
      <c r="W2533">
        <v>22.629999160766602</v>
      </c>
      <c r="X2533">
        <v>2372.4299999999998</v>
      </c>
      <c r="Y2533">
        <v>2380.29</v>
      </c>
      <c r="Z2533">
        <v>2285.94</v>
      </c>
      <c r="AA2533">
        <v>2285.94</v>
      </c>
      <c r="AB2533">
        <v>35412582</v>
      </c>
      <c r="AC2533">
        <v>75.569999999999993</v>
      </c>
      <c r="AD2533">
        <v>75.930000000000007</v>
      </c>
      <c r="AE2533">
        <v>71.459999999999994</v>
      </c>
      <c r="AF2533">
        <v>71.709999999999994</v>
      </c>
      <c r="AG2533">
        <v>4.0022000000000002</v>
      </c>
      <c r="AH2533">
        <v>4.0793999999999997</v>
      </c>
      <c r="AI2533">
        <v>3.9977999999999998</v>
      </c>
      <c r="AJ2533">
        <v>4.0701000000000001</v>
      </c>
      <c r="AK2533">
        <v>52.4</v>
      </c>
      <c r="AL2533">
        <v>2.8843999999999999</v>
      </c>
      <c r="AM2533">
        <v>2.9712999999999998</v>
      </c>
      <c r="AN2533">
        <v>2.8797999999999999</v>
      </c>
      <c r="AO2533">
        <v>2.9594</v>
      </c>
    </row>
    <row r="2534" spans="1:41" x14ac:dyDescent="0.25">
      <c r="A2534" s="1">
        <v>40214</v>
      </c>
      <c r="B2534">
        <v>2241.09</v>
      </c>
      <c r="C2534">
        <v>2241.09</v>
      </c>
      <c r="D2534">
        <v>2198.86</v>
      </c>
      <c r="E2534">
        <v>2222.4899999999998</v>
      </c>
      <c r="F2534">
        <v>19629240</v>
      </c>
      <c r="G2534">
        <v>5515.69</v>
      </c>
      <c r="H2534">
        <v>5527</v>
      </c>
      <c r="I2534">
        <v>5433.02</v>
      </c>
      <c r="J2534">
        <v>5434.34</v>
      </c>
      <c r="K2534">
        <v>10162.34</v>
      </c>
      <c r="L2534">
        <v>10166.299999999999</v>
      </c>
      <c r="M2534">
        <v>10036.33</v>
      </c>
      <c r="N2534">
        <v>10057.09</v>
      </c>
      <c r="O2534">
        <v>1064.1199999999999</v>
      </c>
      <c r="P2534">
        <v>1067.1300000000001</v>
      </c>
      <c r="Q2534">
        <v>1044.5</v>
      </c>
      <c r="R2534">
        <v>1066.19</v>
      </c>
      <c r="S2534">
        <v>3577166667</v>
      </c>
      <c r="T2534">
        <v>26.110000610351559</v>
      </c>
      <c r="U2534">
        <v>29.219999313354489</v>
      </c>
      <c r="V2534">
        <v>25.370000839233398</v>
      </c>
      <c r="W2534">
        <v>25.690000534057617</v>
      </c>
      <c r="X2534">
        <v>2257.8200000000002</v>
      </c>
      <c r="Y2534">
        <v>2257.8200000000002</v>
      </c>
      <c r="Z2534">
        <v>2195.65</v>
      </c>
      <c r="AA2534">
        <v>2195.65</v>
      </c>
      <c r="AB2534">
        <v>58831009</v>
      </c>
      <c r="AC2534">
        <v>71.489999999999995</v>
      </c>
      <c r="AD2534">
        <v>72.47</v>
      </c>
      <c r="AE2534">
        <v>67.88</v>
      </c>
      <c r="AF2534">
        <v>70.150000000000006</v>
      </c>
      <c r="AG2534">
        <v>4.0758999999999999</v>
      </c>
      <c r="AH2534">
        <v>4.109</v>
      </c>
      <c r="AI2534">
        <v>4.0547000000000004</v>
      </c>
      <c r="AJ2534">
        <v>4.1006999999999998</v>
      </c>
      <c r="AK2534">
        <v>52.4</v>
      </c>
      <c r="AL2534">
        <v>2.9712999999999998</v>
      </c>
      <c r="AM2534">
        <v>3.0215999999999998</v>
      </c>
      <c r="AN2534">
        <v>2.9518</v>
      </c>
      <c r="AO2534">
        <v>3.0091000000000001</v>
      </c>
    </row>
    <row r="2535" spans="1:41" x14ac:dyDescent="0.25">
      <c r="A2535" s="1">
        <v>40217</v>
      </c>
      <c r="B2535">
        <v>2226.48</v>
      </c>
      <c r="C2535">
        <v>2243.7800000000002</v>
      </c>
      <c r="D2535">
        <v>2205.08</v>
      </c>
      <c r="E2535">
        <v>2213.5100000000002</v>
      </c>
      <c r="F2535">
        <v>12527358</v>
      </c>
      <c r="G2535">
        <v>5476.47</v>
      </c>
      <c r="H2535">
        <v>5505.06</v>
      </c>
      <c r="I2535">
        <v>5434.4</v>
      </c>
      <c r="J2535">
        <v>5484.85</v>
      </c>
      <c r="K2535">
        <v>10007.469999999999</v>
      </c>
      <c r="L2535">
        <v>10063.530000000001</v>
      </c>
      <c r="M2535">
        <v>9942.0499999999993</v>
      </c>
      <c r="N2535">
        <v>9951.82</v>
      </c>
      <c r="O2535">
        <v>1065.51</v>
      </c>
      <c r="P2535">
        <v>1071.2</v>
      </c>
      <c r="Q2535">
        <v>1056.51</v>
      </c>
      <c r="R2535">
        <v>1056.74</v>
      </c>
      <c r="S2535">
        <v>2272122222</v>
      </c>
      <c r="T2535">
        <v>26.510000228881839</v>
      </c>
      <c r="U2535">
        <v>27.110000610351559</v>
      </c>
      <c r="V2535">
        <v>25.479999542236328</v>
      </c>
      <c r="W2535">
        <v>26.110000610351559</v>
      </c>
      <c r="X2535">
        <v>2220.85</v>
      </c>
      <c r="Y2535">
        <v>2233.7399999999998</v>
      </c>
      <c r="Z2535">
        <v>2165.1999999999998</v>
      </c>
      <c r="AA2535">
        <v>2189.35</v>
      </c>
      <c r="AB2535">
        <v>33921973</v>
      </c>
      <c r="AC2535">
        <v>70.709999999999994</v>
      </c>
      <c r="AD2535">
        <v>71.19</v>
      </c>
      <c r="AE2535">
        <v>69.680000000000007</v>
      </c>
      <c r="AF2535">
        <v>70.36</v>
      </c>
      <c r="AG2535">
        <v>4.0961999999999996</v>
      </c>
      <c r="AH2535">
        <v>4.1158999999999999</v>
      </c>
      <c r="AI2535">
        <v>4.0662000000000003</v>
      </c>
      <c r="AJ2535">
        <v>4.0902000000000003</v>
      </c>
      <c r="AK2535">
        <v>52.4</v>
      </c>
      <c r="AL2535">
        <v>3.0057999999999998</v>
      </c>
      <c r="AM2535">
        <v>3.0173999999999999</v>
      </c>
      <c r="AN2535">
        <v>2.9687000000000001</v>
      </c>
      <c r="AO2535">
        <v>2.9866999999999999</v>
      </c>
    </row>
    <row r="2536" spans="1:41" x14ac:dyDescent="0.25">
      <c r="A2536" s="1">
        <v>40218</v>
      </c>
      <c r="B2536">
        <v>2219.2600000000002</v>
      </c>
      <c r="C2536">
        <v>2236.67</v>
      </c>
      <c r="D2536">
        <v>2217.2399999999998</v>
      </c>
      <c r="E2536">
        <v>2230.0700000000002</v>
      </c>
      <c r="F2536">
        <v>10730465</v>
      </c>
      <c r="G2536">
        <v>5485.31</v>
      </c>
      <c r="H2536">
        <v>5537.97</v>
      </c>
      <c r="I2536">
        <v>5461.51</v>
      </c>
      <c r="J2536">
        <v>5498.26</v>
      </c>
      <c r="K2536">
        <v>9876.61</v>
      </c>
      <c r="L2536">
        <v>9956.7900000000009</v>
      </c>
      <c r="M2536">
        <v>9867.39</v>
      </c>
      <c r="N2536">
        <v>9932.9</v>
      </c>
      <c r="O2536">
        <v>1060.06</v>
      </c>
      <c r="P2536">
        <v>1079.28</v>
      </c>
      <c r="Q2536">
        <v>1060.06</v>
      </c>
      <c r="R2536">
        <v>1070.52</v>
      </c>
      <c r="S2536">
        <v>2841255556</v>
      </c>
      <c r="T2536">
        <v>26</v>
      </c>
      <c r="U2536">
        <v>26.559999465942383</v>
      </c>
      <c r="V2536">
        <v>24.780000686645508</v>
      </c>
      <c r="W2536">
        <v>26.510000228881839</v>
      </c>
      <c r="X2536">
        <v>2216.13</v>
      </c>
      <c r="Y2536">
        <v>2231.2399999999998</v>
      </c>
      <c r="Z2536">
        <v>2205.27</v>
      </c>
      <c r="AA2536">
        <v>2205.27</v>
      </c>
      <c r="AB2536">
        <v>29721408</v>
      </c>
      <c r="AC2536">
        <v>70.02</v>
      </c>
      <c r="AD2536">
        <v>72.989999999999995</v>
      </c>
      <c r="AE2536">
        <v>70.02</v>
      </c>
      <c r="AF2536">
        <v>72.58</v>
      </c>
      <c r="AG2536">
        <v>4.0792999999999999</v>
      </c>
      <c r="AH2536">
        <v>4.0914000000000001</v>
      </c>
      <c r="AI2536">
        <v>4.0507999999999997</v>
      </c>
      <c r="AJ2536">
        <v>4.0631000000000004</v>
      </c>
      <c r="AK2536">
        <v>52.4</v>
      </c>
      <c r="AL2536">
        <v>2.9725999999999999</v>
      </c>
      <c r="AM2536">
        <v>2.9868000000000001</v>
      </c>
      <c r="AN2536">
        <v>2.9277000000000002</v>
      </c>
      <c r="AO2536">
        <v>2.9478</v>
      </c>
    </row>
    <row r="2537" spans="1:41" x14ac:dyDescent="0.25">
      <c r="A2537" s="1">
        <v>40219</v>
      </c>
      <c r="B2537">
        <v>2246.92</v>
      </c>
      <c r="C2537">
        <v>2260.56</v>
      </c>
      <c r="D2537">
        <v>2237.88</v>
      </c>
      <c r="E2537">
        <v>2237.88</v>
      </c>
      <c r="F2537">
        <v>14151309</v>
      </c>
      <c r="G2537">
        <v>5533.71</v>
      </c>
      <c r="H2537">
        <v>5592.27</v>
      </c>
      <c r="I2537">
        <v>5505.37</v>
      </c>
      <c r="J2537">
        <v>5536.37</v>
      </c>
      <c r="K2537">
        <v>10024.26</v>
      </c>
      <c r="L2537">
        <v>10049.870000000001</v>
      </c>
      <c r="M2537">
        <v>9963.99</v>
      </c>
      <c r="N2537">
        <v>9963.99</v>
      </c>
      <c r="O2537">
        <v>1069.68</v>
      </c>
      <c r="P2537">
        <v>1073.67</v>
      </c>
      <c r="Q2537">
        <v>1059.3399999999999</v>
      </c>
      <c r="R2537">
        <v>1068.1300000000001</v>
      </c>
      <c r="S2537">
        <v>2361916667</v>
      </c>
      <c r="T2537">
        <v>25.399999618530277</v>
      </c>
      <c r="U2537">
        <v>26.770000457763672</v>
      </c>
      <c r="V2537">
        <v>24.799999237060547</v>
      </c>
      <c r="W2537">
        <v>26.360000610351559</v>
      </c>
      <c r="X2537">
        <v>2218.7600000000002</v>
      </c>
      <c r="Y2537">
        <v>2245.89</v>
      </c>
      <c r="Z2537">
        <v>2212.83</v>
      </c>
      <c r="AA2537">
        <v>2215.15</v>
      </c>
      <c r="AB2537">
        <v>70208803</v>
      </c>
      <c r="AC2537">
        <v>72.400000000000006</v>
      </c>
      <c r="AD2537">
        <v>73.510000000000005</v>
      </c>
      <c r="AE2537">
        <v>71.33</v>
      </c>
      <c r="AF2537">
        <v>73.209999999999994</v>
      </c>
      <c r="AG2537">
        <v>4.0606999999999998</v>
      </c>
      <c r="AH2537">
        <v>4.0785999999999998</v>
      </c>
      <c r="AI2537">
        <v>4.0438999999999998</v>
      </c>
      <c r="AJ2537">
        <v>4.0580999999999996</v>
      </c>
      <c r="AK2537">
        <v>52.4</v>
      </c>
      <c r="AL2537">
        <v>2.9493</v>
      </c>
      <c r="AM2537">
        <v>2.9767000000000001</v>
      </c>
      <c r="AN2537">
        <v>2.9289999999999998</v>
      </c>
      <c r="AO2537">
        <v>2.9542999999999999</v>
      </c>
    </row>
    <row r="2538" spans="1:41" x14ac:dyDescent="0.25">
      <c r="A2538" s="1">
        <v>40220</v>
      </c>
      <c r="B2538">
        <v>2252.48</v>
      </c>
      <c r="C2538">
        <v>2258.13</v>
      </c>
      <c r="D2538">
        <v>2226.15</v>
      </c>
      <c r="E2538">
        <v>2230.04</v>
      </c>
      <c r="F2538">
        <v>9461219</v>
      </c>
      <c r="G2538">
        <v>5562.83</v>
      </c>
      <c r="H2538">
        <v>5580.77</v>
      </c>
      <c r="I2538">
        <v>5454.07</v>
      </c>
      <c r="J2538">
        <v>5503.93</v>
      </c>
      <c r="K2538">
        <v>10024.26</v>
      </c>
      <c r="L2538">
        <v>10049.870000000001</v>
      </c>
      <c r="M2538">
        <v>9963.99</v>
      </c>
      <c r="N2538">
        <v>9963.99</v>
      </c>
      <c r="O2538">
        <v>1067.0999999999999</v>
      </c>
      <c r="P2538">
        <v>1080.04</v>
      </c>
      <c r="Q2538">
        <v>1060.5899999999999</v>
      </c>
      <c r="R2538">
        <v>1078.47</v>
      </c>
      <c r="S2538">
        <v>2444927778</v>
      </c>
      <c r="T2538">
        <v>23.959999084472656</v>
      </c>
      <c r="U2538">
        <v>26.110000610351559</v>
      </c>
      <c r="V2538">
        <v>23.870000839233398</v>
      </c>
      <c r="W2538">
        <v>25.819999694824219</v>
      </c>
      <c r="X2538">
        <v>2238.2800000000002</v>
      </c>
      <c r="Y2538">
        <v>2238.34</v>
      </c>
      <c r="Z2538">
        <v>2172.88</v>
      </c>
      <c r="AA2538">
        <v>2173.25</v>
      </c>
      <c r="AB2538">
        <v>185834542</v>
      </c>
      <c r="AC2538">
        <v>73.239999999999995</v>
      </c>
      <c r="AD2538">
        <v>74.36</v>
      </c>
      <c r="AE2538">
        <v>72.260000000000005</v>
      </c>
      <c r="AF2538">
        <v>74.08</v>
      </c>
      <c r="AG2538">
        <v>4.0438000000000001</v>
      </c>
      <c r="AH2538">
        <v>4.0560999999999998</v>
      </c>
      <c r="AI2538">
        <v>4.0063000000000004</v>
      </c>
      <c r="AJ2538">
        <v>4.0065999999999997</v>
      </c>
      <c r="AK2538">
        <v>52.4</v>
      </c>
      <c r="AL2538">
        <v>2.9354</v>
      </c>
      <c r="AM2538">
        <v>2.9681000000000002</v>
      </c>
      <c r="AN2538">
        <v>2.9239000000000002</v>
      </c>
      <c r="AO2538">
        <v>2.9304000000000001</v>
      </c>
    </row>
    <row r="2539" spans="1:41" x14ac:dyDescent="0.25">
      <c r="A2539" s="1">
        <v>40221</v>
      </c>
      <c r="B2539">
        <v>2241.69</v>
      </c>
      <c r="C2539">
        <v>2266.21</v>
      </c>
      <c r="D2539">
        <v>2238.38</v>
      </c>
      <c r="E2539">
        <v>2264.11</v>
      </c>
      <c r="F2539">
        <v>8579729</v>
      </c>
      <c r="G2539">
        <v>5550.45</v>
      </c>
      <c r="H2539">
        <v>5565.43</v>
      </c>
      <c r="I2539">
        <v>5460.05</v>
      </c>
      <c r="J2539">
        <v>5500.39</v>
      </c>
      <c r="K2539">
        <v>10085.35</v>
      </c>
      <c r="L2539">
        <v>10099.459999999999</v>
      </c>
      <c r="M2539">
        <v>10014.5</v>
      </c>
      <c r="N2539">
        <v>10092.19</v>
      </c>
      <c r="O2539">
        <v>1075.95</v>
      </c>
      <c r="P2539">
        <v>1077.81</v>
      </c>
      <c r="Q2539">
        <v>1062.97</v>
      </c>
      <c r="R2539">
        <v>1075.51</v>
      </c>
      <c r="S2539">
        <v>2311488889</v>
      </c>
      <c r="T2539">
        <v>22.729999542236328</v>
      </c>
      <c r="U2539">
        <v>25.540000915527344</v>
      </c>
      <c r="V2539">
        <v>22.729999542236328</v>
      </c>
      <c r="W2539">
        <v>23.959999084472656</v>
      </c>
      <c r="X2539">
        <v>2203.96</v>
      </c>
      <c r="Y2539">
        <v>2225.14</v>
      </c>
      <c r="Z2539">
        <v>2191.4699999999998</v>
      </c>
      <c r="AA2539">
        <v>2216.71</v>
      </c>
      <c r="AB2539">
        <v>68949644</v>
      </c>
      <c r="AC2539">
        <v>73.88</v>
      </c>
      <c r="AD2539">
        <v>73.930000000000007</v>
      </c>
      <c r="AE2539">
        <v>71.67</v>
      </c>
      <c r="AF2539">
        <v>72.88</v>
      </c>
      <c r="AG2539">
        <v>4.0026000000000002</v>
      </c>
      <c r="AH2539">
        <v>4.0368000000000004</v>
      </c>
      <c r="AI2539">
        <v>3.9910999999999999</v>
      </c>
      <c r="AJ2539">
        <v>4.0198999999999998</v>
      </c>
      <c r="AK2539">
        <v>52.4</v>
      </c>
      <c r="AL2539">
        <v>2.9255</v>
      </c>
      <c r="AM2539">
        <v>2.9826999999999999</v>
      </c>
      <c r="AN2539">
        <v>2.9224000000000001</v>
      </c>
      <c r="AO2539">
        <v>2.9502000000000002</v>
      </c>
    </row>
    <row r="2540" spans="1:41" x14ac:dyDescent="0.25">
      <c r="A2540" s="1">
        <v>40224</v>
      </c>
      <c r="B2540">
        <v>2265.9899999999998</v>
      </c>
      <c r="C2540">
        <v>2295.0100000000002</v>
      </c>
      <c r="D2540">
        <v>2262.5300000000002</v>
      </c>
      <c r="E2540">
        <v>2293.17</v>
      </c>
      <c r="F2540">
        <v>7564580</v>
      </c>
      <c r="G2540">
        <v>5525.74</v>
      </c>
      <c r="H2540">
        <v>5547.14</v>
      </c>
      <c r="I2540">
        <v>5502.49</v>
      </c>
      <c r="J2540">
        <v>5511.1</v>
      </c>
      <c r="K2540">
        <v>10097.82</v>
      </c>
      <c r="L2540">
        <v>10119.469999999999</v>
      </c>
      <c r="M2540">
        <v>10012.530000000001</v>
      </c>
      <c r="N2540">
        <v>10013.299999999999</v>
      </c>
      <c r="O2540">
        <v>1075.95</v>
      </c>
      <c r="P2540">
        <v>1077.81</v>
      </c>
      <c r="Q2540">
        <v>1062.97</v>
      </c>
      <c r="R2540">
        <v>1075.51</v>
      </c>
      <c r="S2540">
        <v>2311488889</v>
      </c>
      <c r="T2540">
        <v>22.729999542236328</v>
      </c>
      <c r="U2540">
        <v>25.540000915527344</v>
      </c>
      <c r="V2540">
        <v>22.729999542236328</v>
      </c>
      <c r="W2540">
        <v>23.959999084472656</v>
      </c>
      <c r="X2540">
        <v>2230.44</v>
      </c>
      <c r="Y2540">
        <v>2259.19</v>
      </c>
      <c r="Z2540">
        <v>2218.1999999999998</v>
      </c>
      <c r="AA2540">
        <v>2259.19</v>
      </c>
      <c r="AB2540">
        <v>22185022</v>
      </c>
      <c r="AC2540">
        <v>73.02</v>
      </c>
      <c r="AD2540">
        <v>73.099999999999994</v>
      </c>
      <c r="AE2540">
        <v>72.27</v>
      </c>
      <c r="AF2540">
        <v>72.319999999999993</v>
      </c>
      <c r="AG2540">
        <v>4.0091000000000001</v>
      </c>
      <c r="AH2540">
        <v>4.0320999999999998</v>
      </c>
      <c r="AI2540">
        <v>4.0068000000000001</v>
      </c>
      <c r="AJ2540">
        <v>4.0307000000000004</v>
      </c>
      <c r="AK2540">
        <v>52.4</v>
      </c>
      <c r="AL2540">
        <v>2.9495</v>
      </c>
      <c r="AM2540">
        <v>2.9668000000000001</v>
      </c>
      <c r="AN2540">
        <v>2.944</v>
      </c>
      <c r="AO2540">
        <v>2.9626000000000001</v>
      </c>
    </row>
    <row r="2541" spans="1:41" x14ac:dyDescent="0.25">
      <c r="A2541" s="1">
        <v>40225</v>
      </c>
      <c r="B2541">
        <v>2305.29</v>
      </c>
      <c r="C2541">
        <v>2310.4499999999998</v>
      </c>
      <c r="D2541">
        <v>2292.5</v>
      </c>
      <c r="E2541">
        <v>2296.88</v>
      </c>
      <c r="F2541">
        <v>11202283</v>
      </c>
      <c r="G2541">
        <v>5573.07</v>
      </c>
      <c r="H2541">
        <v>5592.12</v>
      </c>
      <c r="I2541">
        <v>5498.07</v>
      </c>
      <c r="J2541">
        <v>5592.12</v>
      </c>
      <c r="K2541">
        <v>10044.530000000001</v>
      </c>
      <c r="L2541">
        <v>10062.27</v>
      </c>
      <c r="M2541">
        <v>10019.43</v>
      </c>
      <c r="N2541">
        <v>10034.25</v>
      </c>
      <c r="O2541">
        <v>1079.1300000000001</v>
      </c>
      <c r="P2541">
        <v>1095.67</v>
      </c>
      <c r="Q2541">
        <v>1079.1300000000001</v>
      </c>
      <c r="R2541">
        <v>1094.8699999999999</v>
      </c>
      <c r="S2541">
        <v>2267094444</v>
      </c>
      <c r="T2541">
        <v>22.25</v>
      </c>
      <c r="U2541">
        <v>23.569999694824219</v>
      </c>
      <c r="V2541">
        <v>22.129999160766602</v>
      </c>
      <c r="W2541">
        <v>23.510000228881839</v>
      </c>
      <c r="X2541">
        <v>2277.15</v>
      </c>
      <c r="Y2541">
        <v>2279.9899999999998</v>
      </c>
      <c r="Z2541">
        <v>2226.9699999999998</v>
      </c>
      <c r="AA2541">
        <v>2239.5300000000002</v>
      </c>
      <c r="AB2541">
        <v>57075715</v>
      </c>
      <c r="AC2541">
        <v>72.52</v>
      </c>
      <c r="AD2541">
        <v>75.97</v>
      </c>
      <c r="AE2541">
        <v>72.52</v>
      </c>
      <c r="AF2541">
        <v>75.900000000000006</v>
      </c>
      <c r="AG2541">
        <v>4.0201000000000002</v>
      </c>
      <c r="AH2541">
        <v>4.0225</v>
      </c>
      <c r="AI2541">
        <v>3.976</v>
      </c>
      <c r="AJ2541">
        <v>3.9775999999999998</v>
      </c>
      <c r="AK2541">
        <v>52.4</v>
      </c>
      <c r="AL2541">
        <v>2.9447000000000001</v>
      </c>
      <c r="AM2541">
        <v>2.9472</v>
      </c>
      <c r="AN2541">
        <v>2.887</v>
      </c>
      <c r="AO2541">
        <v>2.8913000000000002</v>
      </c>
    </row>
    <row r="2542" spans="1:41" x14ac:dyDescent="0.25">
      <c r="A2542" s="1">
        <v>40226</v>
      </c>
      <c r="B2542">
        <v>2312.9299999999998</v>
      </c>
      <c r="C2542">
        <v>2325.36</v>
      </c>
      <c r="D2542">
        <v>2304.63</v>
      </c>
      <c r="E2542">
        <v>2315.66</v>
      </c>
      <c r="F2542">
        <v>12445854</v>
      </c>
      <c r="G2542">
        <v>5640.17</v>
      </c>
      <c r="H2542">
        <v>5682.36</v>
      </c>
      <c r="I2542">
        <v>5634.98</v>
      </c>
      <c r="J2542">
        <v>5648.34</v>
      </c>
      <c r="K2542">
        <v>10161.719999999999</v>
      </c>
      <c r="L2542">
        <v>10306.83</v>
      </c>
      <c r="M2542">
        <v>10150.24</v>
      </c>
      <c r="N2542">
        <v>10306.83</v>
      </c>
      <c r="O2542">
        <v>1096.1400000000001</v>
      </c>
      <c r="P2542">
        <v>1101.03</v>
      </c>
      <c r="Q2542">
        <v>1094.72</v>
      </c>
      <c r="R2542">
        <v>1099.51</v>
      </c>
      <c r="S2542">
        <v>2366238889</v>
      </c>
      <c r="T2542">
        <v>21.719999313354489</v>
      </c>
      <c r="U2542">
        <v>22.600000381469727</v>
      </c>
      <c r="V2542">
        <v>21.700000762939453</v>
      </c>
      <c r="W2542">
        <v>22.25</v>
      </c>
      <c r="X2542">
        <v>2288.94</v>
      </c>
      <c r="Y2542">
        <v>2290.06</v>
      </c>
      <c r="Z2542">
        <v>2270.81</v>
      </c>
      <c r="AA2542">
        <v>2281.92</v>
      </c>
      <c r="AB2542">
        <v>61430210</v>
      </c>
      <c r="AC2542">
        <v>75.709999999999994</v>
      </c>
      <c r="AD2542">
        <v>76.430000000000007</v>
      </c>
      <c r="AE2542">
        <v>75.39</v>
      </c>
      <c r="AF2542">
        <v>76.16</v>
      </c>
      <c r="AG2542">
        <v>3.9796</v>
      </c>
      <c r="AH2542">
        <v>3.9908000000000001</v>
      </c>
      <c r="AI2542">
        <v>3.9660000000000002</v>
      </c>
      <c r="AJ2542">
        <v>3.9762</v>
      </c>
      <c r="AK2542">
        <v>52.4</v>
      </c>
      <c r="AL2542">
        <v>2.8940000000000001</v>
      </c>
      <c r="AM2542">
        <v>2.9312</v>
      </c>
      <c r="AN2542">
        <v>2.8797999999999999</v>
      </c>
      <c r="AO2542">
        <v>2.9205000000000001</v>
      </c>
    </row>
    <row r="2543" spans="1:41" x14ac:dyDescent="0.25">
      <c r="A2543" s="1">
        <v>40227</v>
      </c>
      <c r="B2543">
        <v>2320.52</v>
      </c>
      <c r="C2543">
        <v>2321.0700000000002</v>
      </c>
      <c r="D2543">
        <v>2306.0100000000002</v>
      </c>
      <c r="E2543">
        <v>2308.6</v>
      </c>
      <c r="F2543">
        <v>9092263</v>
      </c>
      <c r="G2543">
        <v>5645.63</v>
      </c>
      <c r="H2543">
        <v>5691.6</v>
      </c>
      <c r="I2543">
        <v>5626.08</v>
      </c>
      <c r="J2543">
        <v>5680.41</v>
      </c>
      <c r="K2543">
        <v>10324.98</v>
      </c>
      <c r="L2543">
        <v>10340.379999999999</v>
      </c>
      <c r="M2543">
        <v>10285.049999999999</v>
      </c>
      <c r="N2543">
        <v>10335.69</v>
      </c>
      <c r="O2543">
        <v>1099.03</v>
      </c>
      <c r="P2543">
        <v>1108.24</v>
      </c>
      <c r="Q2543">
        <v>1097.48</v>
      </c>
      <c r="R2543">
        <v>1106.75</v>
      </c>
      <c r="S2543">
        <v>2154788889</v>
      </c>
      <c r="T2543">
        <v>20.629999160766602</v>
      </c>
      <c r="U2543">
        <v>22.209999084472656</v>
      </c>
      <c r="V2543">
        <v>20.600000381469727</v>
      </c>
      <c r="W2543">
        <v>21.719999313354489</v>
      </c>
      <c r="X2543">
        <v>2271.4</v>
      </c>
      <c r="Y2543">
        <v>2273.86</v>
      </c>
      <c r="Z2543">
        <v>2244.88</v>
      </c>
      <c r="AA2543">
        <v>2250.77</v>
      </c>
      <c r="AB2543">
        <v>40244627</v>
      </c>
      <c r="AC2543">
        <v>75.819999999999993</v>
      </c>
      <c r="AD2543">
        <v>77.959999999999994</v>
      </c>
      <c r="AE2543">
        <v>75.260000000000005</v>
      </c>
      <c r="AF2543">
        <v>77.19</v>
      </c>
      <c r="AG2543">
        <v>3.9763999999999999</v>
      </c>
      <c r="AH2543">
        <v>4.016</v>
      </c>
      <c r="AI2543">
        <v>3.9693999999999998</v>
      </c>
      <c r="AJ2543">
        <v>3.9921000000000002</v>
      </c>
      <c r="AK2543">
        <v>52.4</v>
      </c>
      <c r="AL2543">
        <v>2.9258000000000002</v>
      </c>
      <c r="AM2543">
        <v>2.9641999999999999</v>
      </c>
      <c r="AN2543">
        <v>2.9222999999999999</v>
      </c>
      <c r="AO2543">
        <v>2.9382000000000001</v>
      </c>
    </row>
    <row r="2544" spans="1:41" x14ac:dyDescent="0.25">
      <c r="A2544" s="1">
        <v>40228</v>
      </c>
      <c r="B2544">
        <v>2308.2199999999998</v>
      </c>
      <c r="C2544">
        <v>2322.04</v>
      </c>
      <c r="D2544">
        <v>2305.69</v>
      </c>
      <c r="E2544">
        <v>2320.08</v>
      </c>
      <c r="F2544">
        <v>13892654</v>
      </c>
      <c r="G2544">
        <v>5627.26</v>
      </c>
      <c r="H2544">
        <v>5729.58</v>
      </c>
      <c r="I2544">
        <v>5626.57</v>
      </c>
      <c r="J2544">
        <v>5722.05</v>
      </c>
      <c r="K2544">
        <v>10334.4</v>
      </c>
      <c r="L2544">
        <v>10354.42</v>
      </c>
      <c r="M2544">
        <v>10123.58</v>
      </c>
      <c r="N2544">
        <v>10123.58</v>
      </c>
      <c r="O2544">
        <v>1105.49</v>
      </c>
      <c r="P2544">
        <v>1112.42</v>
      </c>
      <c r="Q2544">
        <v>1100.8</v>
      </c>
      <c r="R2544">
        <v>1109.17</v>
      </c>
      <c r="S2544">
        <v>2191266667</v>
      </c>
      <c r="T2544">
        <v>20.020000457763672</v>
      </c>
      <c r="U2544">
        <v>21.139999389648441</v>
      </c>
      <c r="V2544">
        <v>19.709999084472656</v>
      </c>
      <c r="W2544">
        <v>21.069999694824219</v>
      </c>
      <c r="X2544">
        <v>2226.9899999999998</v>
      </c>
      <c r="Y2544">
        <v>2271</v>
      </c>
      <c r="Z2544">
        <v>2223.9699999999998</v>
      </c>
      <c r="AA2544">
        <v>2249.48</v>
      </c>
      <c r="AB2544">
        <v>30131692</v>
      </c>
      <c r="AC2544">
        <v>77.069999999999993</v>
      </c>
      <c r="AD2544">
        <v>78.36</v>
      </c>
      <c r="AE2544">
        <v>76.459999999999994</v>
      </c>
      <c r="AF2544">
        <v>78.36</v>
      </c>
      <c r="AG2544">
        <v>4.0125000000000002</v>
      </c>
      <c r="AH2544">
        <v>4.0133000000000001</v>
      </c>
      <c r="AI2544">
        <v>3.9771000000000001</v>
      </c>
      <c r="AJ2544">
        <v>3.9794999999999998</v>
      </c>
      <c r="AK2544">
        <v>52.4</v>
      </c>
      <c r="AL2544">
        <v>2.9788999999999999</v>
      </c>
      <c r="AM2544">
        <v>2.9794999999999998</v>
      </c>
      <c r="AN2544">
        <v>2.9323999999999999</v>
      </c>
      <c r="AO2544">
        <v>2.9337</v>
      </c>
    </row>
    <row r="2545" spans="1:41" x14ac:dyDescent="0.25">
      <c r="A2545" s="1">
        <v>40231</v>
      </c>
      <c r="B2545">
        <v>2336.04</v>
      </c>
      <c r="C2545">
        <v>2343.96</v>
      </c>
      <c r="D2545">
        <v>2320.41</v>
      </c>
      <c r="E2545">
        <v>2321.92</v>
      </c>
      <c r="F2545">
        <v>8600658</v>
      </c>
      <c r="G2545">
        <v>5741</v>
      </c>
      <c r="H2545">
        <v>5743.89</v>
      </c>
      <c r="I2545">
        <v>5683.61</v>
      </c>
      <c r="J2545">
        <v>5688.44</v>
      </c>
      <c r="K2545">
        <v>10302.07</v>
      </c>
      <c r="L2545">
        <v>10449.75</v>
      </c>
      <c r="M2545">
        <v>10298.15</v>
      </c>
      <c r="N2545">
        <v>10400.469999999999</v>
      </c>
      <c r="O2545">
        <v>1110</v>
      </c>
      <c r="P2545">
        <v>1112.29</v>
      </c>
      <c r="Q2545">
        <v>1105.3800000000001</v>
      </c>
      <c r="R2545">
        <v>1108.01</v>
      </c>
      <c r="S2545">
        <v>2119133333</v>
      </c>
      <c r="T2545">
        <v>19.940000534057617</v>
      </c>
      <c r="U2545">
        <v>21</v>
      </c>
      <c r="V2545">
        <v>19.590000152587891</v>
      </c>
      <c r="W2545">
        <v>20.159999847412109</v>
      </c>
      <c r="X2545">
        <v>2282.0300000000002</v>
      </c>
      <c r="Y2545">
        <v>2284.7399999999998</v>
      </c>
      <c r="Z2545">
        <v>2254.16</v>
      </c>
      <c r="AA2545">
        <v>2267.3000000000002</v>
      </c>
      <c r="AB2545">
        <v>15696872</v>
      </c>
      <c r="AC2545">
        <v>78.739999999999995</v>
      </c>
      <c r="AD2545">
        <v>78.91</v>
      </c>
      <c r="AE2545">
        <v>77.849999999999994</v>
      </c>
      <c r="AF2545">
        <v>78.319999999999993</v>
      </c>
      <c r="AG2545">
        <v>3.9626999999999999</v>
      </c>
      <c r="AH2545">
        <v>3.9807999999999999</v>
      </c>
      <c r="AI2545">
        <v>3.9474</v>
      </c>
      <c r="AJ2545">
        <v>3.9594999999999998</v>
      </c>
      <c r="AK2545">
        <v>52.4</v>
      </c>
      <c r="AL2545">
        <v>2.9098000000000002</v>
      </c>
      <c r="AM2545">
        <v>2.9283000000000001</v>
      </c>
      <c r="AN2545">
        <v>2.8978000000000002</v>
      </c>
      <c r="AO2545">
        <v>2.9125999999999999</v>
      </c>
    </row>
    <row r="2546" spans="1:41" x14ac:dyDescent="0.25">
      <c r="A2546" s="1">
        <v>40232</v>
      </c>
      <c r="B2546">
        <v>2325.5100000000002</v>
      </c>
      <c r="C2546">
        <v>2327.44</v>
      </c>
      <c r="D2546">
        <v>2311.46</v>
      </c>
      <c r="E2546">
        <v>2311.46</v>
      </c>
      <c r="F2546">
        <v>14170740</v>
      </c>
      <c r="G2546">
        <v>5715.63</v>
      </c>
      <c r="H2546">
        <v>5732.14</v>
      </c>
      <c r="I2546">
        <v>5584.47</v>
      </c>
      <c r="J2546">
        <v>5604.07</v>
      </c>
      <c r="K2546">
        <v>10327.64</v>
      </c>
      <c r="L2546">
        <v>10375.549999999999</v>
      </c>
      <c r="M2546">
        <v>10280.33</v>
      </c>
      <c r="N2546">
        <v>10352.1</v>
      </c>
      <c r="O2546">
        <v>1107.49</v>
      </c>
      <c r="P2546">
        <v>1108.58</v>
      </c>
      <c r="Q2546">
        <v>1092.18</v>
      </c>
      <c r="R2546">
        <v>1094.5999999999999</v>
      </c>
      <c r="S2546">
        <v>2511694444</v>
      </c>
      <c r="T2546">
        <v>21.370000839233398</v>
      </c>
      <c r="U2546">
        <v>21.940000534057617</v>
      </c>
      <c r="V2546">
        <v>20.059999465942383</v>
      </c>
      <c r="W2546">
        <v>20.389999389648441</v>
      </c>
      <c r="X2546">
        <v>2273.75</v>
      </c>
      <c r="Y2546">
        <v>2277.98</v>
      </c>
      <c r="Z2546">
        <v>2235.98</v>
      </c>
      <c r="AA2546">
        <v>2240.2800000000002</v>
      </c>
      <c r="AB2546">
        <v>54593102</v>
      </c>
      <c r="AC2546">
        <v>78.19</v>
      </c>
      <c r="AD2546">
        <v>78.599999999999994</v>
      </c>
      <c r="AE2546">
        <v>76.58</v>
      </c>
      <c r="AF2546">
        <v>77.349999999999994</v>
      </c>
      <c r="AG2546">
        <v>3.9556</v>
      </c>
      <c r="AH2546">
        <v>4.0023999999999997</v>
      </c>
      <c r="AI2546">
        <v>3.9468999999999999</v>
      </c>
      <c r="AJ2546">
        <v>4.0007999999999999</v>
      </c>
      <c r="AK2546">
        <v>52.4</v>
      </c>
      <c r="AL2546">
        <v>2.903</v>
      </c>
      <c r="AM2546">
        <v>2.9624999999999999</v>
      </c>
      <c r="AN2546">
        <v>2.8843000000000001</v>
      </c>
      <c r="AO2546">
        <v>2.9590000000000001</v>
      </c>
    </row>
    <row r="2547" spans="1:41" x14ac:dyDescent="0.25">
      <c r="A2547" s="1">
        <v>40233</v>
      </c>
      <c r="B2547">
        <v>2300.0100000000002</v>
      </c>
      <c r="C2547">
        <v>2309.08</v>
      </c>
      <c r="D2547">
        <v>2300.0100000000002</v>
      </c>
      <c r="E2547">
        <v>2305.62</v>
      </c>
      <c r="F2547">
        <v>9286543</v>
      </c>
      <c r="G2547">
        <v>5622.31</v>
      </c>
      <c r="H2547">
        <v>5639.71</v>
      </c>
      <c r="I2547">
        <v>5572.25</v>
      </c>
      <c r="J2547">
        <v>5615.51</v>
      </c>
      <c r="K2547">
        <v>10205.15</v>
      </c>
      <c r="L2547">
        <v>10243.200000000001</v>
      </c>
      <c r="M2547">
        <v>10129.65</v>
      </c>
      <c r="N2547">
        <v>10198.83</v>
      </c>
      <c r="O2547">
        <v>1095.8900000000001</v>
      </c>
      <c r="P2547">
        <v>1106.42</v>
      </c>
      <c r="Q2547">
        <v>1095.5</v>
      </c>
      <c r="R2547">
        <v>1105.24</v>
      </c>
      <c r="S2547">
        <v>2315755556</v>
      </c>
      <c r="T2547">
        <v>20.270000457763672</v>
      </c>
      <c r="U2547">
        <v>21.579999923706051</v>
      </c>
      <c r="V2547">
        <v>20.219999313354489</v>
      </c>
      <c r="W2547">
        <v>21.229999542236328</v>
      </c>
      <c r="X2547">
        <v>2233.1799999999998</v>
      </c>
      <c r="Y2547">
        <v>2243.09</v>
      </c>
      <c r="Z2547">
        <v>2218.63</v>
      </c>
      <c r="AA2547">
        <v>2233.08</v>
      </c>
      <c r="AB2547">
        <v>17974216</v>
      </c>
      <c r="AC2547">
        <v>77.22</v>
      </c>
      <c r="AD2547">
        <v>78.36</v>
      </c>
      <c r="AE2547">
        <v>76.599999999999994</v>
      </c>
      <c r="AF2547">
        <v>78.36</v>
      </c>
      <c r="AG2547">
        <v>4</v>
      </c>
      <c r="AH2547">
        <v>4.0068000000000001</v>
      </c>
      <c r="AI2547">
        <v>3.9763000000000002</v>
      </c>
      <c r="AJ2547">
        <v>3.9792999999999998</v>
      </c>
      <c r="AK2547">
        <v>52.4</v>
      </c>
      <c r="AL2547">
        <v>2.9552</v>
      </c>
      <c r="AM2547">
        <v>2.9645999999999999</v>
      </c>
      <c r="AN2547">
        <v>2.9207000000000001</v>
      </c>
      <c r="AO2547">
        <v>2.9386999999999999</v>
      </c>
    </row>
    <row r="2548" spans="1:41" x14ac:dyDescent="0.25">
      <c r="A2548" s="1">
        <v>40234</v>
      </c>
      <c r="B2548">
        <v>2304.73</v>
      </c>
      <c r="C2548">
        <v>2307.6799999999998</v>
      </c>
      <c r="D2548">
        <v>2284.0300000000002</v>
      </c>
      <c r="E2548">
        <v>2287.7600000000002</v>
      </c>
      <c r="F2548">
        <v>11907787</v>
      </c>
      <c r="G2548">
        <v>5562.7</v>
      </c>
      <c r="H2548">
        <v>5655.75</v>
      </c>
      <c r="I2548">
        <v>5518.27</v>
      </c>
      <c r="J2548">
        <v>5532.33</v>
      </c>
      <c r="K2548">
        <v>10256.1</v>
      </c>
      <c r="L2548">
        <v>10267.43</v>
      </c>
      <c r="M2548">
        <v>10087.209999999999</v>
      </c>
      <c r="N2548">
        <v>10101.959999999999</v>
      </c>
      <c r="O2548">
        <v>1101.24</v>
      </c>
      <c r="P2548">
        <v>1103.5</v>
      </c>
      <c r="Q2548">
        <v>1086.02</v>
      </c>
      <c r="R2548">
        <v>1102.94</v>
      </c>
      <c r="S2548">
        <v>2511738889</v>
      </c>
      <c r="T2548">
        <v>20.100000381469727</v>
      </c>
      <c r="U2548">
        <v>22.680000305175781</v>
      </c>
      <c r="V2548">
        <v>20.059999465942383</v>
      </c>
      <c r="W2548">
        <v>22.030000686645508</v>
      </c>
      <c r="X2548">
        <v>2235.96</v>
      </c>
      <c r="Y2548">
        <v>2248.14</v>
      </c>
      <c r="Z2548">
        <v>2185.14</v>
      </c>
      <c r="AA2548">
        <v>2198.36</v>
      </c>
      <c r="AB2548">
        <v>56916648</v>
      </c>
      <c r="AC2548">
        <v>78.05</v>
      </c>
      <c r="AD2548">
        <v>78.38</v>
      </c>
      <c r="AE2548">
        <v>75.28</v>
      </c>
      <c r="AF2548">
        <v>76.33</v>
      </c>
      <c r="AG2548">
        <v>3.9903</v>
      </c>
      <c r="AH2548">
        <v>4.0087999999999999</v>
      </c>
      <c r="AI2548">
        <v>3.9742000000000002</v>
      </c>
      <c r="AJ2548">
        <v>3.9834000000000001</v>
      </c>
      <c r="AK2548">
        <v>52.4</v>
      </c>
      <c r="AL2548">
        <v>2.9615999999999998</v>
      </c>
      <c r="AM2548">
        <v>2.9765999999999999</v>
      </c>
      <c r="AN2548">
        <v>2.9451999999999998</v>
      </c>
      <c r="AO2548">
        <v>2.9453</v>
      </c>
    </row>
    <row r="2549" spans="1:41" x14ac:dyDescent="0.25">
      <c r="A2549" s="1">
        <v>40235</v>
      </c>
      <c r="B2549">
        <v>2286.46</v>
      </c>
      <c r="C2549">
        <v>2306.46</v>
      </c>
      <c r="D2549">
        <v>2285.54</v>
      </c>
      <c r="E2549">
        <v>2304.8000000000002</v>
      </c>
      <c r="F2549">
        <v>7956328</v>
      </c>
      <c r="G2549">
        <v>5588.99</v>
      </c>
      <c r="H2549">
        <v>5605.1</v>
      </c>
      <c r="I2549">
        <v>5530.19</v>
      </c>
      <c r="J2549">
        <v>5598.46</v>
      </c>
      <c r="K2549">
        <v>10107.08</v>
      </c>
      <c r="L2549">
        <v>10171.219999999999</v>
      </c>
      <c r="M2549">
        <v>10085.129999999999</v>
      </c>
      <c r="N2549">
        <v>10126.030000000001</v>
      </c>
      <c r="O2549">
        <v>1103.0999999999999</v>
      </c>
      <c r="P2549">
        <v>1107.24</v>
      </c>
      <c r="Q2549">
        <v>1097.56</v>
      </c>
      <c r="R2549">
        <v>1104.49</v>
      </c>
      <c r="S2549">
        <v>2191772222</v>
      </c>
      <c r="T2549">
        <v>19.5</v>
      </c>
      <c r="U2549">
        <v>20.530000686645508</v>
      </c>
      <c r="V2549">
        <v>19.319999694824219</v>
      </c>
      <c r="W2549">
        <v>19.879999160766602</v>
      </c>
      <c r="X2549">
        <v>2216.08</v>
      </c>
      <c r="Y2549">
        <v>2265.0100000000002</v>
      </c>
      <c r="Z2549">
        <v>2205.81</v>
      </c>
      <c r="AA2549">
        <v>2265.0100000000002</v>
      </c>
      <c r="AB2549">
        <v>72902975</v>
      </c>
      <c r="AC2549">
        <v>76.790000000000006</v>
      </c>
      <c r="AD2549">
        <v>78.239999999999995</v>
      </c>
      <c r="AE2549">
        <v>76.27</v>
      </c>
      <c r="AF2549">
        <v>77.819999999999993</v>
      </c>
      <c r="AG2549">
        <v>3.9752000000000001</v>
      </c>
      <c r="AH2549">
        <v>3.9847999999999999</v>
      </c>
      <c r="AI2549">
        <v>3.9357000000000002</v>
      </c>
      <c r="AJ2549">
        <v>3.9466999999999999</v>
      </c>
      <c r="AK2549">
        <v>52.4</v>
      </c>
      <c r="AL2549">
        <v>2.9281000000000001</v>
      </c>
      <c r="AM2549">
        <v>2.9392</v>
      </c>
      <c r="AN2549">
        <v>2.8801999999999999</v>
      </c>
      <c r="AO2549">
        <v>2.9007999999999998</v>
      </c>
    </row>
    <row r="2550" spans="1:41" x14ac:dyDescent="0.25">
      <c r="A2550" s="1">
        <v>40238</v>
      </c>
      <c r="B2550">
        <v>2322.71</v>
      </c>
      <c r="C2550">
        <v>2336.39</v>
      </c>
      <c r="D2550">
        <v>2319.29</v>
      </c>
      <c r="E2550">
        <v>2325.58</v>
      </c>
      <c r="F2550">
        <v>9592718</v>
      </c>
      <c r="G2550">
        <v>5652.85</v>
      </c>
      <c r="H2550">
        <v>5717.72</v>
      </c>
      <c r="I2550">
        <v>5641.18</v>
      </c>
      <c r="J2550">
        <v>5713.51</v>
      </c>
      <c r="K2550">
        <v>10128.73</v>
      </c>
      <c r="L2550">
        <v>10215.15</v>
      </c>
      <c r="M2550">
        <v>10116.86</v>
      </c>
      <c r="N2550">
        <v>10172.06</v>
      </c>
      <c r="O2550">
        <v>1105.3599999999999</v>
      </c>
      <c r="P2550">
        <v>1116.1099999999999</v>
      </c>
      <c r="Q2550">
        <v>1105.3599999999999</v>
      </c>
      <c r="R2550">
        <v>1115.71</v>
      </c>
      <c r="S2550">
        <v>2137577778</v>
      </c>
      <c r="T2550">
        <v>19.260000228881839</v>
      </c>
      <c r="U2550">
        <v>19.940000534057617</v>
      </c>
      <c r="V2550">
        <v>19.180000305175781</v>
      </c>
      <c r="W2550">
        <v>19.930000305175781</v>
      </c>
      <c r="X2550">
        <v>2280.0100000000002</v>
      </c>
      <c r="Y2550">
        <v>2288.85</v>
      </c>
      <c r="Z2550">
        <v>2261.52</v>
      </c>
      <c r="AA2550">
        <v>2288.85</v>
      </c>
      <c r="AB2550">
        <v>20585645</v>
      </c>
      <c r="AC2550">
        <v>78.599999999999994</v>
      </c>
      <c r="AD2550">
        <v>78.790000000000006</v>
      </c>
      <c r="AE2550">
        <v>76.52</v>
      </c>
      <c r="AF2550">
        <v>77.349999999999994</v>
      </c>
      <c r="AG2550">
        <v>3.9474</v>
      </c>
      <c r="AH2550">
        <v>3.9479000000000002</v>
      </c>
      <c r="AI2550">
        <v>3.9209999999999998</v>
      </c>
      <c r="AJ2550">
        <v>3.9216000000000002</v>
      </c>
      <c r="AK2550">
        <v>52.5</v>
      </c>
      <c r="AL2550">
        <v>2.9033000000000002</v>
      </c>
      <c r="AM2550">
        <v>2.9243999999999999</v>
      </c>
      <c r="AN2550">
        <v>2.8803000000000001</v>
      </c>
      <c r="AO2550">
        <v>2.8976999999999999</v>
      </c>
    </row>
    <row r="2551" spans="1:41" x14ac:dyDescent="0.25">
      <c r="A2551" s="1">
        <v>40239</v>
      </c>
      <c r="B2551">
        <v>2328.6799999999998</v>
      </c>
      <c r="C2551">
        <v>2338.89</v>
      </c>
      <c r="D2551">
        <v>2318.5300000000002</v>
      </c>
      <c r="E2551">
        <v>2338.89</v>
      </c>
      <c r="F2551">
        <v>17683254</v>
      </c>
      <c r="G2551">
        <v>5728.28</v>
      </c>
      <c r="H2551">
        <v>5780.14</v>
      </c>
      <c r="I2551">
        <v>5709.74</v>
      </c>
      <c r="J2551">
        <v>5776.56</v>
      </c>
      <c r="K2551">
        <v>10199.19</v>
      </c>
      <c r="L2551">
        <v>10238.959999999999</v>
      </c>
      <c r="M2551">
        <v>10150.299999999999</v>
      </c>
      <c r="N2551">
        <v>10221.84</v>
      </c>
      <c r="O2551">
        <v>1117.01</v>
      </c>
      <c r="P2551">
        <v>1123.46</v>
      </c>
      <c r="Q2551">
        <v>1116.51</v>
      </c>
      <c r="R2551">
        <v>1118.31</v>
      </c>
      <c r="S2551">
        <v>2297044444</v>
      </c>
      <c r="T2551">
        <v>19.059999465942383</v>
      </c>
      <c r="U2551">
        <v>19.360000610351559</v>
      </c>
      <c r="V2551">
        <v>18.600000381469727</v>
      </c>
      <c r="W2551">
        <v>18.829999923706051</v>
      </c>
      <c r="X2551">
        <v>2289.88</v>
      </c>
      <c r="Y2551">
        <v>2354.14</v>
      </c>
      <c r="Z2551">
        <v>2273.8200000000002</v>
      </c>
      <c r="AA2551">
        <v>2347.58</v>
      </c>
      <c r="AB2551">
        <v>44226683</v>
      </c>
      <c r="AC2551">
        <v>77.33</v>
      </c>
      <c r="AD2551">
        <v>79.459999999999994</v>
      </c>
      <c r="AE2551">
        <v>76.819999999999993</v>
      </c>
      <c r="AF2551">
        <v>78.349999999999994</v>
      </c>
      <c r="AG2551">
        <v>3.9203000000000001</v>
      </c>
      <c r="AH2551">
        <v>3.9355000000000002</v>
      </c>
      <c r="AI2551">
        <v>3.9073000000000002</v>
      </c>
      <c r="AJ2551">
        <v>3.9114</v>
      </c>
      <c r="AK2551">
        <v>52.5</v>
      </c>
      <c r="AL2551">
        <v>2.9005999999999998</v>
      </c>
      <c r="AM2551">
        <v>2.9249999999999998</v>
      </c>
      <c r="AN2551">
        <v>2.8748</v>
      </c>
      <c r="AO2551">
        <v>2.8772000000000002</v>
      </c>
    </row>
    <row r="2552" spans="1:41" x14ac:dyDescent="0.25">
      <c r="A2552" s="1">
        <v>40240</v>
      </c>
      <c r="B2552">
        <v>2343.85</v>
      </c>
      <c r="C2552">
        <v>2347.7600000000002</v>
      </c>
      <c r="D2552">
        <v>2335.33</v>
      </c>
      <c r="E2552">
        <v>2344.44</v>
      </c>
      <c r="F2552">
        <v>21203434</v>
      </c>
      <c r="G2552">
        <v>5759.22</v>
      </c>
      <c r="H2552">
        <v>5828.8</v>
      </c>
      <c r="I2552">
        <v>5750.3</v>
      </c>
      <c r="J2552">
        <v>5817.88</v>
      </c>
      <c r="K2552">
        <v>10193.950000000001</v>
      </c>
      <c r="L2552">
        <v>10274.09</v>
      </c>
      <c r="M2552">
        <v>10186.68</v>
      </c>
      <c r="N2552">
        <v>10253.14</v>
      </c>
      <c r="O2552">
        <v>1119.3599999999999</v>
      </c>
      <c r="P2552">
        <v>1125.6400000000001</v>
      </c>
      <c r="Q2552">
        <v>1116.58</v>
      </c>
      <c r="R2552">
        <v>1118.79</v>
      </c>
      <c r="S2552">
        <v>2195177778</v>
      </c>
      <c r="T2552">
        <v>18.829999923706051</v>
      </c>
      <c r="U2552">
        <v>19.299999237060547</v>
      </c>
      <c r="V2552">
        <v>18.420000076293945</v>
      </c>
      <c r="W2552">
        <v>18.950000762939453</v>
      </c>
      <c r="X2552">
        <v>2356.08</v>
      </c>
      <c r="Y2552">
        <v>2365.3200000000002</v>
      </c>
      <c r="Z2552">
        <v>2334.5300000000002</v>
      </c>
      <c r="AA2552">
        <v>2357.54</v>
      </c>
      <c r="AB2552">
        <v>67513175</v>
      </c>
      <c r="AC2552">
        <v>78.52</v>
      </c>
      <c r="AD2552">
        <v>79.790000000000006</v>
      </c>
      <c r="AE2552">
        <v>78.11</v>
      </c>
      <c r="AF2552">
        <v>79.63</v>
      </c>
      <c r="AG2552">
        <v>3.9113000000000002</v>
      </c>
      <c r="AH2552">
        <v>3.9279000000000002</v>
      </c>
      <c r="AI2552">
        <v>3.8917000000000002</v>
      </c>
      <c r="AJ2552">
        <v>3.8999000000000001</v>
      </c>
      <c r="AK2552">
        <v>52.5</v>
      </c>
      <c r="AL2552">
        <v>2.8700999999999999</v>
      </c>
      <c r="AM2552">
        <v>2.8860000000000001</v>
      </c>
      <c r="AN2552">
        <v>2.8371</v>
      </c>
      <c r="AO2552">
        <v>2.8433999999999999</v>
      </c>
    </row>
    <row r="2553" spans="1:41" x14ac:dyDescent="0.25">
      <c r="A2553" s="1">
        <v>40241</v>
      </c>
      <c r="B2553">
        <v>2339.4699999999998</v>
      </c>
      <c r="C2553">
        <v>2344.1799999999998</v>
      </c>
      <c r="D2553">
        <v>2330.7800000000002</v>
      </c>
      <c r="E2553">
        <v>2337.41</v>
      </c>
      <c r="F2553">
        <v>30212733</v>
      </c>
      <c r="G2553">
        <v>5773.86</v>
      </c>
      <c r="H2553">
        <v>5823.11</v>
      </c>
      <c r="I2553">
        <v>5767.65</v>
      </c>
      <c r="J2553">
        <v>5795.32</v>
      </c>
      <c r="K2553">
        <v>10255.69</v>
      </c>
      <c r="L2553">
        <v>10263.48</v>
      </c>
      <c r="M2553">
        <v>10134.370000000001</v>
      </c>
      <c r="N2553">
        <v>10145.719999999999</v>
      </c>
      <c r="O2553">
        <v>1119.1199999999999</v>
      </c>
      <c r="P2553">
        <v>1123.73</v>
      </c>
      <c r="Q2553">
        <v>1116.6600000000001</v>
      </c>
      <c r="R2553">
        <v>1122.97</v>
      </c>
      <c r="S2553">
        <v>2191672222</v>
      </c>
      <c r="T2553">
        <v>18.719999313354489</v>
      </c>
      <c r="U2553">
        <v>19.270000457763672</v>
      </c>
      <c r="V2553">
        <v>18.579999923706051</v>
      </c>
      <c r="W2553">
        <v>18.860000610351559</v>
      </c>
      <c r="X2553">
        <v>2346.02</v>
      </c>
      <c r="Y2553">
        <v>2376.85</v>
      </c>
      <c r="Z2553">
        <v>2336.73</v>
      </c>
      <c r="AA2553">
        <v>2361.62</v>
      </c>
      <c r="AB2553">
        <v>135456583</v>
      </c>
      <c r="AC2553">
        <v>79.400000000000006</v>
      </c>
      <c r="AD2553">
        <v>79.680000000000007</v>
      </c>
      <c r="AE2553">
        <v>78.510000000000005</v>
      </c>
      <c r="AF2553">
        <v>79.180000000000007</v>
      </c>
      <c r="AG2553">
        <v>3.9058999999999999</v>
      </c>
      <c r="AH2553">
        <v>3.9133</v>
      </c>
      <c r="AI2553">
        <v>3.8833000000000002</v>
      </c>
      <c r="AJ2553">
        <v>3.8925999999999998</v>
      </c>
      <c r="AK2553">
        <v>52.5</v>
      </c>
      <c r="AL2553">
        <v>2.8607</v>
      </c>
      <c r="AM2553">
        <v>2.8757000000000001</v>
      </c>
      <c r="AN2553">
        <v>2.8452000000000002</v>
      </c>
      <c r="AO2553">
        <v>2.8660999999999999</v>
      </c>
    </row>
    <row r="2554" spans="1:41" x14ac:dyDescent="0.25">
      <c r="A2554" s="1">
        <v>40242</v>
      </c>
      <c r="B2554">
        <v>2342.54</v>
      </c>
      <c r="C2554">
        <v>2363.15</v>
      </c>
      <c r="D2554">
        <v>2339.98</v>
      </c>
      <c r="E2554">
        <v>2363.15</v>
      </c>
      <c r="F2554">
        <v>12289063</v>
      </c>
      <c r="G2554">
        <v>5816.19</v>
      </c>
      <c r="H2554">
        <v>5880.25</v>
      </c>
      <c r="I2554">
        <v>5808.36</v>
      </c>
      <c r="J2554">
        <v>5877.36</v>
      </c>
      <c r="K2554">
        <v>10254.61</v>
      </c>
      <c r="L2554">
        <v>10376.41</v>
      </c>
      <c r="M2554">
        <v>10254.61</v>
      </c>
      <c r="N2554">
        <v>10368.959999999999</v>
      </c>
      <c r="O2554">
        <v>1125.1199999999999</v>
      </c>
      <c r="P2554">
        <v>1139.3800000000001</v>
      </c>
      <c r="Q2554">
        <v>1125.1199999999999</v>
      </c>
      <c r="R2554">
        <v>1138.7</v>
      </c>
      <c r="S2554">
        <v>2296111111</v>
      </c>
      <c r="T2554">
        <v>17.420000076293945</v>
      </c>
      <c r="U2554">
        <v>18.149999618530277</v>
      </c>
      <c r="V2554">
        <v>17.229999542236328</v>
      </c>
      <c r="W2554">
        <v>18.059999465942383</v>
      </c>
      <c r="X2554">
        <v>2366.5100000000002</v>
      </c>
      <c r="Y2554">
        <v>2395.44</v>
      </c>
      <c r="Z2554">
        <v>2358.33</v>
      </c>
      <c r="AA2554">
        <v>2389.37</v>
      </c>
      <c r="AB2554">
        <v>65966276</v>
      </c>
      <c r="AC2554">
        <v>79.040000000000006</v>
      </c>
      <c r="AD2554">
        <v>80.77</v>
      </c>
      <c r="AE2554">
        <v>79.040000000000006</v>
      </c>
      <c r="AF2554">
        <v>80.349999999999994</v>
      </c>
      <c r="AG2554">
        <v>3.8938000000000001</v>
      </c>
      <c r="AH2554">
        <v>3.8938999999999999</v>
      </c>
      <c r="AI2554">
        <v>3.867</v>
      </c>
      <c r="AJ2554">
        <v>3.8751000000000002</v>
      </c>
      <c r="AK2554">
        <v>52.5</v>
      </c>
      <c r="AL2554">
        <v>2.8666</v>
      </c>
      <c r="AM2554">
        <v>2.8671000000000002</v>
      </c>
      <c r="AN2554">
        <v>2.8408000000000002</v>
      </c>
      <c r="AO2554">
        <v>2.8473999999999999</v>
      </c>
    </row>
    <row r="2555" spans="1:41" x14ac:dyDescent="0.25">
      <c r="A2555" s="1">
        <v>40245</v>
      </c>
      <c r="B2555">
        <v>2378.11</v>
      </c>
      <c r="C2555">
        <v>2381.96</v>
      </c>
      <c r="D2555">
        <v>2359.86</v>
      </c>
      <c r="E2555">
        <v>2369.44</v>
      </c>
      <c r="F2555">
        <v>10050659</v>
      </c>
      <c r="G2555">
        <v>5891.74</v>
      </c>
      <c r="H2555">
        <v>5894.19</v>
      </c>
      <c r="I2555">
        <v>5865.44</v>
      </c>
      <c r="J2555">
        <v>5875.91</v>
      </c>
      <c r="K2555">
        <v>10538.12</v>
      </c>
      <c r="L2555">
        <v>10586.97</v>
      </c>
      <c r="M2555">
        <v>10514.28</v>
      </c>
      <c r="N2555">
        <v>10585.92</v>
      </c>
      <c r="O2555">
        <v>1138.4000000000001</v>
      </c>
      <c r="P2555">
        <v>1141.05</v>
      </c>
      <c r="Q2555">
        <v>1136.77</v>
      </c>
      <c r="R2555">
        <v>1138.5</v>
      </c>
      <c r="S2555">
        <v>2097044444</v>
      </c>
      <c r="T2555">
        <v>17.790000915527344</v>
      </c>
      <c r="U2555">
        <v>17.959999084472656</v>
      </c>
      <c r="V2555">
        <v>17.559999465942383</v>
      </c>
      <c r="W2555">
        <v>17.950000762939453</v>
      </c>
      <c r="X2555">
        <v>2402.38</v>
      </c>
      <c r="Y2555">
        <v>2406.5500000000002</v>
      </c>
      <c r="Z2555">
        <v>2381.4899999999998</v>
      </c>
      <c r="AA2555">
        <v>2406.5500000000002</v>
      </c>
      <c r="AB2555">
        <v>25510338</v>
      </c>
      <c r="AC2555">
        <v>80.47</v>
      </c>
      <c r="AD2555">
        <v>81.13</v>
      </c>
      <c r="AE2555">
        <v>79.66</v>
      </c>
      <c r="AF2555">
        <v>80.52</v>
      </c>
      <c r="AG2555">
        <v>3.8653</v>
      </c>
      <c r="AH2555">
        <v>3.8773</v>
      </c>
      <c r="AI2555">
        <v>3.8635000000000002</v>
      </c>
      <c r="AJ2555">
        <v>3.8647</v>
      </c>
      <c r="AK2555">
        <v>52.5</v>
      </c>
      <c r="AL2555">
        <v>2.8262999999999998</v>
      </c>
      <c r="AM2555">
        <v>2.8450000000000002</v>
      </c>
      <c r="AN2555">
        <v>2.8218999999999999</v>
      </c>
      <c r="AO2555">
        <v>2.8336000000000001</v>
      </c>
    </row>
    <row r="2556" spans="1:41" x14ac:dyDescent="0.25">
      <c r="A2556" s="1">
        <v>40246</v>
      </c>
      <c r="B2556">
        <v>2371.5700000000002</v>
      </c>
      <c r="C2556">
        <v>2390.5700000000002</v>
      </c>
      <c r="D2556">
        <v>2352.54</v>
      </c>
      <c r="E2556">
        <v>2390.5700000000002</v>
      </c>
      <c r="F2556">
        <v>10485059</v>
      </c>
      <c r="G2556">
        <v>5872.57</v>
      </c>
      <c r="H2556">
        <v>5900.16</v>
      </c>
      <c r="I2556">
        <v>5838.17</v>
      </c>
      <c r="J2556">
        <v>5885.89</v>
      </c>
      <c r="K2556">
        <v>10567.32</v>
      </c>
      <c r="L2556">
        <v>10593.27</v>
      </c>
      <c r="M2556">
        <v>10542.81</v>
      </c>
      <c r="N2556">
        <v>10567.65</v>
      </c>
      <c r="O2556">
        <v>1137.56</v>
      </c>
      <c r="P2556">
        <v>1145.3699999999999</v>
      </c>
      <c r="Q2556">
        <v>1134.9000000000001</v>
      </c>
      <c r="R2556">
        <v>1140.45</v>
      </c>
      <c r="S2556">
        <v>2880872222</v>
      </c>
      <c r="T2556">
        <v>17.920000076293945</v>
      </c>
      <c r="U2556">
        <v>18.190000534057617</v>
      </c>
      <c r="V2556">
        <v>17.510000228881836</v>
      </c>
      <c r="W2556">
        <v>18.180000305175781</v>
      </c>
      <c r="X2556">
        <v>2400.17</v>
      </c>
      <c r="Y2556">
        <v>2400.48</v>
      </c>
      <c r="Z2556">
        <v>2374.5300000000002</v>
      </c>
      <c r="AA2556">
        <v>2393.88</v>
      </c>
      <c r="AB2556">
        <v>20566134</v>
      </c>
      <c r="AC2556">
        <v>80.41</v>
      </c>
      <c r="AD2556">
        <v>80.569999999999993</v>
      </c>
      <c r="AE2556">
        <v>78.91</v>
      </c>
      <c r="AF2556">
        <v>79.989999999999995</v>
      </c>
      <c r="AG2556">
        <v>3.8675999999999999</v>
      </c>
      <c r="AH2556">
        <v>3.9013</v>
      </c>
      <c r="AI2556">
        <v>3.8637999999999999</v>
      </c>
      <c r="AJ2556">
        <v>3.8662000000000001</v>
      </c>
      <c r="AK2556">
        <v>52.5</v>
      </c>
      <c r="AL2556">
        <v>2.8426999999999998</v>
      </c>
      <c r="AM2556">
        <v>2.8784000000000001</v>
      </c>
      <c r="AN2556">
        <v>2.8386</v>
      </c>
      <c r="AO2556">
        <v>2.8431999999999999</v>
      </c>
    </row>
    <row r="2557" spans="1:41" x14ac:dyDescent="0.25">
      <c r="A2557" s="1">
        <v>40247</v>
      </c>
      <c r="B2557">
        <v>2389.14</v>
      </c>
      <c r="C2557">
        <v>2426.25</v>
      </c>
      <c r="D2557">
        <v>2389.14</v>
      </c>
      <c r="E2557">
        <v>2422.79</v>
      </c>
      <c r="F2557">
        <v>18817948</v>
      </c>
      <c r="G2557">
        <v>5882.76</v>
      </c>
      <c r="H2557">
        <v>5951.93</v>
      </c>
      <c r="I2557">
        <v>5874.75</v>
      </c>
      <c r="J2557">
        <v>5936.72</v>
      </c>
      <c r="K2557">
        <v>10555.85</v>
      </c>
      <c r="L2557">
        <v>10588.69</v>
      </c>
      <c r="M2557">
        <v>10547.34</v>
      </c>
      <c r="N2557">
        <v>10563.92</v>
      </c>
      <c r="O2557">
        <v>1140.22</v>
      </c>
      <c r="P2557">
        <v>1148.26</v>
      </c>
      <c r="Q2557">
        <v>1140.0899999999999</v>
      </c>
      <c r="R2557">
        <v>1145.6099999999999</v>
      </c>
      <c r="S2557">
        <v>3038400000</v>
      </c>
      <c r="T2557">
        <v>18.569999694824219</v>
      </c>
      <c r="U2557">
        <v>18.600000381469727</v>
      </c>
      <c r="V2557">
        <v>17.430000305175781</v>
      </c>
      <c r="W2557">
        <v>18</v>
      </c>
      <c r="X2557">
        <v>2391.37</v>
      </c>
      <c r="Y2557">
        <v>2425.09</v>
      </c>
      <c r="Z2557">
        <v>2383.5</v>
      </c>
      <c r="AA2557">
        <v>2412.1799999999998</v>
      </c>
      <c r="AB2557">
        <v>97040034</v>
      </c>
      <c r="AC2557">
        <v>79.819999999999993</v>
      </c>
      <c r="AD2557">
        <v>81.650000000000006</v>
      </c>
      <c r="AE2557">
        <v>79.52</v>
      </c>
      <c r="AF2557">
        <v>80.61</v>
      </c>
      <c r="AG2557">
        <v>3.8692000000000002</v>
      </c>
      <c r="AH2557">
        <v>3.8854000000000002</v>
      </c>
      <c r="AI2557">
        <v>3.8552</v>
      </c>
      <c r="AJ2557">
        <v>3.8816000000000002</v>
      </c>
      <c r="AK2557">
        <v>52.5</v>
      </c>
      <c r="AL2557">
        <v>2.8489</v>
      </c>
      <c r="AM2557">
        <v>2.863</v>
      </c>
      <c r="AN2557">
        <v>2.8307000000000002</v>
      </c>
      <c r="AO2557">
        <v>2.8443999999999998</v>
      </c>
    </row>
    <row r="2558" spans="1:41" x14ac:dyDescent="0.25">
      <c r="A2558" s="1">
        <v>40248</v>
      </c>
      <c r="B2558">
        <v>2427.21</v>
      </c>
      <c r="C2558">
        <v>2448.5</v>
      </c>
      <c r="D2558">
        <v>2425.84</v>
      </c>
      <c r="E2558">
        <v>2437.5100000000002</v>
      </c>
      <c r="F2558">
        <v>17196307</v>
      </c>
      <c r="G2558">
        <v>5913.17</v>
      </c>
      <c r="H2558">
        <v>5954.55</v>
      </c>
      <c r="I2558">
        <v>5906.84</v>
      </c>
      <c r="J2558">
        <v>5928.63</v>
      </c>
      <c r="K2558">
        <v>10627.99</v>
      </c>
      <c r="L2558">
        <v>10664.95</v>
      </c>
      <c r="M2558">
        <v>10588.86</v>
      </c>
      <c r="N2558">
        <v>10664.95</v>
      </c>
      <c r="O2558">
        <v>1143.96</v>
      </c>
      <c r="P2558">
        <v>1150.24</v>
      </c>
      <c r="Q2558">
        <v>1138.99</v>
      </c>
      <c r="R2558">
        <v>1150.24</v>
      </c>
      <c r="S2558">
        <v>2593922222</v>
      </c>
      <c r="T2558">
        <v>18.059999465942383</v>
      </c>
      <c r="U2558">
        <v>19.340000152587891</v>
      </c>
      <c r="V2558">
        <v>18.059999465942383</v>
      </c>
      <c r="W2558">
        <v>18.899999618530277</v>
      </c>
      <c r="X2558">
        <v>2408.98</v>
      </c>
      <c r="Y2558">
        <v>2419.09</v>
      </c>
      <c r="Z2558">
        <v>2399.42</v>
      </c>
      <c r="AA2558">
        <v>2403.0500000000002</v>
      </c>
      <c r="AB2558">
        <v>51216863</v>
      </c>
      <c r="AC2558">
        <v>80.599999999999994</v>
      </c>
      <c r="AD2558">
        <v>81.010000000000005</v>
      </c>
      <c r="AE2558">
        <v>80.010000000000005</v>
      </c>
      <c r="AF2558">
        <v>80.91</v>
      </c>
      <c r="AG2558">
        <v>3.8793000000000002</v>
      </c>
      <c r="AH2558">
        <v>3.9100999999999999</v>
      </c>
      <c r="AI2558">
        <v>3.8788</v>
      </c>
      <c r="AJ2558">
        <v>3.9024999999999999</v>
      </c>
      <c r="AK2558">
        <v>52.5</v>
      </c>
      <c r="AL2558">
        <v>2.8451</v>
      </c>
      <c r="AM2558">
        <v>2.8690000000000002</v>
      </c>
      <c r="AN2558">
        <v>2.8439000000000001</v>
      </c>
      <c r="AO2558">
        <v>2.8551000000000002</v>
      </c>
    </row>
    <row r="2559" spans="1:41" x14ac:dyDescent="0.25">
      <c r="A2559" s="1">
        <v>40249</v>
      </c>
      <c r="B2559">
        <v>2438.81</v>
      </c>
      <c r="C2559">
        <v>2460.1799999999998</v>
      </c>
      <c r="D2559">
        <v>2435.4</v>
      </c>
      <c r="E2559">
        <v>2447.36</v>
      </c>
      <c r="F2559">
        <v>40730804</v>
      </c>
      <c r="G2559">
        <v>5944.57</v>
      </c>
      <c r="H2559">
        <v>5989.88</v>
      </c>
      <c r="I2559">
        <v>5934.15</v>
      </c>
      <c r="J2559">
        <v>5945.11</v>
      </c>
      <c r="K2559">
        <v>10777.49</v>
      </c>
      <c r="L2559">
        <v>10777.49</v>
      </c>
      <c r="M2559">
        <v>10699.3</v>
      </c>
      <c r="N2559">
        <v>10751.26</v>
      </c>
      <c r="O2559">
        <v>1151.71</v>
      </c>
      <c r="P2559">
        <v>1153.4100000000001</v>
      </c>
      <c r="Q2559">
        <v>1146.97</v>
      </c>
      <c r="R2559">
        <v>1149.99</v>
      </c>
      <c r="S2559">
        <v>2737866667</v>
      </c>
      <c r="T2559">
        <v>17.579999923706055</v>
      </c>
      <c r="U2559">
        <v>18.530000686645508</v>
      </c>
      <c r="V2559">
        <v>17.579999923706055</v>
      </c>
      <c r="W2559">
        <v>17.969999313354492</v>
      </c>
      <c r="X2559">
        <v>2415.27</v>
      </c>
      <c r="Y2559">
        <v>2445.13</v>
      </c>
      <c r="Z2559">
        <v>2408.8200000000002</v>
      </c>
      <c r="AA2559">
        <v>2415.8200000000002</v>
      </c>
      <c r="AB2559">
        <v>102262056</v>
      </c>
      <c r="AC2559">
        <v>80.819999999999993</v>
      </c>
      <c r="AD2559">
        <v>81.739999999999995</v>
      </c>
      <c r="AE2559">
        <v>79.239999999999995</v>
      </c>
      <c r="AF2559">
        <v>79.819999999999993</v>
      </c>
      <c r="AG2559">
        <v>3.8963999999999999</v>
      </c>
      <c r="AH2559">
        <v>3.9015</v>
      </c>
      <c r="AI2559">
        <v>3.8805999999999998</v>
      </c>
      <c r="AJ2559">
        <v>3.8868</v>
      </c>
      <c r="AK2559">
        <v>52.5</v>
      </c>
      <c r="AL2559">
        <v>2.8428</v>
      </c>
      <c r="AM2559">
        <v>2.8481999999999998</v>
      </c>
      <c r="AN2559">
        <v>2.8180000000000001</v>
      </c>
      <c r="AO2559">
        <v>2.8256999999999999</v>
      </c>
    </row>
    <row r="2560" spans="1:41" x14ac:dyDescent="0.25">
      <c r="A2560" s="1">
        <v>40252</v>
      </c>
      <c r="B2560">
        <v>2452.54</v>
      </c>
      <c r="C2560">
        <v>2452.54</v>
      </c>
      <c r="D2560">
        <v>2419.9499999999998</v>
      </c>
      <c r="E2560">
        <v>2434.4899999999998</v>
      </c>
      <c r="F2560">
        <v>58057063</v>
      </c>
      <c r="G2560">
        <v>5933.63</v>
      </c>
      <c r="H2560">
        <v>5953.19</v>
      </c>
      <c r="I2560">
        <v>5898.22</v>
      </c>
      <c r="J2560">
        <v>5903.56</v>
      </c>
      <c r="K2560">
        <v>10802.11</v>
      </c>
      <c r="L2560">
        <v>10808.84</v>
      </c>
      <c r="M2560">
        <v>10708.97</v>
      </c>
      <c r="N2560">
        <v>10751.98</v>
      </c>
      <c r="O2560">
        <v>1148.53</v>
      </c>
      <c r="P2560">
        <v>1150.98</v>
      </c>
      <c r="Q2560">
        <v>1141.45</v>
      </c>
      <c r="R2560">
        <v>1150.51</v>
      </c>
      <c r="S2560">
        <v>2313394444</v>
      </c>
      <c r="T2560">
        <v>18</v>
      </c>
      <c r="U2560">
        <v>18.780000686645508</v>
      </c>
      <c r="V2560">
        <v>17.959999084472656</v>
      </c>
      <c r="W2560">
        <v>18.280000686645508</v>
      </c>
      <c r="X2560">
        <v>2416.21</v>
      </c>
      <c r="Y2560">
        <v>2416.9699999999998</v>
      </c>
      <c r="Z2560">
        <v>2385.36</v>
      </c>
      <c r="AA2560">
        <v>2392.7800000000002</v>
      </c>
      <c r="AB2560">
        <v>67385033</v>
      </c>
      <c r="AC2560">
        <v>79.66</v>
      </c>
      <c r="AD2560">
        <v>80.08</v>
      </c>
      <c r="AE2560">
        <v>77.91</v>
      </c>
      <c r="AF2560">
        <v>78.66</v>
      </c>
      <c r="AG2560">
        <v>3.8868</v>
      </c>
      <c r="AH2560">
        <v>3.9026000000000001</v>
      </c>
      <c r="AI2560">
        <v>3.8801000000000001</v>
      </c>
      <c r="AJ2560">
        <v>3.8927999999999998</v>
      </c>
      <c r="AK2560">
        <v>52.5</v>
      </c>
      <c r="AL2560">
        <v>2.8264999999999998</v>
      </c>
      <c r="AM2560">
        <v>2.8555999999999999</v>
      </c>
      <c r="AN2560">
        <v>2.8212000000000002</v>
      </c>
      <c r="AO2560">
        <v>2.8475999999999999</v>
      </c>
    </row>
    <row r="2561" spans="1:41" x14ac:dyDescent="0.25">
      <c r="A2561" s="1">
        <v>40253</v>
      </c>
      <c r="B2561">
        <v>2439.06</v>
      </c>
      <c r="C2561">
        <v>2456.77</v>
      </c>
      <c r="D2561">
        <v>2436.2600000000002</v>
      </c>
      <c r="E2561">
        <v>2453.31</v>
      </c>
      <c r="F2561">
        <v>43284571</v>
      </c>
      <c r="G2561">
        <v>5935.19</v>
      </c>
      <c r="H2561">
        <v>5991.11</v>
      </c>
      <c r="I2561">
        <v>5930.34</v>
      </c>
      <c r="J2561">
        <v>5970.99</v>
      </c>
      <c r="K2561">
        <v>10718.63</v>
      </c>
      <c r="L2561">
        <v>10776.52</v>
      </c>
      <c r="M2561">
        <v>10716.2</v>
      </c>
      <c r="N2561">
        <v>10721.71</v>
      </c>
      <c r="O2561">
        <v>1150.83</v>
      </c>
      <c r="P2561">
        <v>1160.28</v>
      </c>
      <c r="Q2561">
        <v>1150.3499999999999</v>
      </c>
      <c r="R2561">
        <v>1159.46</v>
      </c>
      <c r="S2561">
        <v>2427650000</v>
      </c>
      <c r="T2561">
        <v>17.690000534057617</v>
      </c>
      <c r="U2561">
        <v>18.010000228881836</v>
      </c>
      <c r="V2561">
        <v>17.420000076293945</v>
      </c>
      <c r="W2561">
        <v>17.780000686645508</v>
      </c>
      <c r="X2561">
        <v>2401.4299999999998</v>
      </c>
      <c r="Y2561">
        <v>2445.34</v>
      </c>
      <c r="Z2561">
        <v>2399.65</v>
      </c>
      <c r="AA2561">
        <v>2445.34</v>
      </c>
      <c r="AB2561">
        <v>100365264</v>
      </c>
      <c r="AC2561">
        <v>78.38</v>
      </c>
      <c r="AD2561">
        <v>80.930000000000007</v>
      </c>
      <c r="AE2561">
        <v>78.099999999999994</v>
      </c>
      <c r="AF2561">
        <v>80.72</v>
      </c>
      <c r="AG2561">
        <v>3.8885999999999998</v>
      </c>
      <c r="AH2561">
        <v>3.8944000000000001</v>
      </c>
      <c r="AI2561">
        <v>3.8693</v>
      </c>
      <c r="AJ2561">
        <v>3.8740000000000001</v>
      </c>
      <c r="AK2561">
        <v>52.5</v>
      </c>
      <c r="AL2561">
        <v>2.8418000000000001</v>
      </c>
      <c r="AM2561">
        <v>2.8498000000000001</v>
      </c>
      <c r="AN2561">
        <v>2.8129</v>
      </c>
      <c r="AO2561">
        <v>2.8226</v>
      </c>
    </row>
    <row r="2562" spans="1:41" x14ac:dyDescent="0.25">
      <c r="A2562" s="1">
        <v>40254</v>
      </c>
      <c r="B2562">
        <v>2463.04</v>
      </c>
      <c r="C2562">
        <v>2473.94</v>
      </c>
      <c r="D2562">
        <v>2461.09</v>
      </c>
      <c r="E2562">
        <v>2461.5700000000002</v>
      </c>
      <c r="F2562">
        <v>46006435</v>
      </c>
      <c r="G2562">
        <v>5999.31</v>
      </c>
      <c r="H2562">
        <v>6035.95</v>
      </c>
      <c r="I2562">
        <v>5991.21</v>
      </c>
      <c r="J2562">
        <v>6024.28</v>
      </c>
      <c r="K2562">
        <v>10789.24</v>
      </c>
      <c r="L2562">
        <v>10864.3</v>
      </c>
      <c r="M2562">
        <v>10761.89</v>
      </c>
      <c r="N2562">
        <v>10846.98</v>
      </c>
      <c r="O2562">
        <v>1159.94</v>
      </c>
      <c r="P2562">
        <v>1169.8399999999999</v>
      </c>
      <c r="Q2562">
        <v>1159.94</v>
      </c>
      <c r="R2562">
        <v>1166.21</v>
      </c>
      <c r="S2562">
        <v>2757333333</v>
      </c>
      <c r="T2562">
        <v>16.909999847412109</v>
      </c>
      <c r="U2562">
        <v>17.170000076293945</v>
      </c>
      <c r="V2562">
        <v>16.520000457763672</v>
      </c>
      <c r="W2562">
        <v>16.969999313354492</v>
      </c>
      <c r="X2562">
        <v>2471.0300000000002</v>
      </c>
      <c r="Y2562">
        <v>2496.88</v>
      </c>
      <c r="Z2562">
        <v>2452.31</v>
      </c>
      <c r="AA2562">
        <v>2465.98</v>
      </c>
      <c r="AB2562">
        <v>122144694</v>
      </c>
      <c r="AC2562">
        <v>80.86</v>
      </c>
      <c r="AD2562">
        <v>82.05</v>
      </c>
      <c r="AE2562">
        <v>80.52</v>
      </c>
      <c r="AF2562">
        <v>81.8</v>
      </c>
      <c r="AG2562">
        <v>3.8620000000000001</v>
      </c>
      <c r="AH2562">
        <v>3.8721999999999999</v>
      </c>
      <c r="AI2562">
        <v>3.8586999999999998</v>
      </c>
      <c r="AJ2562">
        <v>3.8599000000000001</v>
      </c>
      <c r="AK2562">
        <v>52.5</v>
      </c>
      <c r="AL2562">
        <v>2.8010999999999999</v>
      </c>
      <c r="AM2562">
        <v>2.819</v>
      </c>
      <c r="AN2562">
        <v>2.7949999999999999</v>
      </c>
      <c r="AO2562">
        <v>2.8027000000000002</v>
      </c>
    </row>
    <row r="2563" spans="1:41" x14ac:dyDescent="0.25">
      <c r="A2563" s="1">
        <v>40255</v>
      </c>
      <c r="B2563">
        <v>2469.2399999999998</v>
      </c>
      <c r="C2563">
        <v>2470.9299999999998</v>
      </c>
      <c r="D2563">
        <v>2453.6</v>
      </c>
      <c r="E2563">
        <v>2459.33</v>
      </c>
      <c r="F2563">
        <v>26215860</v>
      </c>
      <c r="G2563">
        <v>6005.29</v>
      </c>
      <c r="H2563">
        <v>6039.39</v>
      </c>
      <c r="I2563">
        <v>5995.68</v>
      </c>
      <c r="J2563">
        <v>6012.31</v>
      </c>
      <c r="K2563">
        <v>10841.71</v>
      </c>
      <c r="L2563">
        <v>10845.73</v>
      </c>
      <c r="M2563">
        <v>10731.66</v>
      </c>
      <c r="N2563">
        <v>10744.03</v>
      </c>
      <c r="O2563">
        <v>1166.1300000000001</v>
      </c>
      <c r="P2563">
        <v>1167.77</v>
      </c>
      <c r="Q2563">
        <v>1161.1600000000001</v>
      </c>
      <c r="R2563">
        <v>1165.83</v>
      </c>
      <c r="S2563">
        <v>2352505556</v>
      </c>
      <c r="T2563">
        <v>16.620000839233398</v>
      </c>
      <c r="U2563">
        <v>16.989999771118164</v>
      </c>
      <c r="V2563">
        <v>16.309999465942383</v>
      </c>
      <c r="W2563">
        <v>16.959999084472656</v>
      </c>
      <c r="X2563">
        <v>2459.62</v>
      </c>
      <c r="Y2563">
        <v>2471.9299999999998</v>
      </c>
      <c r="Z2563">
        <v>2437.2399999999998</v>
      </c>
      <c r="AA2563">
        <v>2445.4</v>
      </c>
      <c r="AB2563">
        <v>52280641</v>
      </c>
      <c r="AC2563">
        <v>81.599999999999994</v>
      </c>
      <c r="AD2563">
        <v>81.75</v>
      </c>
      <c r="AE2563">
        <v>80.88</v>
      </c>
      <c r="AF2563">
        <v>81.3</v>
      </c>
      <c r="AG2563">
        <v>3.8624999999999998</v>
      </c>
      <c r="AH2563">
        <v>3.8822999999999999</v>
      </c>
      <c r="AI2563">
        <v>3.8622000000000001</v>
      </c>
      <c r="AJ2563">
        <v>3.8731</v>
      </c>
      <c r="AK2563">
        <v>52.5</v>
      </c>
      <c r="AL2563">
        <v>2.8231000000000002</v>
      </c>
      <c r="AM2563">
        <v>2.8567999999999998</v>
      </c>
      <c r="AN2563">
        <v>2.8222999999999998</v>
      </c>
      <c r="AO2563">
        <v>2.8424999999999998</v>
      </c>
    </row>
    <row r="2564" spans="1:41" x14ac:dyDescent="0.25">
      <c r="A2564" s="1">
        <v>40256</v>
      </c>
      <c r="B2564">
        <v>2456.9699999999998</v>
      </c>
      <c r="C2564">
        <v>2459.35</v>
      </c>
      <c r="D2564">
        <v>2433.8200000000002</v>
      </c>
      <c r="E2564">
        <v>2439.35</v>
      </c>
      <c r="F2564">
        <v>19333793</v>
      </c>
      <c r="G2564">
        <v>6031.73</v>
      </c>
      <c r="H2564">
        <v>6041.95</v>
      </c>
      <c r="I2564">
        <v>5956.65</v>
      </c>
      <c r="J2564">
        <v>5982.43</v>
      </c>
      <c r="K2564">
        <v>10785.88</v>
      </c>
      <c r="L2564">
        <v>10826.76</v>
      </c>
      <c r="M2564">
        <v>10775.57</v>
      </c>
      <c r="N2564">
        <v>10824.72</v>
      </c>
      <c r="O2564">
        <v>1166.68</v>
      </c>
      <c r="P2564">
        <v>1169.2</v>
      </c>
      <c r="Q2564">
        <v>1155.33</v>
      </c>
      <c r="R2564">
        <v>1159.9000000000001</v>
      </c>
      <c r="S2564">
        <v>2895783333</v>
      </c>
      <c r="T2564">
        <v>16.969999313354492</v>
      </c>
      <c r="U2564">
        <v>17.569999694824219</v>
      </c>
      <c r="V2564">
        <v>16.170000076293945</v>
      </c>
      <c r="W2564">
        <v>16.170000076293945</v>
      </c>
      <c r="X2564">
        <v>2446.12</v>
      </c>
      <c r="Y2564">
        <v>2488.5</v>
      </c>
      <c r="Z2564">
        <v>2414.21</v>
      </c>
      <c r="AA2564">
        <v>2441.39</v>
      </c>
      <c r="AB2564">
        <v>244713118</v>
      </c>
      <c r="AC2564">
        <v>81.040000000000006</v>
      </c>
      <c r="AD2564">
        <v>81.36</v>
      </c>
      <c r="AE2564">
        <v>79.19</v>
      </c>
      <c r="AF2564">
        <v>79.8</v>
      </c>
      <c r="AG2564">
        <v>3.8734999999999999</v>
      </c>
      <c r="AH2564">
        <v>3.8950999999999998</v>
      </c>
      <c r="AI2564">
        <v>3.8704999999999998</v>
      </c>
      <c r="AJ2564">
        <v>3.8874</v>
      </c>
      <c r="AK2564">
        <v>52.5</v>
      </c>
      <c r="AL2564">
        <v>2.8451</v>
      </c>
      <c r="AM2564">
        <v>2.8824000000000001</v>
      </c>
      <c r="AN2564">
        <v>2.8418999999999999</v>
      </c>
      <c r="AO2564">
        <v>2.8712</v>
      </c>
    </row>
    <row r="2565" spans="1:41" x14ac:dyDescent="0.25">
      <c r="A2565" s="1">
        <v>40259</v>
      </c>
      <c r="B2565">
        <v>2433.81</v>
      </c>
      <c r="C2565">
        <v>2444.56</v>
      </c>
      <c r="D2565">
        <v>2425.23</v>
      </c>
      <c r="E2565">
        <v>2444.56</v>
      </c>
      <c r="F2565">
        <v>16464266</v>
      </c>
      <c r="G2565">
        <v>5960.85</v>
      </c>
      <c r="H2565">
        <v>5987.5</v>
      </c>
      <c r="I2565">
        <v>5910.85</v>
      </c>
      <c r="J2565">
        <v>5987.5</v>
      </c>
      <c r="K2565">
        <v>10785.88</v>
      </c>
      <c r="L2565">
        <v>10826.76</v>
      </c>
      <c r="M2565">
        <v>10775.57</v>
      </c>
      <c r="N2565">
        <v>10824.72</v>
      </c>
      <c r="O2565">
        <v>1157.25</v>
      </c>
      <c r="P2565">
        <v>1167.82</v>
      </c>
      <c r="Q2565">
        <v>1152.8800000000001</v>
      </c>
      <c r="R2565">
        <v>1165.81</v>
      </c>
      <c r="S2565">
        <v>2367600000</v>
      </c>
      <c r="T2565">
        <v>16.870000839233398</v>
      </c>
      <c r="U2565">
        <v>18.340000152587891</v>
      </c>
      <c r="V2565">
        <v>16.770000457763672</v>
      </c>
      <c r="W2565">
        <v>18.299999237060547</v>
      </c>
      <c r="X2565">
        <v>2446.1</v>
      </c>
      <c r="Y2565">
        <v>2449.64</v>
      </c>
      <c r="Z2565">
        <v>2411.91</v>
      </c>
      <c r="AA2565">
        <v>2437.59</v>
      </c>
      <c r="AB2565">
        <v>34038188</v>
      </c>
      <c r="AC2565">
        <v>79.349999999999994</v>
      </c>
      <c r="AD2565">
        <v>80.77</v>
      </c>
      <c r="AE2565">
        <v>77.97</v>
      </c>
      <c r="AF2565">
        <v>80.63</v>
      </c>
      <c r="AG2565">
        <v>3.8921000000000001</v>
      </c>
      <c r="AH2565">
        <v>3.9275000000000002</v>
      </c>
      <c r="AI2565">
        <v>3.8860999999999999</v>
      </c>
      <c r="AJ2565">
        <v>3.8898999999999999</v>
      </c>
      <c r="AK2565">
        <v>52.5</v>
      </c>
      <c r="AL2565">
        <v>2.8816999999999999</v>
      </c>
      <c r="AM2565">
        <v>2.9152</v>
      </c>
      <c r="AN2565">
        <v>2.8681999999999999</v>
      </c>
      <c r="AO2565">
        <v>2.87</v>
      </c>
    </row>
    <row r="2566" spans="1:41" x14ac:dyDescent="0.25">
      <c r="A2566" s="1">
        <v>40260</v>
      </c>
      <c r="B2566">
        <v>2460.6999999999998</v>
      </c>
      <c r="C2566">
        <v>2480.5</v>
      </c>
      <c r="D2566">
        <v>2459.81</v>
      </c>
      <c r="E2566">
        <v>2473.56</v>
      </c>
      <c r="F2566">
        <v>15223681</v>
      </c>
      <c r="G2566">
        <v>5987.09</v>
      </c>
      <c r="H2566">
        <v>6030.94</v>
      </c>
      <c r="I2566">
        <v>5981.35</v>
      </c>
      <c r="J2566">
        <v>6017.27</v>
      </c>
      <c r="K2566">
        <v>10793.05</v>
      </c>
      <c r="L2566">
        <v>10817.78</v>
      </c>
      <c r="M2566">
        <v>10766.65</v>
      </c>
      <c r="N2566">
        <v>10774.15</v>
      </c>
      <c r="O2566">
        <v>1166.47</v>
      </c>
      <c r="P2566">
        <v>1174.72</v>
      </c>
      <c r="Q2566">
        <v>1163.83</v>
      </c>
      <c r="R2566">
        <v>1174.17</v>
      </c>
      <c r="S2566">
        <v>2450911111</v>
      </c>
      <c r="T2566">
        <v>16.350000381469727</v>
      </c>
      <c r="U2566">
        <v>17.090000152587891</v>
      </c>
      <c r="V2566">
        <v>16.209999084472656</v>
      </c>
      <c r="W2566">
        <v>16.840000152587891</v>
      </c>
      <c r="X2566">
        <v>2450.7199999999998</v>
      </c>
      <c r="Y2566">
        <v>2469.2199999999998</v>
      </c>
      <c r="Z2566">
        <v>2446.19</v>
      </c>
      <c r="AA2566">
        <v>2456.2399999999998</v>
      </c>
      <c r="AB2566">
        <v>119536741</v>
      </c>
      <c r="AC2566">
        <v>80.569999999999993</v>
      </c>
      <c r="AD2566">
        <v>81.13</v>
      </c>
      <c r="AE2566">
        <v>79.819999999999993</v>
      </c>
      <c r="AF2566">
        <v>80.290000000000006</v>
      </c>
      <c r="AG2566">
        <v>3.8902000000000001</v>
      </c>
      <c r="AH2566">
        <v>3.9066999999999998</v>
      </c>
      <c r="AI2566">
        <v>3.8816000000000002</v>
      </c>
      <c r="AJ2566">
        <v>3.8849</v>
      </c>
      <c r="AK2566">
        <v>52.5</v>
      </c>
      <c r="AL2566">
        <v>2.8776000000000002</v>
      </c>
      <c r="AM2566">
        <v>2.8984000000000001</v>
      </c>
      <c r="AN2566">
        <v>2.8639999999999999</v>
      </c>
      <c r="AO2566">
        <v>2.8786999999999998</v>
      </c>
    </row>
    <row r="2567" spans="1:41" x14ac:dyDescent="0.25">
      <c r="A2567" s="1">
        <v>40261</v>
      </c>
      <c r="B2567">
        <v>2485</v>
      </c>
      <c r="C2567">
        <v>2493.44</v>
      </c>
      <c r="D2567">
        <v>2471.81</v>
      </c>
      <c r="E2567">
        <v>2477.73</v>
      </c>
      <c r="F2567">
        <v>20344609</v>
      </c>
      <c r="G2567">
        <v>6038</v>
      </c>
      <c r="H2567">
        <v>6044.64</v>
      </c>
      <c r="I2567">
        <v>5964.76</v>
      </c>
      <c r="J2567">
        <v>6039</v>
      </c>
      <c r="K2567">
        <v>10829.36</v>
      </c>
      <c r="L2567">
        <v>10880.62</v>
      </c>
      <c r="M2567">
        <v>10769.18</v>
      </c>
      <c r="N2567">
        <v>10815.03</v>
      </c>
      <c r="O2567">
        <v>1172.7</v>
      </c>
      <c r="P2567">
        <v>1173.04</v>
      </c>
      <c r="Q2567">
        <v>1166.01</v>
      </c>
      <c r="R2567">
        <v>1167.72</v>
      </c>
      <c r="S2567">
        <v>2614305556</v>
      </c>
      <c r="T2567">
        <v>17.549999237060547</v>
      </c>
      <c r="U2567">
        <v>17.920000076293945</v>
      </c>
      <c r="V2567">
        <v>16.829999923706055</v>
      </c>
      <c r="W2567">
        <v>16.850000381469727</v>
      </c>
      <c r="X2567">
        <v>2471.27</v>
      </c>
      <c r="Y2567">
        <v>2482.17</v>
      </c>
      <c r="Z2567">
        <v>2434.41</v>
      </c>
      <c r="AA2567">
        <v>2445.3200000000002</v>
      </c>
      <c r="AB2567">
        <v>36546074</v>
      </c>
      <c r="AC2567">
        <v>80.16</v>
      </c>
      <c r="AD2567">
        <v>80.239999999999995</v>
      </c>
      <c r="AE2567">
        <v>78.94</v>
      </c>
      <c r="AF2567">
        <v>79.27</v>
      </c>
      <c r="AG2567">
        <v>3.8881000000000001</v>
      </c>
      <c r="AH2567">
        <v>3.891</v>
      </c>
      <c r="AI2567">
        <v>3.8742999999999999</v>
      </c>
      <c r="AJ2567">
        <v>3.8853</v>
      </c>
      <c r="AK2567">
        <v>52.5</v>
      </c>
      <c r="AL2567">
        <v>2.8950999999999998</v>
      </c>
      <c r="AM2567">
        <v>2.9184999999999999</v>
      </c>
      <c r="AN2567">
        <v>2.8866999999999998</v>
      </c>
      <c r="AO2567">
        <v>2.9119999999999999</v>
      </c>
    </row>
    <row r="2568" spans="1:41" x14ac:dyDescent="0.25">
      <c r="A2568" s="1">
        <v>40262</v>
      </c>
      <c r="B2568">
        <v>2483.9899999999998</v>
      </c>
      <c r="C2568">
        <v>2501.29</v>
      </c>
      <c r="D2568">
        <v>2483.9899999999998</v>
      </c>
      <c r="E2568">
        <v>2492.09</v>
      </c>
      <c r="F2568">
        <v>24276449</v>
      </c>
      <c r="G2568">
        <v>6043.84</v>
      </c>
      <c r="H2568">
        <v>6139.5</v>
      </c>
      <c r="I2568">
        <v>6038.05</v>
      </c>
      <c r="J2568">
        <v>6132.95</v>
      </c>
      <c r="K2568">
        <v>10857.81</v>
      </c>
      <c r="L2568">
        <v>10872.45</v>
      </c>
      <c r="M2568">
        <v>10808.71</v>
      </c>
      <c r="N2568">
        <v>10828.85</v>
      </c>
      <c r="O2568">
        <v>1170.03</v>
      </c>
      <c r="P2568">
        <v>1180.69</v>
      </c>
      <c r="Q2568">
        <v>1165.0899999999999</v>
      </c>
      <c r="R2568">
        <v>1165.73</v>
      </c>
      <c r="S2568">
        <v>3149388889</v>
      </c>
      <c r="T2568">
        <v>18.399999618530277</v>
      </c>
      <c r="U2568">
        <v>18.540000915527344</v>
      </c>
      <c r="V2568">
        <v>16.620000839233398</v>
      </c>
      <c r="W2568">
        <v>17.069999694824219</v>
      </c>
      <c r="X2568">
        <v>2462.58</v>
      </c>
      <c r="Y2568">
        <v>2510.29</v>
      </c>
      <c r="Z2568">
        <v>2458.33</v>
      </c>
      <c r="AA2568">
        <v>2495.13</v>
      </c>
      <c r="AB2568">
        <v>68077452</v>
      </c>
      <c r="AC2568">
        <v>79.319999999999993</v>
      </c>
      <c r="AD2568">
        <v>80.430000000000007</v>
      </c>
      <c r="AE2568">
        <v>79.180000000000007</v>
      </c>
      <c r="AF2568">
        <v>79.319999999999993</v>
      </c>
      <c r="AG2568">
        <v>3.8851</v>
      </c>
      <c r="AH2568">
        <v>3.8921000000000001</v>
      </c>
      <c r="AI2568">
        <v>3.8717999999999999</v>
      </c>
      <c r="AJ2568">
        <v>3.8774999999999999</v>
      </c>
      <c r="AK2568">
        <v>52.5</v>
      </c>
      <c r="AL2568">
        <v>2.9173</v>
      </c>
      <c r="AM2568">
        <v>2.9228000000000001</v>
      </c>
      <c r="AN2568">
        <v>2.8959000000000001</v>
      </c>
      <c r="AO2568">
        <v>2.9155000000000002</v>
      </c>
    </row>
    <row r="2569" spans="1:41" x14ac:dyDescent="0.25">
      <c r="A2569" s="1">
        <v>40263</v>
      </c>
      <c r="B2569">
        <v>2493.85</v>
      </c>
      <c r="C2569">
        <v>2496.3000000000002</v>
      </c>
      <c r="D2569">
        <v>2476.6799999999998</v>
      </c>
      <c r="E2569">
        <v>2479.6799999999998</v>
      </c>
      <c r="F2569">
        <v>24291935</v>
      </c>
      <c r="G2569">
        <v>6125.87</v>
      </c>
      <c r="H2569">
        <v>6135.95</v>
      </c>
      <c r="I2569">
        <v>6105.67</v>
      </c>
      <c r="J2569">
        <v>6120.05</v>
      </c>
      <c r="K2569">
        <v>10895.29</v>
      </c>
      <c r="L2569">
        <v>11001.59</v>
      </c>
      <c r="M2569">
        <v>10889.33</v>
      </c>
      <c r="N2569">
        <v>10996.37</v>
      </c>
      <c r="O2569">
        <v>1167.58</v>
      </c>
      <c r="P2569">
        <v>1173.93</v>
      </c>
      <c r="Q2569">
        <v>1161.48</v>
      </c>
      <c r="R2569">
        <v>1166.5899999999999</v>
      </c>
      <c r="S2569">
        <v>2615788889</v>
      </c>
      <c r="T2569">
        <v>17.770000457763672</v>
      </c>
      <c r="U2569">
        <v>18.690000534057617</v>
      </c>
      <c r="V2569">
        <v>17.350000381469727</v>
      </c>
      <c r="W2569">
        <v>18.270000457763672</v>
      </c>
      <c r="X2569">
        <v>2497.86</v>
      </c>
      <c r="Y2569">
        <v>2513.56</v>
      </c>
      <c r="Z2569">
        <v>2483.59</v>
      </c>
      <c r="AA2569">
        <v>2495.65</v>
      </c>
      <c r="AB2569">
        <v>62853342</v>
      </c>
      <c r="AC2569">
        <v>79.489999999999995</v>
      </c>
      <c r="AD2569">
        <v>80.650000000000006</v>
      </c>
      <c r="AE2569">
        <v>78.78</v>
      </c>
      <c r="AF2569">
        <v>79.3</v>
      </c>
      <c r="AG2569">
        <v>3.8881000000000001</v>
      </c>
      <c r="AH2569">
        <v>3.9123000000000001</v>
      </c>
      <c r="AI2569">
        <v>3.8801999999999999</v>
      </c>
      <c r="AJ2569">
        <v>3.9024000000000001</v>
      </c>
      <c r="AK2569">
        <v>52.5</v>
      </c>
      <c r="AL2569">
        <v>2.9157000000000002</v>
      </c>
      <c r="AM2569">
        <v>2.9222000000000001</v>
      </c>
      <c r="AN2569">
        <v>2.8974000000000002</v>
      </c>
      <c r="AO2569">
        <v>2.9146999999999998</v>
      </c>
    </row>
    <row r="2570" spans="1:41" x14ac:dyDescent="0.25">
      <c r="A2570" s="1">
        <v>40266</v>
      </c>
      <c r="B2570">
        <v>2480.5100000000002</v>
      </c>
      <c r="C2570">
        <v>2500.63</v>
      </c>
      <c r="D2570">
        <v>2479.14</v>
      </c>
      <c r="E2570">
        <v>2493.08</v>
      </c>
      <c r="F2570">
        <v>15809235</v>
      </c>
      <c r="G2570">
        <v>6150.17</v>
      </c>
      <c r="H2570">
        <v>6172.85</v>
      </c>
      <c r="I2570">
        <v>6128.21</v>
      </c>
      <c r="J2570">
        <v>6156.85</v>
      </c>
      <c r="K2570">
        <v>10909.98</v>
      </c>
      <c r="L2570">
        <v>10990.75</v>
      </c>
      <c r="M2570">
        <v>10901.2</v>
      </c>
      <c r="N2570">
        <v>10986.47</v>
      </c>
      <c r="O2570">
        <v>1167.71</v>
      </c>
      <c r="P2570">
        <v>1174.8499999999999</v>
      </c>
      <c r="Q2570">
        <v>1167.71</v>
      </c>
      <c r="R2570">
        <v>1173.22</v>
      </c>
      <c r="S2570">
        <v>2430877778</v>
      </c>
      <c r="T2570">
        <v>17.590000152587891</v>
      </c>
      <c r="U2570">
        <v>18.280000686645508</v>
      </c>
      <c r="V2570">
        <v>17.569999694824219</v>
      </c>
      <c r="W2570">
        <v>18.170000076293945</v>
      </c>
      <c r="X2570">
        <v>2502.1999999999998</v>
      </c>
      <c r="Y2570">
        <v>2523.27</v>
      </c>
      <c r="Z2570">
        <v>2480.59</v>
      </c>
      <c r="AA2570">
        <v>2485.35</v>
      </c>
      <c r="AB2570">
        <v>30184330</v>
      </c>
      <c r="AC2570">
        <v>79.88</v>
      </c>
      <c r="AD2570">
        <v>82.21</v>
      </c>
      <c r="AE2570">
        <v>79.819999999999993</v>
      </c>
      <c r="AF2570">
        <v>81.93</v>
      </c>
      <c r="AG2570">
        <v>3.9005000000000001</v>
      </c>
      <c r="AH2570">
        <v>3.9024000000000001</v>
      </c>
      <c r="AI2570">
        <v>3.8776999999999999</v>
      </c>
      <c r="AJ2570">
        <v>3.8811</v>
      </c>
      <c r="AK2570">
        <v>52.5</v>
      </c>
      <c r="AL2570">
        <v>2.9011999999999998</v>
      </c>
      <c r="AM2570">
        <v>2.9034</v>
      </c>
      <c r="AN2570">
        <v>2.8765999999999998</v>
      </c>
      <c r="AO2570">
        <v>2.8879000000000001</v>
      </c>
    </row>
    <row r="2571" spans="1:41" x14ac:dyDescent="0.25">
      <c r="A2571" s="1">
        <v>40267</v>
      </c>
      <c r="B2571">
        <v>2499.16</v>
      </c>
      <c r="C2571">
        <v>2504.5</v>
      </c>
      <c r="D2571">
        <v>2492.6</v>
      </c>
      <c r="E2571">
        <v>2499.0100000000002</v>
      </c>
      <c r="F2571">
        <v>12916245</v>
      </c>
      <c r="G2571">
        <v>6187.64</v>
      </c>
      <c r="H2571">
        <v>6203.5</v>
      </c>
      <c r="I2571">
        <v>6135.51</v>
      </c>
      <c r="J2571">
        <v>6142.45</v>
      </c>
      <c r="K2571">
        <v>11022.2</v>
      </c>
      <c r="L2571">
        <v>11108.82</v>
      </c>
      <c r="M2571">
        <v>11003.35</v>
      </c>
      <c r="N2571">
        <v>11097.14</v>
      </c>
      <c r="O2571">
        <v>1173.75</v>
      </c>
      <c r="P2571">
        <v>1177.83</v>
      </c>
      <c r="Q2571">
        <v>1168.92</v>
      </c>
      <c r="R2571">
        <v>1173.27</v>
      </c>
      <c r="S2571">
        <v>2269444444</v>
      </c>
      <c r="T2571">
        <v>17.129999160766602</v>
      </c>
      <c r="U2571">
        <v>18.079999923706051</v>
      </c>
      <c r="V2571">
        <v>17.129999160766602</v>
      </c>
      <c r="W2571">
        <v>17.639999389648438</v>
      </c>
      <c r="X2571">
        <v>2505.98</v>
      </c>
      <c r="Y2571">
        <v>2513.59</v>
      </c>
      <c r="Z2571">
        <v>2491.61</v>
      </c>
      <c r="AA2571">
        <v>2506.2399999999998</v>
      </c>
      <c r="AB2571">
        <v>36370717</v>
      </c>
      <c r="AC2571">
        <v>81.599999999999994</v>
      </c>
      <c r="AD2571">
        <v>82.15</v>
      </c>
      <c r="AE2571">
        <v>81.180000000000007</v>
      </c>
      <c r="AF2571">
        <v>82.02</v>
      </c>
      <c r="AG2571">
        <v>3.8773</v>
      </c>
      <c r="AH2571">
        <v>3.879</v>
      </c>
      <c r="AI2571">
        <v>3.8656999999999999</v>
      </c>
      <c r="AJ2571">
        <v>3.8681000000000001</v>
      </c>
      <c r="AK2571">
        <v>52.5</v>
      </c>
      <c r="AL2571">
        <v>2.8715000000000002</v>
      </c>
      <c r="AM2571">
        <v>2.8915000000000002</v>
      </c>
      <c r="AN2571">
        <v>2.863</v>
      </c>
      <c r="AO2571">
        <v>2.8824999999999998</v>
      </c>
    </row>
    <row r="2572" spans="1:41" x14ac:dyDescent="0.25">
      <c r="A2572" s="1">
        <v>40268</v>
      </c>
      <c r="B2572">
        <v>2496.79</v>
      </c>
      <c r="C2572">
        <v>2510.34</v>
      </c>
      <c r="D2572">
        <v>2493.7199999999998</v>
      </c>
      <c r="E2572">
        <v>2496.2199999999998</v>
      </c>
      <c r="F2572">
        <v>15273963</v>
      </c>
      <c r="G2572">
        <v>6139.4</v>
      </c>
      <c r="H2572">
        <v>6162.18</v>
      </c>
      <c r="I2572">
        <v>6108.23</v>
      </c>
      <c r="J2572">
        <v>6153.55</v>
      </c>
      <c r="K2572">
        <v>11138.72</v>
      </c>
      <c r="L2572">
        <v>11147.62</v>
      </c>
      <c r="M2572">
        <v>11085.55</v>
      </c>
      <c r="N2572">
        <v>11089.94</v>
      </c>
      <c r="O2572">
        <v>1171.75</v>
      </c>
      <c r="P2572">
        <v>1174.56</v>
      </c>
      <c r="Q2572">
        <v>1165.77</v>
      </c>
      <c r="R2572">
        <v>1169.43</v>
      </c>
      <c r="S2572">
        <v>2491300000</v>
      </c>
      <c r="T2572">
        <v>17.590000152587891</v>
      </c>
      <c r="U2572">
        <v>17.920000076293945</v>
      </c>
      <c r="V2572">
        <v>17.290000915527344</v>
      </c>
      <c r="W2572">
        <v>17.659999847412109</v>
      </c>
      <c r="X2572">
        <v>2494.3000000000002</v>
      </c>
      <c r="Y2572">
        <v>2517.2399999999998</v>
      </c>
      <c r="Z2572">
        <v>2490.4299999999998</v>
      </c>
      <c r="AA2572">
        <v>2495.6</v>
      </c>
      <c r="AB2572">
        <v>59782657</v>
      </c>
      <c r="AC2572">
        <v>81.599999999999994</v>
      </c>
      <c r="AD2572">
        <v>83.32</v>
      </c>
      <c r="AE2572">
        <v>81.569999999999993</v>
      </c>
      <c r="AF2572">
        <v>82.77</v>
      </c>
      <c r="AG2572">
        <v>3.8658999999999999</v>
      </c>
      <c r="AH2572">
        <v>3.8708</v>
      </c>
      <c r="AI2572">
        <v>3.8552</v>
      </c>
      <c r="AJ2572">
        <v>3.8555000000000001</v>
      </c>
      <c r="AK2572">
        <v>52.5</v>
      </c>
      <c r="AL2572">
        <v>2.8832</v>
      </c>
      <c r="AM2572">
        <v>2.8879000000000001</v>
      </c>
      <c r="AN2572">
        <v>2.8475999999999999</v>
      </c>
      <c r="AO2572">
        <v>2.8492000000000002</v>
      </c>
    </row>
    <row r="2573" spans="1:41" x14ac:dyDescent="0.25">
      <c r="A2573" s="1">
        <v>40269</v>
      </c>
      <c r="B2573">
        <v>2503.2600000000002</v>
      </c>
      <c r="C2573">
        <v>2518.8000000000002</v>
      </c>
      <c r="D2573">
        <v>2502.48</v>
      </c>
      <c r="E2573">
        <v>2507.08</v>
      </c>
      <c r="F2573">
        <v>19304521</v>
      </c>
      <c r="G2573">
        <v>6189.38</v>
      </c>
      <c r="H2573">
        <v>6238.57</v>
      </c>
      <c r="I2573">
        <v>6186.59</v>
      </c>
      <c r="J2573">
        <v>6235.56</v>
      </c>
      <c r="K2573">
        <v>11178.92</v>
      </c>
      <c r="L2573">
        <v>11272.73</v>
      </c>
      <c r="M2573">
        <v>11118.18</v>
      </c>
      <c r="N2573">
        <v>11244.4</v>
      </c>
      <c r="O2573">
        <v>1171.23</v>
      </c>
      <c r="P2573">
        <v>1181.43</v>
      </c>
      <c r="Q2573">
        <v>1170.69</v>
      </c>
      <c r="R2573">
        <v>1178.0999999999999</v>
      </c>
      <c r="S2573">
        <v>2226038889</v>
      </c>
      <c r="T2573">
        <v>17.469999313354492</v>
      </c>
      <c r="U2573">
        <v>18.090000152587891</v>
      </c>
      <c r="V2573">
        <v>16.790000915527344</v>
      </c>
      <c r="W2573">
        <v>17.010000228881836</v>
      </c>
      <c r="X2573">
        <v>2510.84</v>
      </c>
      <c r="Y2573">
        <v>2552.5</v>
      </c>
      <c r="Z2573">
        <v>2510.0700000000002</v>
      </c>
      <c r="AA2573">
        <v>2552.5</v>
      </c>
      <c r="AB2573">
        <v>33920722</v>
      </c>
      <c r="AC2573">
        <v>82.87</v>
      </c>
      <c r="AD2573">
        <v>84.82</v>
      </c>
      <c r="AE2573">
        <v>82.71</v>
      </c>
      <c r="AF2573">
        <v>84.81</v>
      </c>
      <c r="AG2573">
        <v>3.8521999999999998</v>
      </c>
      <c r="AH2573">
        <v>3.8525999999999998</v>
      </c>
      <c r="AI2573">
        <v>3.8348</v>
      </c>
      <c r="AJ2573">
        <v>3.8414000000000001</v>
      </c>
      <c r="AK2573">
        <v>52.5</v>
      </c>
      <c r="AL2573">
        <v>2.851</v>
      </c>
      <c r="AM2573">
        <v>2.8557000000000001</v>
      </c>
      <c r="AN2573">
        <v>2.8250000000000002</v>
      </c>
      <c r="AO2573">
        <v>2.8315000000000001</v>
      </c>
    </row>
    <row r="2574" spans="1:41" x14ac:dyDescent="0.25">
      <c r="A2574" s="1">
        <v>40274</v>
      </c>
      <c r="B2574">
        <v>2512.21</v>
      </c>
      <c r="C2574">
        <v>2543.06</v>
      </c>
      <c r="D2574">
        <v>2511.4</v>
      </c>
      <c r="E2574">
        <v>2543.06</v>
      </c>
      <c r="F2574">
        <v>20033697</v>
      </c>
      <c r="G2574">
        <v>6250.01</v>
      </c>
      <c r="H2574">
        <v>6265.32</v>
      </c>
      <c r="I2574">
        <v>6214.18</v>
      </c>
      <c r="J2574">
        <v>6252.21</v>
      </c>
      <c r="K2574">
        <v>11350.7</v>
      </c>
      <c r="L2574">
        <v>11358.45</v>
      </c>
      <c r="M2574">
        <v>11217.25</v>
      </c>
      <c r="N2574">
        <v>11282.32</v>
      </c>
      <c r="O2574">
        <v>1186.01</v>
      </c>
      <c r="P2574">
        <v>1191.8</v>
      </c>
      <c r="Q2574">
        <v>1182.77</v>
      </c>
      <c r="R2574">
        <v>1189.44</v>
      </c>
      <c r="S2574">
        <v>2270100000</v>
      </c>
      <c r="T2574">
        <v>16.229999542236328</v>
      </c>
      <c r="U2574">
        <v>17.540000915527344</v>
      </c>
      <c r="V2574">
        <v>16.079999923706055</v>
      </c>
      <c r="W2574">
        <v>17.389999389648438</v>
      </c>
      <c r="X2574">
        <v>2565.41</v>
      </c>
      <c r="Y2574">
        <v>2576.75</v>
      </c>
      <c r="Z2574">
        <v>2550.34</v>
      </c>
      <c r="AA2574">
        <v>2575.36</v>
      </c>
      <c r="AB2574">
        <v>44532111</v>
      </c>
      <c r="AC2574">
        <v>86.27</v>
      </c>
      <c r="AD2574">
        <v>86.88</v>
      </c>
      <c r="AE2574">
        <v>85.87</v>
      </c>
      <c r="AF2574">
        <v>86.64</v>
      </c>
      <c r="AG2574">
        <v>3.8384999999999998</v>
      </c>
      <c r="AH2574">
        <v>3.8408000000000002</v>
      </c>
      <c r="AI2574">
        <v>3.8254999999999999</v>
      </c>
      <c r="AJ2574">
        <v>3.831</v>
      </c>
      <c r="AK2574">
        <v>52.5</v>
      </c>
      <c r="AL2574">
        <v>2.8589000000000002</v>
      </c>
      <c r="AM2574">
        <v>2.8752</v>
      </c>
      <c r="AN2574">
        <v>2.8477999999999999</v>
      </c>
      <c r="AO2574">
        <v>2.8652000000000002</v>
      </c>
    </row>
    <row r="2575" spans="1:41" x14ac:dyDescent="0.25">
      <c r="A2575" s="1">
        <v>40275</v>
      </c>
      <c r="B2575">
        <v>2544.77</v>
      </c>
      <c r="C2575">
        <v>2545</v>
      </c>
      <c r="D2575">
        <v>2513.4499999999998</v>
      </c>
      <c r="E2575">
        <v>2521.52</v>
      </c>
      <c r="F2575">
        <v>21076118</v>
      </c>
      <c r="G2575">
        <v>6248.37</v>
      </c>
      <c r="H2575">
        <v>6256.4</v>
      </c>
      <c r="I2575">
        <v>6208.52</v>
      </c>
      <c r="J2575">
        <v>6222.41</v>
      </c>
      <c r="K2575">
        <v>11296.31</v>
      </c>
      <c r="L2575">
        <v>11350.57</v>
      </c>
      <c r="M2575">
        <v>11260.42</v>
      </c>
      <c r="N2575">
        <v>11292.83</v>
      </c>
      <c r="O2575">
        <v>1188.23</v>
      </c>
      <c r="P2575">
        <v>1189.5999999999999</v>
      </c>
      <c r="Q2575">
        <v>1177.25</v>
      </c>
      <c r="R2575">
        <v>1182.45</v>
      </c>
      <c r="S2575">
        <v>2834127778</v>
      </c>
      <c r="T2575">
        <v>16.620000839233398</v>
      </c>
      <c r="U2575">
        <v>17.209999084472656</v>
      </c>
      <c r="V2575">
        <v>16.159999847412109</v>
      </c>
      <c r="W2575">
        <v>16.719999313354492</v>
      </c>
      <c r="X2575">
        <v>2569.5</v>
      </c>
      <c r="Y2575">
        <v>2575.09</v>
      </c>
      <c r="Z2575">
        <v>2540.83</v>
      </c>
      <c r="AA2575">
        <v>2561.5</v>
      </c>
      <c r="AB2575">
        <v>44274221</v>
      </c>
      <c r="AC2575">
        <v>86.49</v>
      </c>
      <c r="AD2575">
        <v>86.98</v>
      </c>
      <c r="AE2575">
        <v>85.74</v>
      </c>
      <c r="AF2575">
        <v>85.93</v>
      </c>
      <c r="AG2575">
        <v>3.8308</v>
      </c>
      <c r="AH2575">
        <v>3.8435999999999999</v>
      </c>
      <c r="AI2575">
        <v>3.8214999999999999</v>
      </c>
      <c r="AJ2575">
        <v>3.8252000000000002</v>
      </c>
      <c r="AK2575">
        <v>52.5</v>
      </c>
      <c r="AL2575">
        <v>2.867</v>
      </c>
      <c r="AM2575">
        <v>2.8820999999999999</v>
      </c>
      <c r="AN2575">
        <v>2.8557000000000001</v>
      </c>
      <c r="AO2575">
        <v>2.8639000000000001</v>
      </c>
    </row>
    <row r="2576" spans="1:41" x14ac:dyDescent="0.25">
      <c r="A2576" s="1">
        <v>40276</v>
      </c>
      <c r="B2576">
        <v>2515.98</v>
      </c>
      <c r="C2576">
        <v>2519.4899999999998</v>
      </c>
      <c r="D2576">
        <v>2475.02</v>
      </c>
      <c r="E2576">
        <v>2489.7800000000002</v>
      </c>
      <c r="F2576">
        <v>17950547</v>
      </c>
      <c r="G2576">
        <v>6199.94</v>
      </c>
      <c r="H2576">
        <v>6207.14</v>
      </c>
      <c r="I2576">
        <v>6138.02</v>
      </c>
      <c r="J2576">
        <v>6171.83</v>
      </c>
      <c r="K2576">
        <v>11179.67</v>
      </c>
      <c r="L2576">
        <v>11232.36</v>
      </c>
      <c r="M2576">
        <v>11159.45</v>
      </c>
      <c r="N2576">
        <v>11168.2</v>
      </c>
      <c r="O2576">
        <v>1181.75</v>
      </c>
      <c r="P2576">
        <v>1188.55</v>
      </c>
      <c r="Q2576">
        <v>1175.1199999999999</v>
      </c>
      <c r="R2576">
        <v>1186.44</v>
      </c>
      <c r="S2576">
        <v>2626094444</v>
      </c>
      <c r="T2576">
        <v>16.479999542236328</v>
      </c>
      <c r="U2576">
        <v>17.799999237060547</v>
      </c>
      <c r="V2576">
        <v>16.299999237060547</v>
      </c>
      <c r="W2576">
        <v>17.209999084472656</v>
      </c>
      <c r="X2576">
        <v>2536.41</v>
      </c>
      <c r="Y2576">
        <v>2551.0500000000002</v>
      </c>
      <c r="Z2576">
        <v>2517.96</v>
      </c>
      <c r="AA2576">
        <v>2522.36</v>
      </c>
      <c r="AB2576">
        <v>23614298</v>
      </c>
      <c r="AC2576">
        <v>85.79</v>
      </c>
      <c r="AD2576">
        <v>86.15</v>
      </c>
      <c r="AE2576">
        <v>84.82</v>
      </c>
      <c r="AF2576">
        <v>85.79</v>
      </c>
      <c r="AG2576">
        <v>3.8309000000000002</v>
      </c>
      <c r="AH2576">
        <v>3.8580000000000001</v>
      </c>
      <c r="AI2576">
        <v>3.8308</v>
      </c>
      <c r="AJ2576">
        <v>3.8452999999999999</v>
      </c>
      <c r="AK2576">
        <v>52.5</v>
      </c>
      <c r="AL2576">
        <v>2.8727999999999998</v>
      </c>
      <c r="AM2576">
        <v>2.9028</v>
      </c>
      <c r="AN2576">
        <v>2.8727999999999998</v>
      </c>
      <c r="AO2576">
        <v>2.8809</v>
      </c>
    </row>
    <row r="2577" spans="1:41" x14ac:dyDescent="0.25">
      <c r="A2577" s="1">
        <v>40277</v>
      </c>
      <c r="B2577">
        <v>2498.8200000000002</v>
      </c>
      <c r="C2577">
        <v>2527.27</v>
      </c>
      <c r="D2577">
        <v>2498.8200000000002</v>
      </c>
      <c r="E2577">
        <v>2527.27</v>
      </c>
      <c r="F2577">
        <v>17761054</v>
      </c>
      <c r="G2577">
        <v>6226.26</v>
      </c>
      <c r="H2577">
        <v>6254.49</v>
      </c>
      <c r="I2577">
        <v>6216.6</v>
      </c>
      <c r="J2577">
        <v>6249.7</v>
      </c>
      <c r="K2577">
        <v>11174.62</v>
      </c>
      <c r="L2577">
        <v>11204.87</v>
      </c>
      <c r="M2577">
        <v>11148.8</v>
      </c>
      <c r="N2577">
        <v>11204.34</v>
      </c>
      <c r="O2577">
        <v>1187.47</v>
      </c>
      <c r="P2577">
        <v>1194.6600000000001</v>
      </c>
      <c r="Q2577">
        <v>1187.1500000000001</v>
      </c>
      <c r="R2577">
        <v>1194.3699999999999</v>
      </c>
      <c r="S2577">
        <v>2506427778</v>
      </c>
      <c r="T2577">
        <v>16.139999389648438</v>
      </c>
      <c r="U2577">
        <v>16.649999618530273</v>
      </c>
      <c r="V2577">
        <v>16.059999465942383</v>
      </c>
      <c r="W2577">
        <v>16.319999694824219</v>
      </c>
      <c r="X2577">
        <v>2545.83</v>
      </c>
      <c r="Y2577">
        <v>2559.92</v>
      </c>
      <c r="Z2577">
        <v>2541.36</v>
      </c>
      <c r="AA2577">
        <v>2553.58</v>
      </c>
      <c r="AB2577">
        <v>22334198</v>
      </c>
      <c r="AC2577">
        <v>85.43</v>
      </c>
      <c r="AD2577">
        <v>86.65</v>
      </c>
      <c r="AE2577">
        <v>84.78</v>
      </c>
      <c r="AF2577">
        <v>85.68</v>
      </c>
      <c r="AG2577">
        <v>3.8454000000000002</v>
      </c>
      <c r="AH2577">
        <v>3.8889999999999998</v>
      </c>
      <c r="AI2577">
        <v>3.8327</v>
      </c>
      <c r="AJ2577">
        <v>3.8687</v>
      </c>
      <c r="AK2577">
        <v>52.5</v>
      </c>
      <c r="AL2577">
        <v>2.8805999999999998</v>
      </c>
      <c r="AM2577">
        <v>2.9049</v>
      </c>
      <c r="AN2577">
        <v>2.8580000000000001</v>
      </c>
      <c r="AO2577">
        <v>2.8729</v>
      </c>
    </row>
    <row r="2578" spans="1:41" x14ac:dyDescent="0.25">
      <c r="A2578" s="1">
        <v>40280</v>
      </c>
      <c r="B2578">
        <v>2507.4299999999998</v>
      </c>
      <c r="C2578">
        <v>2523.6999999999998</v>
      </c>
      <c r="D2578">
        <v>2507.14</v>
      </c>
      <c r="E2578">
        <v>2522.66</v>
      </c>
      <c r="F2578">
        <v>15796031</v>
      </c>
      <c r="G2578">
        <v>6283.81</v>
      </c>
      <c r="H2578">
        <v>6285.03</v>
      </c>
      <c r="I2578">
        <v>6223.78</v>
      </c>
      <c r="J2578">
        <v>6250.69</v>
      </c>
      <c r="K2578">
        <v>11300.79</v>
      </c>
      <c r="L2578">
        <v>11351.55</v>
      </c>
      <c r="M2578">
        <v>11248.57</v>
      </c>
      <c r="N2578">
        <v>11251.9</v>
      </c>
      <c r="O2578">
        <v>1194.94</v>
      </c>
      <c r="P2578">
        <v>1199.2</v>
      </c>
      <c r="Q2578">
        <v>1194.71</v>
      </c>
      <c r="R2578">
        <v>1196.48</v>
      </c>
      <c r="S2578">
        <v>2559494444</v>
      </c>
      <c r="T2578">
        <v>15.579999923706056</v>
      </c>
      <c r="U2578">
        <v>16</v>
      </c>
      <c r="V2578">
        <v>15.229999542236328</v>
      </c>
      <c r="W2578">
        <v>15.670000076293944</v>
      </c>
      <c r="X2578">
        <v>2547.91</v>
      </c>
      <c r="Y2578">
        <v>2579.19</v>
      </c>
      <c r="Z2578">
        <v>2547.91</v>
      </c>
      <c r="AA2578">
        <v>2578.66</v>
      </c>
      <c r="AB2578">
        <v>22765838</v>
      </c>
      <c r="AC2578">
        <v>86.27</v>
      </c>
      <c r="AD2578">
        <v>86.51</v>
      </c>
      <c r="AE2578">
        <v>85.32</v>
      </c>
      <c r="AF2578">
        <v>85.67</v>
      </c>
      <c r="AG2578">
        <v>3.8875999999999999</v>
      </c>
      <c r="AH2578">
        <v>3.8881000000000001</v>
      </c>
      <c r="AI2578">
        <v>3.8580000000000001</v>
      </c>
      <c r="AJ2578">
        <v>3.8624999999999998</v>
      </c>
      <c r="AK2578">
        <v>52.5</v>
      </c>
      <c r="AL2578">
        <v>2.8456999999999999</v>
      </c>
      <c r="AM2578">
        <v>2.8517000000000001</v>
      </c>
      <c r="AN2578">
        <v>2.8334000000000001</v>
      </c>
      <c r="AO2578">
        <v>2.8431999999999999</v>
      </c>
    </row>
    <row r="2579" spans="1:41" x14ac:dyDescent="0.25">
      <c r="A2579" s="1">
        <v>40281</v>
      </c>
      <c r="B2579">
        <v>2526.9499999999998</v>
      </c>
      <c r="C2579">
        <v>2539.13</v>
      </c>
      <c r="D2579">
        <v>2517.5700000000002</v>
      </c>
      <c r="E2579">
        <v>2539.13</v>
      </c>
      <c r="F2579">
        <v>40429723</v>
      </c>
      <c r="G2579">
        <v>6236.28</v>
      </c>
      <c r="H2579">
        <v>6251.46</v>
      </c>
      <c r="I2579">
        <v>6199.71</v>
      </c>
      <c r="J2579">
        <v>6230.83</v>
      </c>
      <c r="K2579">
        <v>11202.92</v>
      </c>
      <c r="L2579">
        <v>11212.65</v>
      </c>
      <c r="M2579">
        <v>11088.48</v>
      </c>
      <c r="N2579">
        <v>11161.23</v>
      </c>
      <c r="O2579">
        <v>1195.94</v>
      </c>
      <c r="P2579">
        <v>1199.04</v>
      </c>
      <c r="Q2579">
        <v>1188.82</v>
      </c>
      <c r="R2579">
        <v>1197.3</v>
      </c>
      <c r="S2579">
        <v>3001988889</v>
      </c>
      <c r="T2579">
        <v>16.200000762939453</v>
      </c>
      <c r="U2579">
        <v>16.770000457763672</v>
      </c>
      <c r="V2579">
        <v>15.810000419616699</v>
      </c>
      <c r="W2579">
        <v>15.979999542236328</v>
      </c>
      <c r="X2579">
        <v>2569.77</v>
      </c>
      <c r="Y2579">
        <v>2589.92</v>
      </c>
      <c r="Z2579">
        <v>2566.7199999999998</v>
      </c>
      <c r="AA2579">
        <v>2587.69</v>
      </c>
      <c r="AB2579">
        <v>29017744</v>
      </c>
      <c r="AC2579">
        <v>85.53</v>
      </c>
      <c r="AD2579">
        <v>85.87</v>
      </c>
      <c r="AE2579">
        <v>84.48</v>
      </c>
      <c r="AF2579">
        <v>85.21</v>
      </c>
      <c r="AG2579">
        <v>3.8624999999999998</v>
      </c>
      <c r="AH2579">
        <v>3.8845999999999998</v>
      </c>
      <c r="AI2579">
        <v>3.8620999999999999</v>
      </c>
      <c r="AJ2579">
        <v>3.8721999999999999</v>
      </c>
      <c r="AK2579">
        <v>52.5</v>
      </c>
      <c r="AL2579">
        <v>2.8428</v>
      </c>
      <c r="AM2579">
        <v>2.8653</v>
      </c>
      <c r="AN2579">
        <v>2.84</v>
      </c>
      <c r="AO2579">
        <v>2.8506999999999998</v>
      </c>
    </row>
    <row r="2580" spans="1:41" x14ac:dyDescent="0.25">
      <c r="A2580" s="1">
        <v>40282</v>
      </c>
      <c r="B2580">
        <v>2547.41</v>
      </c>
      <c r="C2580">
        <v>2566.2399999999998</v>
      </c>
      <c r="D2580">
        <v>2542.63</v>
      </c>
      <c r="E2580">
        <v>2563.5</v>
      </c>
      <c r="F2580">
        <v>35539800</v>
      </c>
      <c r="G2580">
        <v>6269.48</v>
      </c>
      <c r="H2580">
        <v>6305.15</v>
      </c>
      <c r="I2580">
        <v>6249.92</v>
      </c>
      <c r="J2580">
        <v>6278.4</v>
      </c>
      <c r="K2580">
        <v>11213.46</v>
      </c>
      <c r="L2580">
        <v>11270.2</v>
      </c>
      <c r="M2580">
        <v>11161.01</v>
      </c>
      <c r="N2580">
        <v>11204.9</v>
      </c>
      <c r="O2580">
        <v>1198.69</v>
      </c>
      <c r="P2580">
        <v>1210.6500000000001</v>
      </c>
      <c r="Q2580">
        <v>1198.69</v>
      </c>
      <c r="R2580">
        <v>1210.6500000000001</v>
      </c>
      <c r="S2580">
        <v>3200022222</v>
      </c>
      <c r="T2580">
        <v>15.590000152587891</v>
      </c>
      <c r="U2580">
        <v>16.379999160766602</v>
      </c>
      <c r="V2580">
        <v>15.550000190734863</v>
      </c>
      <c r="W2580">
        <v>15.800000190734863</v>
      </c>
      <c r="X2580">
        <v>2589.3000000000002</v>
      </c>
      <c r="Y2580">
        <v>2607.9699999999998</v>
      </c>
      <c r="Z2580">
        <v>2575.1799999999998</v>
      </c>
      <c r="AA2580">
        <v>2604.7600000000002</v>
      </c>
      <c r="AB2580">
        <v>25391800</v>
      </c>
      <c r="AC2580">
        <v>85.23</v>
      </c>
      <c r="AD2580">
        <v>87.31</v>
      </c>
      <c r="AE2580">
        <v>85.23</v>
      </c>
      <c r="AF2580">
        <v>86.87</v>
      </c>
      <c r="AG2580">
        <v>3.867</v>
      </c>
      <c r="AH2580">
        <v>3.8734999999999999</v>
      </c>
      <c r="AI2580">
        <v>3.8502999999999998</v>
      </c>
      <c r="AJ2580">
        <v>3.86</v>
      </c>
      <c r="AK2580">
        <v>52.5</v>
      </c>
      <c r="AL2580">
        <v>2.8321999999999998</v>
      </c>
      <c r="AM2580">
        <v>2.8418000000000001</v>
      </c>
      <c r="AN2580">
        <v>2.8220000000000001</v>
      </c>
      <c r="AO2580">
        <v>2.8250999999999999</v>
      </c>
    </row>
    <row r="2581" spans="1:41" x14ac:dyDescent="0.25">
      <c r="A2581" s="1">
        <v>40283</v>
      </c>
      <c r="B2581">
        <v>2580.9299999999998</v>
      </c>
      <c r="C2581">
        <v>2583.48</v>
      </c>
      <c r="D2581">
        <v>2550.9899999999998</v>
      </c>
      <c r="E2581">
        <v>2567.17</v>
      </c>
      <c r="F2581">
        <v>19168144</v>
      </c>
      <c r="G2581">
        <v>6286.63</v>
      </c>
      <c r="H2581">
        <v>6310.76</v>
      </c>
      <c r="I2581">
        <v>6249.74</v>
      </c>
      <c r="J2581">
        <v>6291.45</v>
      </c>
      <c r="K2581">
        <v>11310.07</v>
      </c>
      <c r="L2581">
        <v>11316.66</v>
      </c>
      <c r="M2581">
        <v>11255.8</v>
      </c>
      <c r="N2581">
        <v>11273.79</v>
      </c>
      <c r="O2581">
        <v>1210.77</v>
      </c>
      <c r="P2581">
        <v>1213.92</v>
      </c>
      <c r="Q2581">
        <v>1208.5</v>
      </c>
      <c r="R2581">
        <v>1211.67</v>
      </c>
      <c r="S2581">
        <v>3330738889</v>
      </c>
      <c r="T2581">
        <v>15.890000343322754</v>
      </c>
      <c r="U2581">
        <v>16.5</v>
      </c>
      <c r="V2581">
        <v>15.680000305175779</v>
      </c>
      <c r="W2581">
        <v>15.869999885559082</v>
      </c>
      <c r="X2581">
        <v>2617.35</v>
      </c>
      <c r="Y2581">
        <v>2619.13</v>
      </c>
      <c r="Z2581">
        <v>2579.17</v>
      </c>
      <c r="AA2581">
        <v>2601.0100000000002</v>
      </c>
      <c r="AB2581">
        <v>19150337</v>
      </c>
      <c r="AC2581">
        <v>86.93</v>
      </c>
      <c r="AD2581">
        <v>87.92</v>
      </c>
      <c r="AE2581">
        <v>86.74</v>
      </c>
      <c r="AF2581">
        <v>87.51</v>
      </c>
      <c r="AG2581">
        <v>3.8589000000000002</v>
      </c>
      <c r="AH2581">
        <v>3.8702999999999999</v>
      </c>
      <c r="AI2581">
        <v>3.8506</v>
      </c>
      <c r="AJ2581">
        <v>3.8563000000000001</v>
      </c>
      <c r="AK2581">
        <v>52.5</v>
      </c>
      <c r="AL2581">
        <v>2.8296999999999999</v>
      </c>
      <c r="AM2581">
        <v>2.8599000000000001</v>
      </c>
      <c r="AN2581">
        <v>2.8254999999999999</v>
      </c>
      <c r="AO2581">
        <v>2.8429000000000002</v>
      </c>
    </row>
    <row r="2582" spans="1:41" x14ac:dyDescent="0.25">
      <c r="A2582" s="1">
        <v>40284</v>
      </c>
      <c r="B2582">
        <v>2563.42</v>
      </c>
      <c r="C2582">
        <v>2563.48</v>
      </c>
      <c r="D2582">
        <v>2545.21</v>
      </c>
      <c r="E2582">
        <v>2550.09</v>
      </c>
      <c r="F2582">
        <v>15406979</v>
      </c>
      <c r="G2582">
        <v>6264.65</v>
      </c>
      <c r="H2582">
        <v>6305.4</v>
      </c>
      <c r="I2582">
        <v>6162.84</v>
      </c>
      <c r="J2582">
        <v>6180.9</v>
      </c>
      <c r="K2582">
        <v>11230.53</v>
      </c>
      <c r="L2582">
        <v>11230.53</v>
      </c>
      <c r="M2582">
        <v>11084.72</v>
      </c>
      <c r="N2582">
        <v>11102.18</v>
      </c>
      <c r="O2582">
        <v>1210.17</v>
      </c>
      <c r="P2582">
        <v>1210.17</v>
      </c>
      <c r="Q2582">
        <v>1186.77</v>
      </c>
      <c r="R2582">
        <v>1192.1300000000001</v>
      </c>
      <c r="S2582">
        <v>4504705556</v>
      </c>
      <c r="T2582">
        <v>18.360000610351559</v>
      </c>
      <c r="U2582">
        <v>19.700000762939453</v>
      </c>
      <c r="V2582">
        <v>16.110000610351563</v>
      </c>
      <c r="W2582">
        <v>16.190000534057617</v>
      </c>
      <c r="X2582">
        <v>2583.21</v>
      </c>
      <c r="Y2582">
        <v>2605.62</v>
      </c>
      <c r="Z2582">
        <v>2574.5700000000002</v>
      </c>
      <c r="AA2582">
        <v>2594.83</v>
      </c>
      <c r="AB2582">
        <v>25383575</v>
      </c>
      <c r="AC2582">
        <v>87.43</v>
      </c>
      <c r="AD2582">
        <v>87.52</v>
      </c>
      <c r="AE2582">
        <v>85.13</v>
      </c>
      <c r="AF2582">
        <v>85.74</v>
      </c>
      <c r="AG2582">
        <v>3.8607</v>
      </c>
      <c r="AH2582">
        <v>3.8885000000000001</v>
      </c>
      <c r="AI2582">
        <v>3.86</v>
      </c>
      <c r="AJ2582">
        <v>3.8839000000000001</v>
      </c>
      <c r="AK2582">
        <v>52.5</v>
      </c>
      <c r="AL2582">
        <v>2.8489</v>
      </c>
      <c r="AM2582">
        <v>2.8864000000000001</v>
      </c>
      <c r="AN2582">
        <v>2.8489</v>
      </c>
      <c r="AO2582">
        <v>2.8763999999999998</v>
      </c>
    </row>
    <row r="2583" spans="1:41" x14ac:dyDescent="0.25">
      <c r="A2583" s="1">
        <v>40287</v>
      </c>
      <c r="B2583">
        <v>2513.88</v>
      </c>
      <c r="C2583">
        <v>2514.0100000000002</v>
      </c>
      <c r="D2583">
        <v>2471.9899999999998</v>
      </c>
      <c r="E2583">
        <v>2480.79</v>
      </c>
      <c r="F2583">
        <v>20146649</v>
      </c>
      <c r="G2583">
        <v>6158.6</v>
      </c>
      <c r="H2583">
        <v>6190.86</v>
      </c>
      <c r="I2583">
        <v>6140.38</v>
      </c>
      <c r="J2583">
        <v>6162.44</v>
      </c>
      <c r="K2583">
        <v>10929.64</v>
      </c>
      <c r="L2583">
        <v>10953.9</v>
      </c>
      <c r="M2583">
        <v>10878.99</v>
      </c>
      <c r="N2583">
        <v>10908.77</v>
      </c>
      <c r="O2583">
        <v>1192.06</v>
      </c>
      <c r="P2583">
        <v>1197.8699999999999</v>
      </c>
      <c r="Q2583">
        <v>1183.68</v>
      </c>
      <c r="R2583">
        <v>1197.52</v>
      </c>
      <c r="S2583">
        <v>3665411111</v>
      </c>
      <c r="T2583">
        <v>17.340000152587891</v>
      </c>
      <c r="U2583">
        <v>19.549999237060547</v>
      </c>
      <c r="V2583">
        <v>17.340000152587891</v>
      </c>
      <c r="W2583">
        <v>19.139999389648441</v>
      </c>
      <c r="X2583">
        <v>2542.5500000000002</v>
      </c>
      <c r="Y2583">
        <v>2550.3000000000002</v>
      </c>
      <c r="Z2583">
        <v>2512.33</v>
      </c>
      <c r="AA2583">
        <v>2534.38</v>
      </c>
      <c r="AB2583">
        <v>84886127</v>
      </c>
      <c r="AC2583">
        <v>85.18</v>
      </c>
      <c r="AD2583">
        <v>85.32</v>
      </c>
      <c r="AE2583">
        <v>83.23</v>
      </c>
      <c r="AF2583">
        <v>84.46</v>
      </c>
      <c r="AG2583">
        <v>3.8906999999999998</v>
      </c>
      <c r="AH2583">
        <v>3.9104999999999999</v>
      </c>
      <c r="AI2583">
        <v>3.8822999999999999</v>
      </c>
      <c r="AJ2583">
        <v>3.8982000000000001</v>
      </c>
      <c r="AK2583">
        <v>52.5</v>
      </c>
      <c r="AL2583">
        <v>2.8881000000000001</v>
      </c>
      <c r="AM2583">
        <v>2.9129</v>
      </c>
      <c r="AN2583">
        <v>2.8828</v>
      </c>
      <c r="AO2583">
        <v>2.8940000000000001</v>
      </c>
    </row>
    <row r="2584" spans="1:41" x14ac:dyDescent="0.25">
      <c r="A2584" s="1">
        <v>40288</v>
      </c>
      <c r="B2584">
        <v>2484.1</v>
      </c>
      <c r="C2584">
        <v>2523.21</v>
      </c>
      <c r="D2584">
        <v>2484.1</v>
      </c>
      <c r="E2584">
        <v>2521.44</v>
      </c>
      <c r="F2584">
        <v>12693127</v>
      </c>
      <c r="G2584">
        <v>6193.5</v>
      </c>
      <c r="H2584">
        <v>6267.54</v>
      </c>
      <c r="I2584">
        <v>6172.57</v>
      </c>
      <c r="J2584">
        <v>6264.23</v>
      </c>
      <c r="K2584">
        <v>10960.11</v>
      </c>
      <c r="L2584">
        <v>10999.57</v>
      </c>
      <c r="M2584">
        <v>10890.82</v>
      </c>
      <c r="N2584">
        <v>10900.68</v>
      </c>
      <c r="O2584">
        <v>1199.04</v>
      </c>
      <c r="P2584">
        <v>1208.58</v>
      </c>
      <c r="Q2584">
        <v>1199.04</v>
      </c>
      <c r="R2584">
        <v>1207.17</v>
      </c>
      <c r="S2584">
        <v>2953661111</v>
      </c>
      <c r="T2584">
        <v>15.729999542236328</v>
      </c>
      <c r="U2584">
        <v>16.889999389648438</v>
      </c>
      <c r="V2584">
        <v>15.729999542236328</v>
      </c>
      <c r="W2584">
        <v>16.840000152587891</v>
      </c>
      <c r="X2584">
        <v>2550.9899999999998</v>
      </c>
      <c r="Y2584">
        <v>2576.13</v>
      </c>
      <c r="Z2584">
        <v>2538.4899999999998</v>
      </c>
      <c r="AA2584">
        <v>2569.41</v>
      </c>
      <c r="AB2584">
        <v>20794206</v>
      </c>
      <c r="AC2584">
        <v>84.5</v>
      </c>
      <c r="AD2584">
        <v>85.46</v>
      </c>
      <c r="AE2584">
        <v>84.45</v>
      </c>
      <c r="AF2584">
        <v>84.96</v>
      </c>
      <c r="AG2584">
        <v>3.8917000000000002</v>
      </c>
      <c r="AH2584">
        <v>3.8948</v>
      </c>
      <c r="AI2584">
        <v>3.8780999999999999</v>
      </c>
      <c r="AJ2584">
        <v>3.8788999999999998</v>
      </c>
      <c r="AK2584">
        <v>52.5</v>
      </c>
      <c r="AL2584">
        <v>2.8919000000000001</v>
      </c>
      <c r="AM2584">
        <v>2.8948</v>
      </c>
      <c r="AN2584">
        <v>2.8742999999999999</v>
      </c>
      <c r="AO2584">
        <v>2.8866999999999998</v>
      </c>
    </row>
    <row r="2585" spans="1:41" x14ac:dyDescent="0.25">
      <c r="A2585" s="1">
        <v>40289</v>
      </c>
      <c r="B2585">
        <v>2541.96</v>
      </c>
      <c r="C2585">
        <v>2553.96</v>
      </c>
      <c r="D2585">
        <v>2520.88</v>
      </c>
      <c r="E2585">
        <v>2524.9699999999998</v>
      </c>
      <c r="F2585">
        <v>12339962</v>
      </c>
      <c r="G2585">
        <v>6280.54</v>
      </c>
      <c r="H2585">
        <v>6281.38</v>
      </c>
      <c r="I2585">
        <v>6229.18</v>
      </c>
      <c r="J2585">
        <v>6230.38</v>
      </c>
      <c r="K2585">
        <v>11031.79</v>
      </c>
      <c r="L2585">
        <v>11093.3</v>
      </c>
      <c r="M2585">
        <v>11023.88</v>
      </c>
      <c r="N2585">
        <v>11090.05</v>
      </c>
      <c r="O2585">
        <v>1207.1600000000001</v>
      </c>
      <c r="P2585">
        <v>1210.99</v>
      </c>
      <c r="Q2585">
        <v>1198.8499999999999</v>
      </c>
      <c r="R2585">
        <v>1205.94</v>
      </c>
      <c r="S2585">
        <v>3180172222</v>
      </c>
      <c r="T2585">
        <v>16.319999694824219</v>
      </c>
      <c r="U2585">
        <v>16.850000381469727</v>
      </c>
      <c r="V2585">
        <v>15.5</v>
      </c>
      <c r="W2585">
        <v>15.939999580383301</v>
      </c>
      <c r="X2585">
        <v>2595.6799999999998</v>
      </c>
      <c r="Y2585">
        <v>2596.1</v>
      </c>
      <c r="Z2585">
        <v>2545.9899999999998</v>
      </c>
      <c r="AA2585">
        <v>2545.9899999999998</v>
      </c>
      <c r="AB2585">
        <v>19847154</v>
      </c>
      <c r="AC2585">
        <v>85.03</v>
      </c>
      <c r="AD2585">
        <v>86.13</v>
      </c>
      <c r="AE2585">
        <v>84.57</v>
      </c>
      <c r="AF2585">
        <v>85.74</v>
      </c>
      <c r="AG2585">
        <v>3.8786</v>
      </c>
      <c r="AH2585">
        <v>3.8788</v>
      </c>
      <c r="AI2585">
        <v>3.8591000000000002</v>
      </c>
      <c r="AJ2585">
        <v>3.8641000000000001</v>
      </c>
      <c r="AK2585">
        <v>52.5</v>
      </c>
      <c r="AL2585">
        <v>2.8872</v>
      </c>
      <c r="AM2585">
        <v>2.8995000000000002</v>
      </c>
      <c r="AN2585">
        <v>2.871</v>
      </c>
      <c r="AO2585">
        <v>2.8826000000000001</v>
      </c>
    </row>
    <row r="2586" spans="1:41" x14ac:dyDescent="0.25">
      <c r="A2586" s="1">
        <v>40290</v>
      </c>
      <c r="B2586">
        <v>2529.4499999999998</v>
      </c>
      <c r="C2586">
        <v>2531.58</v>
      </c>
      <c r="D2586">
        <v>2494.17</v>
      </c>
      <c r="E2586">
        <v>2503.58</v>
      </c>
      <c r="F2586">
        <v>13693280</v>
      </c>
      <c r="G2586">
        <v>6229.23</v>
      </c>
      <c r="H2586">
        <v>6286.36</v>
      </c>
      <c r="I2586">
        <v>6141.07</v>
      </c>
      <c r="J2586">
        <v>6168.72</v>
      </c>
      <c r="K2586">
        <v>10988.01</v>
      </c>
      <c r="L2586">
        <v>10989.62</v>
      </c>
      <c r="M2586">
        <v>10866.23</v>
      </c>
      <c r="N2586">
        <v>10949.09</v>
      </c>
      <c r="O2586">
        <v>1202.52</v>
      </c>
      <c r="P2586">
        <v>1210.27</v>
      </c>
      <c r="Q2586">
        <v>1190.19</v>
      </c>
      <c r="R2586">
        <v>1208.67</v>
      </c>
      <c r="S2586">
        <v>3353211111</v>
      </c>
      <c r="T2586">
        <v>16.469999313354492</v>
      </c>
      <c r="U2586">
        <v>18.190000534057617</v>
      </c>
      <c r="V2586">
        <v>16.200000762939453</v>
      </c>
      <c r="W2586">
        <v>17.479999542236328</v>
      </c>
      <c r="X2586">
        <v>2548.7199999999998</v>
      </c>
      <c r="Y2586">
        <v>2559.41</v>
      </c>
      <c r="Z2586">
        <v>2483.31</v>
      </c>
      <c r="AA2586">
        <v>2483.6799999999998</v>
      </c>
      <c r="AB2586">
        <v>38428787</v>
      </c>
      <c r="AC2586">
        <v>85.48</v>
      </c>
      <c r="AD2586">
        <v>86.27</v>
      </c>
      <c r="AE2586">
        <v>84.17</v>
      </c>
      <c r="AF2586">
        <v>85.65</v>
      </c>
      <c r="AG2586">
        <v>3.8664999999999998</v>
      </c>
      <c r="AH2586">
        <v>3.8894000000000002</v>
      </c>
      <c r="AI2586">
        <v>3.8607</v>
      </c>
      <c r="AJ2586">
        <v>3.8822000000000001</v>
      </c>
      <c r="AK2586">
        <v>52.5</v>
      </c>
      <c r="AL2586">
        <v>2.8866999999999998</v>
      </c>
      <c r="AM2586">
        <v>2.9315000000000002</v>
      </c>
      <c r="AN2586">
        <v>2.8778000000000001</v>
      </c>
      <c r="AO2586">
        <v>2.9175</v>
      </c>
    </row>
    <row r="2587" spans="1:41" x14ac:dyDescent="0.25">
      <c r="A2587" s="1">
        <v>40291</v>
      </c>
      <c r="B2587">
        <v>2509.14</v>
      </c>
      <c r="C2587">
        <v>2520.88</v>
      </c>
      <c r="D2587">
        <v>2506.5</v>
      </c>
      <c r="E2587">
        <v>2520.33</v>
      </c>
      <c r="F2587">
        <v>30247140</v>
      </c>
      <c r="G2587">
        <v>6192.62</v>
      </c>
      <c r="H2587">
        <v>6287.54</v>
      </c>
      <c r="I2587">
        <v>6170.39</v>
      </c>
      <c r="J2587">
        <v>6259.53</v>
      </c>
      <c r="K2587">
        <v>10930.9</v>
      </c>
      <c r="L2587">
        <v>10967.12</v>
      </c>
      <c r="M2587">
        <v>10865.92</v>
      </c>
      <c r="N2587">
        <v>10914.46</v>
      </c>
      <c r="O2587">
        <v>1207.8699999999999</v>
      </c>
      <c r="P2587">
        <v>1217.28</v>
      </c>
      <c r="Q2587">
        <v>1205.0999999999999</v>
      </c>
      <c r="R2587">
        <v>1217.28</v>
      </c>
      <c r="S2587">
        <v>2958922222</v>
      </c>
      <c r="T2587">
        <v>16.620000839233398</v>
      </c>
      <c r="U2587">
        <v>16.709999084472656</v>
      </c>
      <c r="V2587">
        <v>16.120000839233398</v>
      </c>
      <c r="W2587">
        <v>16.620000839233398</v>
      </c>
      <c r="X2587">
        <v>2502.77</v>
      </c>
      <c r="Y2587">
        <v>2514.63</v>
      </c>
      <c r="Z2587">
        <v>2494.85</v>
      </c>
      <c r="AA2587">
        <v>2514.63</v>
      </c>
      <c r="AB2587">
        <v>32342871</v>
      </c>
      <c r="AC2587">
        <v>85.54</v>
      </c>
      <c r="AD2587">
        <v>87.29</v>
      </c>
      <c r="AE2587">
        <v>85.18</v>
      </c>
      <c r="AF2587">
        <v>87.21</v>
      </c>
      <c r="AG2587">
        <v>3.8847</v>
      </c>
      <c r="AH2587">
        <v>3.8942000000000001</v>
      </c>
      <c r="AI2587">
        <v>3.8763999999999998</v>
      </c>
      <c r="AJ2587">
        <v>3.8839000000000001</v>
      </c>
      <c r="AK2587">
        <v>52.5</v>
      </c>
      <c r="AL2587">
        <v>2.9340999999999999</v>
      </c>
      <c r="AM2587">
        <v>2.9411</v>
      </c>
      <c r="AN2587">
        <v>2.9036</v>
      </c>
      <c r="AO2587">
        <v>2.9062999999999999</v>
      </c>
    </row>
    <row r="2588" spans="1:41" x14ac:dyDescent="0.25">
      <c r="A2588" s="1">
        <v>40294</v>
      </c>
      <c r="B2588">
        <v>2533.0300000000002</v>
      </c>
      <c r="C2588">
        <v>2553.6799999999998</v>
      </c>
      <c r="D2588">
        <v>2533.0300000000002</v>
      </c>
      <c r="E2588">
        <v>2553.6799999999998</v>
      </c>
      <c r="F2588">
        <v>13135363</v>
      </c>
      <c r="G2588">
        <v>6317.13</v>
      </c>
      <c r="H2588">
        <v>6341.52</v>
      </c>
      <c r="I2588">
        <v>6299.58</v>
      </c>
      <c r="J2588">
        <v>6332.1</v>
      </c>
      <c r="K2588">
        <v>11039.59</v>
      </c>
      <c r="L2588">
        <v>11165.79</v>
      </c>
      <c r="M2588">
        <v>11035.66</v>
      </c>
      <c r="N2588">
        <v>11165.79</v>
      </c>
      <c r="O2588">
        <v>1217.07</v>
      </c>
      <c r="P2588">
        <v>1219.8</v>
      </c>
      <c r="Q2588">
        <v>1211.07</v>
      </c>
      <c r="R2588">
        <v>1212.05</v>
      </c>
      <c r="S2588">
        <v>3137644444</v>
      </c>
      <c r="T2588">
        <v>17.469999313354492</v>
      </c>
      <c r="U2588">
        <v>17.530000686645508</v>
      </c>
      <c r="V2588">
        <v>17.069999694824219</v>
      </c>
      <c r="W2588">
        <v>17.520000457763672</v>
      </c>
      <c r="X2588">
        <v>2550.09</v>
      </c>
      <c r="Y2588">
        <v>2582.4899999999998</v>
      </c>
      <c r="Z2588">
        <v>2550.09</v>
      </c>
      <c r="AA2588">
        <v>2577.2600000000002</v>
      </c>
      <c r="AB2588">
        <v>12647648</v>
      </c>
      <c r="AC2588">
        <v>87.18</v>
      </c>
      <c r="AD2588">
        <v>87.68</v>
      </c>
      <c r="AE2588">
        <v>86.44</v>
      </c>
      <c r="AF2588">
        <v>86.57</v>
      </c>
      <c r="AG2588">
        <v>3.8759999999999999</v>
      </c>
      <c r="AH2588">
        <v>3.8839000000000001</v>
      </c>
      <c r="AI2588">
        <v>3.8662000000000001</v>
      </c>
      <c r="AJ2588">
        <v>3.8761000000000001</v>
      </c>
      <c r="AK2588">
        <v>52.5</v>
      </c>
      <c r="AL2588">
        <v>2.8997000000000002</v>
      </c>
      <c r="AM2588">
        <v>2.9190999999999998</v>
      </c>
      <c r="AN2588">
        <v>2.8914</v>
      </c>
      <c r="AO2588">
        <v>2.9074</v>
      </c>
    </row>
    <row r="2589" spans="1:41" x14ac:dyDescent="0.25">
      <c r="A2589" s="1">
        <v>40295</v>
      </c>
      <c r="B2589">
        <v>2544.33</v>
      </c>
      <c r="C2589">
        <v>2547.84</v>
      </c>
      <c r="D2589">
        <v>2533.69</v>
      </c>
      <c r="E2589">
        <v>2547.84</v>
      </c>
      <c r="F2589">
        <v>7206125</v>
      </c>
      <c r="G2589">
        <v>6332.4</v>
      </c>
      <c r="H2589">
        <v>6333</v>
      </c>
      <c r="I2589">
        <v>6159.51</v>
      </c>
      <c r="J2589">
        <v>6159.51</v>
      </c>
      <c r="K2589">
        <v>11109.26</v>
      </c>
      <c r="L2589">
        <v>11213.45</v>
      </c>
      <c r="M2589">
        <v>11108.72</v>
      </c>
      <c r="N2589">
        <v>11212.66</v>
      </c>
      <c r="O2589">
        <v>1209.92</v>
      </c>
      <c r="P2589">
        <v>1211.3800000000001</v>
      </c>
      <c r="Q2589">
        <v>1181.6199999999999</v>
      </c>
      <c r="R2589">
        <v>1183.71</v>
      </c>
      <c r="S2589">
        <v>4141411111</v>
      </c>
      <c r="T2589">
        <v>22.809999465942383</v>
      </c>
      <c r="U2589">
        <v>23.200000762939453</v>
      </c>
      <c r="V2589">
        <v>17.940000534057617</v>
      </c>
      <c r="W2589">
        <v>18.129999160766602</v>
      </c>
      <c r="X2589">
        <v>2566.04</v>
      </c>
      <c r="Y2589">
        <v>2580.16</v>
      </c>
      <c r="Z2589">
        <v>2535.67</v>
      </c>
      <c r="AA2589">
        <v>2535.67</v>
      </c>
      <c r="AB2589">
        <v>18302932</v>
      </c>
      <c r="AC2589">
        <v>86.63</v>
      </c>
      <c r="AD2589">
        <v>87.1</v>
      </c>
      <c r="AE2589">
        <v>85.18</v>
      </c>
      <c r="AF2589">
        <v>85.2</v>
      </c>
      <c r="AG2589">
        <v>3.8815</v>
      </c>
      <c r="AH2589">
        <v>3.9396</v>
      </c>
      <c r="AI2589">
        <v>3.8795999999999999</v>
      </c>
      <c r="AJ2589">
        <v>3.9215</v>
      </c>
      <c r="AK2589">
        <v>52.5</v>
      </c>
      <c r="AL2589">
        <v>2.9026000000000001</v>
      </c>
      <c r="AM2589">
        <v>2.9815999999999998</v>
      </c>
      <c r="AN2589">
        <v>2.9007999999999998</v>
      </c>
      <c r="AO2589">
        <v>2.9611000000000001</v>
      </c>
    </row>
    <row r="2590" spans="1:41" x14ac:dyDescent="0.25">
      <c r="A2590" s="1">
        <v>40296</v>
      </c>
      <c r="B2590">
        <v>2508.08</v>
      </c>
      <c r="C2590">
        <v>2511.44</v>
      </c>
      <c r="D2590">
        <v>2479.7800000000002</v>
      </c>
      <c r="E2590">
        <v>2503.0500000000002</v>
      </c>
      <c r="F2590">
        <v>14868956</v>
      </c>
      <c r="G2590">
        <v>6141.01</v>
      </c>
      <c r="H2590">
        <v>6159.02</v>
      </c>
      <c r="I2590">
        <v>6024.01</v>
      </c>
      <c r="J2590">
        <v>6084.34</v>
      </c>
      <c r="K2590">
        <v>11005.51</v>
      </c>
      <c r="L2590">
        <v>11008.88</v>
      </c>
      <c r="M2590">
        <v>10882.4</v>
      </c>
      <c r="N2590">
        <v>10924.79</v>
      </c>
      <c r="O2590">
        <v>1184.5899999999999</v>
      </c>
      <c r="P2590">
        <v>1195.05</v>
      </c>
      <c r="Q2590">
        <v>1181.81</v>
      </c>
      <c r="R2590">
        <v>1191.3599999999999</v>
      </c>
      <c r="S2590">
        <v>3523505556</v>
      </c>
      <c r="T2590">
        <v>21.079999923706051</v>
      </c>
      <c r="U2590">
        <v>23.030000686645508</v>
      </c>
      <c r="V2590">
        <v>20.860000610351559</v>
      </c>
      <c r="W2590">
        <v>22.079999923706051</v>
      </c>
      <c r="X2590">
        <v>2502.79</v>
      </c>
      <c r="Y2590">
        <v>2515.4899999999998</v>
      </c>
      <c r="Z2590">
        <v>2472.7600000000002</v>
      </c>
      <c r="AA2590">
        <v>2486.5300000000002</v>
      </c>
      <c r="AB2590">
        <v>39457892</v>
      </c>
      <c r="AC2590">
        <v>85.18</v>
      </c>
      <c r="AD2590">
        <v>86.27</v>
      </c>
      <c r="AE2590">
        <v>84.85</v>
      </c>
      <c r="AF2590">
        <v>86.26</v>
      </c>
      <c r="AG2590">
        <v>3.9321999999999999</v>
      </c>
      <c r="AH2590">
        <v>3.9561000000000002</v>
      </c>
      <c r="AI2590">
        <v>3.9085000000000001</v>
      </c>
      <c r="AJ2590">
        <v>3.9216000000000002</v>
      </c>
      <c r="AK2590">
        <v>52.5</v>
      </c>
      <c r="AL2590">
        <v>2.9813999999999998</v>
      </c>
      <c r="AM2590">
        <v>3.0093999999999999</v>
      </c>
      <c r="AN2590">
        <v>2.9481999999999999</v>
      </c>
      <c r="AO2590">
        <v>2.98</v>
      </c>
    </row>
    <row r="2591" spans="1:41" x14ac:dyDescent="0.25">
      <c r="A2591" s="1">
        <v>40297</v>
      </c>
      <c r="B2591">
        <v>2509.39</v>
      </c>
      <c r="C2591">
        <v>2524.5700000000002</v>
      </c>
      <c r="D2591">
        <v>2501.5</v>
      </c>
      <c r="E2591">
        <v>2519.9899999999998</v>
      </c>
      <c r="F2591">
        <v>8338959</v>
      </c>
      <c r="G2591">
        <v>6110.56</v>
      </c>
      <c r="H2591">
        <v>6159.41</v>
      </c>
      <c r="I2591">
        <v>6073.37</v>
      </c>
      <c r="J2591">
        <v>6144.91</v>
      </c>
      <c r="K2591">
        <v>11005.51</v>
      </c>
      <c r="L2591">
        <v>11008.88</v>
      </c>
      <c r="M2591">
        <v>10882.4</v>
      </c>
      <c r="N2591">
        <v>10924.79</v>
      </c>
      <c r="O2591">
        <v>1193.3</v>
      </c>
      <c r="P2591">
        <v>1209.3599999999999</v>
      </c>
      <c r="Q2591">
        <v>1193.3</v>
      </c>
      <c r="R2591">
        <v>1206.78</v>
      </c>
      <c r="S2591">
        <v>3366338889</v>
      </c>
      <c r="T2591">
        <v>18.440000534057617</v>
      </c>
      <c r="U2591">
        <v>20.370000839233398</v>
      </c>
      <c r="V2591">
        <v>18.440000534057617</v>
      </c>
      <c r="W2591">
        <v>20.370000839233398</v>
      </c>
      <c r="X2591">
        <v>2500.4499999999998</v>
      </c>
      <c r="Y2591">
        <v>2541.59</v>
      </c>
      <c r="Z2591">
        <v>2488.27</v>
      </c>
      <c r="AA2591">
        <v>2534.41</v>
      </c>
      <c r="AB2591">
        <v>22096060</v>
      </c>
      <c r="AC2591">
        <v>86.1</v>
      </c>
      <c r="AD2591">
        <v>87.63</v>
      </c>
      <c r="AE2591">
        <v>85.87</v>
      </c>
      <c r="AF2591">
        <v>87.01</v>
      </c>
      <c r="AG2591">
        <v>3.9104999999999999</v>
      </c>
      <c r="AH2591">
        <v>3.9298000000000002</v>
      </c>
      <c r="AI2591">
        <v>3.9007000000000001</v>
      </c>
      <c r="AJ2591">
        <v>3.9062999999999999</v>
      </c>
      <c r="AK2591">
        <v>52.5</v>
      </c>
      <c r="AL2591">
        <v>2.9567000000000001</v>
      </c>
      <c r="AM2591">
        <v>2.9771999999999998</v>
      </c>
      <c r="AN2591">
        <v>2.9428000000000001</v>
      </c>
      <c r="AO2591">
        <v>2.95</v>
      </c>
    </row>
    <row r="2592" spans="1:41" x14ac:dyDescent="0.25">
      <c r="A2592" s="1">
        <v>40298</v>
      </c>
      <c r="B2592">
        <v>2542.5300000000002</v>
      </c>
      <c r="C2592">
        <v>2553.58</v>
      </c>
      <c r="D2592">
        <v>2540.2600000000002</v>
      </c>
      <c r="E2592">
        <v>2548.37</v>
      </c>
      <c r="F2592">
        <v>9930328</v>
      </c>
      <c r="G2592">
        <v>6155.57</v>
      </c>
      <c r="H2592">
        <v>6205.72</v>
      </c>
      <c r="I2592">
        <v>6085.62</v>
      </c>
      <c r="J2592">
        <v>6135.7</v>
      </c>
      <c r="K2592">
        <v>11062.12</v>
      </c>
      <c r="L2592">
        <v>11092.52</v>
      </c>
      <c r="M2592">
        <v>11035.27</v>
      </c>
      <c r="N2592">
        <v>11057.4</v>
      </c>
      <c r="O2592">
        <v>1206.77</v>
      </c>
      <c r="P2592">
        <v>1207.99</v>
      </c>
      <c r="Q2592">
        <v>1186.32</v>
      </c>
      <c r="R2592">
        <v>1186.69</v>
      </c>
      <c r="S2592">
        <v>3360144444</v>
      </c>
      <c r="T2592">
        <v>22.049999237060547</v>
      </c>
      <c r="U2592">
        <v>22.389999389648441</v>
      </c>
      <c r="V2592">
        <v>18.409999847412109</v>
      </c>
      <c r="W2592">
        <v>18.75</v>
      </c>
      <c r="X2592">
        <v>2567.59</v>
      </c>
      <c r="Y2592">
        <v>2575.0100000000002</v>
      </c>
      <c r="Z2592">
        <v>2544.12</v>
      </c>
      <c r="AA2592">
        <v>2547.52</v>
      </c>
      <c r="AB2592">
        <v>21483816</v>
      </c>
      <c r="AC2592">
        <v>86.96</v>
      </c>
      <c r="AD2592">
        <v>87.69</v>
      </c>
      <c r="AE2592">
        <v>86.7</v>
      </c>
      <c r="AF2592">
        <v>87.42</v>
      </c>
      <c r="AG2592">
        <v>3.9020999999999999</v>
      </c>
      <c r="AH2592">
        <v>3.9325000000000001</v>
      </c>
      <c r="AI2592">
        <v>3.8952</v>
      </c>
      <c r="AJ2592">
        <v>3.9218000000000002</v>
      </c>
      <c r="AK2592">
        <v>52.5</v>
      </c>
      <c r="AL2592">
        <v>2.9468999999999999</v>
      </c>
      <c r="AM2592">
        <v>2.9597000000000002</v>
      </c>
      <c r="AN2592">
        <v>2.9281999999999999</v>
      </c>
      <c r="AO2592">
        <v>2.9546999999999999</v>
      </c>
    </row>
    <row r="2593" spans="1:41" x14ac:dyDescent="0.25">
      <c r="A2593" s="1">
        <v>40302</v>
      </c>
      <c r="B2593">
        <v>2555.88</v>
      </c>
      <c r="C2593">
        <v>2567.0300000000002</v>
      </c>
      <c r="D2593">
        <v>2504.44</v>
      </c>
      <c r="E2593">
        <v>2510.96</v>
      </c>
      <c r="F2593">
        <v>10877622</v>
      </c>
      <c r="G2593">
        <v>6176.24</v>
      </c>
      <c r="H2593">
        <v>6197</v>
      </c>
      <c r="I2593">
        <v>5995.43</v>
      </c>
      <c r="J2593">
        <v>6006.86</v>
      </c>
      <c r="K2593">
        <v>11062.12</v>
      </c>
      <c r="L2593">
        <v>11092.52</v>
      </c>
      <c r="M2593">
        <v>11035.27</v>
      </c>
      <c r="N2593">
        <v>11057.4</v>
      </c>
      <c r="O2593">
        <v>1197.5</v>
      </c>
      <c r="P2593">
        <v>1197.5</v>
      </c>
      <c r="Q2593">
        <v>1168.1199999999999</v>
      </c>
      <c r="R2593">
        <v>1173.5999999999999</v>
      </c>
      <c r="S2593">
        <v>3663733333</v>
      </c>
      <c r="T2593">
        <v>23.840000152587891</v>
      </c>
      <c r="U2593">
        <v>25.700000762939453</v>
      </c>
      <c r="V2593">
        <v>22.459999084472656</v>
      </c>
      <c r="W2593">
        <v>22.459999084472656</v>
      </c>
      <c r="X2593">
        <v>2566.41</v>
      </c>
      <c r="Y2593">
        <v>2567.5500000000002</v>
      </c>
      <c r="Z2593">
        <v>2451.29</v>
      </c>
      <c r="AA2593">
        <v>2452.6999999999998</v>
      </c>
      <c r="AB2593">
        <v>37729279</v>
      </c>
      <c r="AC2593">
        <v>88.74</v>
      </c>
      <c r="AD2593">
        <v>89.02</v>
      </c>
      <c r="AE2593">
        <v>85.14</v>
      </c>
      <c r="AF2593">
        <v>85.16</v>
      </c>
      <c r="AG2593">
        <v>3.9123999999999999</v>
      </c>
      <c r="AH2593">
        <v>4.0025000000000004</v>
      </c>
      <c r="AI2593">
        <v>3.9110999999999998</v>
      </c>
      <c r="AJ2593">
        <v>3.9994999999999998</v>
      </c>
      <c r="AK2593">
        <v>52.2</v>
      </c>
      <c r="AL2593">
        <v>2.9687000000000001</v>
      </c>
      <c r="AM2593">
        <v>3.0712000000000002</v>
      </c>
      <c r="AN2593">
        <v>2.9662000000000002</v>
      </c>
      <c r="AO2593">
        <v>3.0676000000000001</v>
      </c>
    </row>
    <row r="2594" spans="1:41" x14ac:dyDescent="0.25">
      <c r="A2594" s="1">
        <v>40303</v>
      </c>
      <c r="B2594">
        <v>2481.4</v>
      </c>
      <c r="C2594">
        <v>2486.63</v>
      </c>
      <c r="D2594">
        <v>2451.9899999999998</v>
      </c>
      <c r="E2594">
        <v>2451.9899999999998</v>
      </c>
      <c r="F2594">
        <v>14995291</v>
      </c>
      <c r="G2594">
        <v>6021.06</v>
      </c>
      <c r="H2594">
        <v>6031.09</v>
      </c>
      <c r="I2594">
        <v>5929.35</v>
      </c>
      <c r="J2594">
        <v>5958.45</v>
      </c>
      <c r="K2594">
        <v>11062.12</v>
      </c>
      <c r="L2594">
        <v>11092.52</v>
      </c>
      <c r="M2594">
        <v>11035.27</v>
      </c>
      <c r="N2594">
        <v>11057.4</v>
      </c>
      <c r="O2594">
        <v>1169.24</v>
      </c>
      <c r="P2594">
        <v>1175.95</v>
      </c>
      <c r="Q2594">
        <v>1158.1500000000001</v>
      </c>
      <c r="R2594">
        <v>1165.8699999999999</v>
      </c>
      <c r="S2594">
        <v>3775522222</v>
      </c>
      <c r="T2594">
        <v>24.909999847412109</v>
      </c>
      <c r="U2594">
        <v>27.229999542236328</v>
      </c>
      <c r="V2594">
        <v>23.75</v>
      </c>
      <c r="W2594">
        <v>25.959999084472656</v>
      </c>
      <c r="X2594">
        <v>2446.5100000000002</v>
      </c>
      <c r="Y2594">
        <v>2452.52</v>
      </c>
      <c r="Z2594">
        <v>2395.58</v>
      </c>
      <c r="AA2594">
        <v>2414.46</v>
      </c>
      <c r="AB2594">
        <v>35784723</v>
      </c>
      <c r="AC2594">
        <v>85.09</v>
      </c>
      <c r="AD2594">
        <v>85.92</v>
      </c>
      <c r="AE2594">
        <v>82.16</v>
      </c>
      <c r="AF2594">
        <v>82.24</v>
      </c>
      <c r="AG2594">
        <v>4.0274999999999999</v>
      </c>
      <c r="AH2594">
        <v>4.1048</v>
      </c>
      <c r="AI2594">
        <v>4.0025000000000004</v>
      </c>
      <c r="AJ2594">
        <v>4.0678000000000001</v>
      </c>
      <c r="AK2594">
        <v>52.2</v>
      </c>
      <c r="AL2594">
        <v>3.1055999999999999</v>
      </c>
      <c r="AM2594">
        <v>3.2000999999999999</v>
      </c>
      <c r="AN2594">
        <v>3.0815000000000001</v>
      </c>
      <c r="AO2594">
        <v>3.157</v>
      </c>
    </row>
    <row r="2595" spans="1:41" x14ac:dyDescent="0.25">
      <c r="A2595" s="1">
        <v>40304</v>
      </c>
      <c r="B2595">
        <v>2431.2399999999998</v>
      </c>
      <c r="C2595">
        <v>2472.42</v>
      </c>
      <c r="D2595">
        <v>2428.86</v>
      </c>
      <c r="E2595">
        <v>2428.87</v>
      </c>
      <c r="F2595">
        <v>9925344</v>
      </c>
      <c r="G2595">
        <v>5919.94</v>
      </c>
      <c r="H2595">
        <v>6009.48</v>
      </c>
      <c r="I2595">
        <v>5884.39</v>
      </c>
      <c r="J2595">
        <v>5908.26</v>
      </c>
      <c r="K2595">
        <v>10847.9</v>
      </c>
      <c r="L2595">
        <v>10847.9</v>
      </c>
      <c r="M2595">
        <v>10682.61</v>
      </c>
      <c r="N2595">
        <v>10695.69</v>
      </c>
      <c r="O2595">
        <v>1164.3800000000001</v>
      </c>
      <c r="P2595">
        <v>1167.58</v>
      </c>
      <c r="Q2595">
        <v>1065.79</v>
      </c>
      <c r="R2595">
        <v>1128.1500000000001</v>
      </c>
      <c r="S2595">
        <v>5898783333</v>
      </c>
      <c r="T2595">
        <v>32.799999237060547</v>
      </c>
      <c r="U2595">
        <v>40.709999084472656</v>
      </c>
      <c r="V2595">
        <v>24.430000305175781</v>
      </c>
      <c r="W2595">
        <v>25.879999160766602</v>
      </c>
      <c r="X2595">
        <v>2401.89</v>
      </c>
      <c r="Y2595">
        <v>2436.4</v>
      </c>
      <c r="Z2595">
        <v>2393.21</v>
      </c>
      <c r="AA2595">
        <v>2397.6</v>
      </c>
      <c r="AB2595">
        <v>28189484</v>
      </c>
      <c r="AC2595">
        <v>82.63</v>
      </c>
      <c r="AD2595">
        <v>82.93</v>
      </c>
      <c r="AE2595">
        <v>77.540000000000006</v>
      </c>
      <c r="AF2595">
        <v>79.760000000000005</v>
      </c>
      <c r="AG2595">
        <v>4.0789</v>
      </c>
      <c r="AH2595">
        <v>4.1645000000000003</v>
      </c>
      <c r="AI2595">
        <v>4.0609000000000002</v>
      </c>
      <c r="AJ2595">
        <v>4.1577000000000002</v>
      </c>
      <c r="AK2595">
        <v>52.2</v>
      </c>
      <c r="AL2595">
        <v>3.1787000000000001</v>
      </c>
      <c r="AM2595">
        <v>3.2784</v>
      </c>
      <c r="AN2595">
        <v>3.1728000000000001</v>
      </c>
      <c r="AO2595">
        <v>3.2663000000000002</v>
      </c>
    </row>
    <row r="2596" spans="1:41" x14ac:dyDescent="0.25">
      <c r="A2596" s="1">
        <v>40305</v>
      </c>
      <c r="B2596">
        <v>2376.3200000000002</v>
      </c>
      <c r="C2596">
        <v>2387.52</v>
      </c>
      <c r="D2596">
        <v>2357.9899999999998</v>
      </c>
      <c r="E2596">
        <v>2368.66</v>
      </c>
      <c r="F2596">
        <v>19076118</v>
      </c>
      <c r="G2596">
        <v>5790.67</v>
      </c>
      <c r="H2596">
        <v>5905.35</v>
      </c>
      <c r="I2596">
        <v>5655.18</v>
      </c>
      <c r="J2596">
        <v>5715.09</v>
      </c>
      <c r="K2596">
        <v>10472.700000000001</v>
      </c>
      <c r="L2596">
        <v>10472.77</v>
      </c>
      <c r="M2596">
        <v>10257.32</v>
      </c>
      <c r="N2596">
        <v>10364.59</v>
      </c>
      <c r="O2596">
        <v>1127.04</v>
      </c>
      <c r="P2596">
        <v>1135.1300000000001</v>
      </c>
      <c r="Q2596">
        <v>1094.1500000000001</v>
      </c>
      <c r="R2596">
        <v>1110.8800000000001</v>
      </c>
      <c r="S2596">
        <v>5262727778</v>
      </c>
      <c r="T2596">
        <v>40.950000762939453</v>
      </c>
      <c r="U2596">
        <v>42.150001525878906</v>
      </c>
      <c r="V2596">
        <v>31.709999084472656</v>
      </c>
      <c r="W2596">
        <v>32.759998321533203</v>
      </c>
      <c r="X2596">
        <v>2336.66</v>
      </c>
      <c r="Y2596">
        <v>2386.38</v>
      </c>
      <c r="Z2596">
        <v>2334.9</v>
      </c>
      <c r="AA2596">
        <v>2336.9899999999998</v>
      </c>
      <c r="AB2596">
        <v>83797328</v>
      </c>
      <c r="AC2596">
        <v>79.8</v>
      </c>
      <c r="AD2596">
        <v>80.599999999999994</v>
      </c>
      <c r="AE2596">
        <v>77.569999999999993</v>
      </c>
      <c r="AF2596">
        <v>78.540000000000006</v>
      </c>
      <c r="AG2596">
        <v>4.1818</v>
      </c>
      <c r="AH2596">
        <v>4.2248999999999999</v>
      </c>
      <c r="AI2596">
        <v>4.0986000000000002</v>
      </c>
      <c r="AJ2596">
        <v>4.1387</v>
      </c>
      <c r="AK2596">
        <v>52.2</v>
      </c>
      <c r="AL2596">
        <v>3.2957000000000001</v>
      </c>
      <c r="AM2596">
        <v>3.3435999999999999</v>
      </c>
      <c r="AN2596">
        <v>3.21</v>
      </c>
      <c r="AO2596">
        <v>3.258</v>
      </c>
    </row>
    <row r="2597" spans="1:41" x14ac:dyDescent="0.25">
      <c r="A2597" s="1">
        <v>40308</v>
      </c>
      <c r="B2597">
        <v>2404.7399999999998</v>
      </c>
      <c r="C2597">
        <v>2465.0300000000002</v>
      </c>
      <c r="D2597">
        <v>2403.58</v>
      </c>
      <c r="E2597">
        <v>2456.5100000000002</v>
      </c>
      <c r="F2597">
        <v>11350205</v>
      </c>
      <c r="G2597">
        <v>5814.41</v>
      </c>
      <c r="H2597">
        <v>6017.91</v>
      </c>
      <c r="I2597">
        <v>5805.98</v>
      </c>
      <c r="J2597">
        <v>6017.91</v>
      </c>
      <c r="K2597">
        <v>10399.049999999999</v>
      </c>
      <c r="L2597">
        <v>10540.52</v>
      </c>
      <c r="M2597">
        <v>10362.34</v>
      </c>
      <c r="N2597">
        <v>10530.7</v>
      </c>
      <c r="O2597">
        <v>1122.27</v>
      </c>
      <c r="P2597">
        <v>1163.8499999999999</v>
      </c>
      <c r="Q2597">
        <v>1122.27</v>
      </c>
      <c r="R2597">
        <v>1159.73</v>
      </c>
      <c r="S2597">
        <v>3829833333</v>
      </c>
      <c r="T2597">
        <v>28.840000152587891</v>
      </c>
      <c r="U2597">
        <v>30.889999389648441</v>
      </c>
      <c r="V2597">
        <v>25.680000305175781</v>
      </c>
      <c r="W2597">
        <v>28.649999618530277</v>
      </c>
      <c r="X2597">
        <v>2415.37</v>
      </c>
      <c r="Y2597">
        <v>2458.36</v>
      </c>
      <c r="Z2597">
        <v>2410.4899999999998</v>
      </c>
      <c r="AA2597">
        <v>2458.36</v>
      </c>
      <c r="AB2597">
        <v>195217560</v>
      </c>
      <c r="AC2597">
        <v>80.069999999999993</v>
      </c>
      <c r="AD2597">
        <v>82.79</v>
      </c>
      <c r="AE2597">
        <v>80.05</v>
      </c>
      <c r="AF2597">
        <v>81.63</v>
      </c>
      <c r="AG2597">
        <v>4.0385</v>
      </c>
      <c r="AH2597">
        <v>4.0410000000000004</v>
      </c>
      <c r="AI2597">
        <v>3.9786999999999999</v>
      </c>
      <c r="AJ2597">
        <v>4.0149999999999997</v>
      </c>
      <c r="AK2597">
        <v>52.2</v>
      </c>
      <c r="AL2597">
        <v>3.1225999999999998</v>
      </c>
      <c r="AM2597">
        <v>3.1358000000000001</v>
      </c>
      <c r="AN2597">
        <v>3.0409000000000002</v>
      </c>
      <c r="AO2597">
        <v>3.1333000000000002</v>
      </c>
    </row>
    <row r="2598" spans="1:41" x14ac:dyDescent="0.25">
      <c r="A2598" s="1">
        <v>40309</v>
      </c>
      <c r="B2598">
        <v>2461.16</v>
      </c>
      <c r="C2598">
        <v>2463.66</v>
      </c>
      <c r="D2598">
        <v>2427.29</v>
      </c>
      <c r="E2598">
        <v>2429.44</v>
      </c>
      <c r="F2598">
        <v>8709518</v>
      </c>
      <c r="G2598">
        <v>5922.03</v>
      </c>
      <c r="H2598">
        <v>6042.11</v>
      </c>
      <c r="I2598">
        <v>5918.14</v>
      </c>
      <c r="J2598">
        <v>6037.71</v>
      </c>
      <c r="K2598">
        <v>10643.24</v>
      </c>
      <c r="L2598">
        <v>10643.28</v>
      </c>
      <c r="M2598">
        <v>10392.469999999999</v>
      </c>
      <c r="N2598">
        <v>10411.1</v>
      </c>
      <c r="O2598">
        <v>1156.3900000000001</v>
      </c>
      <c r="P2598">
        <v>1170.48</v>
      </c>
      <c r="Q2598">
        <v>1147.71</v>
      </c>
      <c r="R2598">
        <v>1155.79</v>
      </c>
      <c r="S2598">
        <v>3245861111</v>
      </c>
      <c r="T2598">
        <v>28.319999694824219</v>
      </c>
      <c r="U2598">
        <v>31.040000915527344</v>
      </c>
      <c r="V2598">
        <v>25.860000610351559</v>
      </c>
      <c r="W2598">
        <v>31.040000915527344</v>
      </c>
      <c r="X2598">
        <v>2439.04</v>
      </c>
      <c r="Y2598">
        <v>2459.71</v>
      </c>
      <c r="Z2598">
        <v>2433.52</v>
      </c>
      <c r="AA2598">
        <v>2443.52</v>
      </c>
      <c r="AB2598">
        <v>23389946</v>
      </c>
      <c r="AC2598">
        <v>81.290000000000006</v>
      </c>
      <c r="AD2598">
        <v>82.12</v>
      </c>
      <c r="AE2598">
        <v>80.069999999999993</v>
      </c>
      <c r="AF2598">
        <v>81.349999999999994</v>
      </c>
      <c r="AG2598">
        <v>4.0303000000000004</v>
      </c>
      <c r="AH2598">
        <v>4.0650000000000004</v>
      </c>
      <c r="AI2598">
        <v>4.0053000000000001</v>
      </c>
      <c r="AJ2598">
        <v>4.0069999999999997</v>
      </c>
      <c r="AK2598">
        <v>52.2</v>
      </c>
      <c r="AL2598">
        <v>3.1665999999999999</v>
      </c>
      <c r="AM2598">
        <v>3.2050999999999998</v>
      </c>
      <c r="AN2598">
        <v>3.1432000000000002</v>
      </c>
      <c r="AO2598">
        <v>3.1455000000000002</v>
      </c>
    </row>
    <row r="2599" spans="1:41" x14ac:dyDescent="0.25">
      <c r="A2599" s="1">
        <v>40310</v>
      </c>
      <c r="B2599">
        <v>2434.38</v>
      </c>
      <c r="C2599">
        <v>2463.35</v>
      </c>
      <c r="D2599">
        <v>2430.98</v>
      </c>
      <c r="E2599">
        <v>2462.2399999999998</v>
      </c>
      <c r="F2599">
        <v>15600735</v>
      </c>
      <c r="G2599">
        <v>6026.06</v>
      </c>
      <c r="H2599">
        <v>6217.24</v>
      </c>
      <c r="I2599">
        <v>6006.31</v>
      </c>
      <c r="J2599">
        <v>6183.49</v>
      </c>
      <c r="K2599">
        <v>10465.030000000001</v>
      </c>
      <c r="L2599">
        <v>10501.72</v>
      </c>
      <c r="M2599">
        <v>10345.19</v>
      </c>
      <c r="N2599">
        <v>10394.030000000001</v>
      </c>
      <c r="O2599">
        <v>1155.43</v>
      </c>
      <c r="P2599">
        <v>1172.8699999999999</v>
      </c>
      <c r="Q2599">
        <v>1155.43</v>
      </c>
      <c r="R2599">
        <v>1171.67</v>
      </c>
      <c r="S2599">
        <v>2903033333</v>
      </c>
      <c r="T2599">
        <v>25.520000457763672</v>
      </c>
      <c r="U2599">
        <v>26.670000076293945</v>
      </c>
      <c r="V2599">
        <v>24.979999542236328</v>
      </c>
      <c r="W2599">
        <v>26.559999465942383</v>
      </c>
      <c r="X2599">
        <v>2446.33</v>
      </c>
      <c r="Y2599">
        <v>2482.8200000000002</v>
      </c>
      <c r="Z2599">
        <v>2439.13</v>
      </c>
      <c r="AA2599">
        <v>2469.0700000000002</v>
      </c>
      <c r="AB2599">
        <v>29945299</v>
      </c>
      <c r="AC2599">
        <v>81.22</v>
      </c>
      <c r="AD2599">
        <v>82.77</v>
      </c>
      <c r="AE2599">
        <v>81.069999999999993</v>
      </c>
      <c r="AF2599">
        <v>82.34</v>
      </c>
      <c r="AG2599">
        <v>4.0319000000000003</v>
      </c>
      <c r="AH2599">
        <v>4.0354000000000001</v>
      </c>
      <c r="AI2599">
        <v>3.9596</v>
      </c>
      <c r="AJ2599">
        <v>3.9634</v>
      </c>
      <c r="AK2599">
        <v>52.2</v>
      </c>
      <c r="AL2599">
        <v>3.1884000000000001</v>
      </c>
      <c r="AM2599">
        <v>3.1953999999999998</v>
      </c>
      <c r="AN2599">
        <v>3.1194000000000002</v>
      </c>
      <c r="AO2599">
        <v>3.1331000000000002</v>
      </c>
    </row>
    <row r="2600" spans="1:41" x14ac:dyDescent="0.25">
      <c r="A2600" s="1">
        <v>40311</v>
      </c>
      <c r="B2600">
        <v>2480.48</v>
      </c>
      <c r="C2600">
        <v>2496.4699999999998</v>
      </c>
      <c r="D2600">
        <v>2471.27</v>
      </c>
      <c r="E2600">
        <v>2476.37</v>
      </c>
      <c r="F2600">
        <v>9552476</v>
      </c>
      <c r="G2600">
        <v>6240.67</v>
      </c>
      <c r="H2600">
        <v>6276.8</v>
      </c>
      <c r="I2600">
        <v>6196.89</v>
      </c>
      <c r="J2600">
        <v>6251.97</v>
      </c>
      <c r="K2600">
        <v>10542.77</v>
      </c>
      <c r="L2600">
        <v>10638.23</v>
      </c>
      <c r="M2600">
        <v>10535.94</v>
      </c>
      <c r="N2600">
        <v>10620.55</v>
      </c>
      <c r="O2600">
        <v>1170.04</v>
      </c>
      <c r="P2600">
        <v>1173.57</v>
      </c>
      <c r="Q2600">
        <v>1156.1400000000001</v>
      </c>
      <c r="R2600">
        <v>1157.44</v>
      </c>
      <c r="S2600">
        <v>2705911111</v>
      </c>
      <c r="T2600">
        <v>26.680000305175781</v>
      </c>
      <c r="U2600">
        <v>26.850000381469727</v>
      </c>
      <c r="V2600">
        <v>24.299999237060547</v>
      </c>
      <c r="W2600">
        <v>26.170000076293945</v>
      </c>
      <c r="X2600">
        <v>2490.12</v>
      </c>
      <c r="Y2600">
        <v>2495.59</v>
      </c>
      <c r="Z2600">
        <v>2443.35</v>
      </c>
      <c r="AA2600">
        <v>2458.5100000000002</v>
      </c>
      <c r="AB2600">
        <v>58129601</v>
      </c>
      <c r="AC2600">
        <v>82.35</v>
      </c>
      <c r="AD2600">
        <v>82.91</v>
      </c>
      <c r="AE2600">
        <v>81.010000000000005</v>
      </c>
      <c r="AF2600">
        <v>81.040000000000006</v>
      </c>
      <c r="AG2600">
        <v>3.9455</v>
      </c>
      <c r="AH2600">
        <v>3.9672000000000001</v>
      </c>
      <c r="AI2600">
        <v>3.9377</v>
      </c>
      <c r="AJ2600">
        <v>3.9413</v>
      </c>
      <c r="AK2600">
        <v>52.2</v>
      </c>
      <c r="AL2600">
        <v>3.1137999999999999</v>
      </c>
      <c r="AM2600">
        <v>3.1619999999999999</v>
      </c>
      <c r="AN2600">
        <v>3.1073</v>
      </c>
      <c r="AO2600">
        <v>3.1345000000000001</v>
      </c>
    </row>
    <row r="2601" spans="1:41" x14ac:dyDescent="0.25">
      <c r="A2601" s="1">
        <v>40312</v>
      </c>
      <c r="B2601">
        <v>2478.5300000000002</v>
      </c>
      <c r="C2601">
        <v>2481.61</v>
      </c>
      <c r="D2601">
        <v>2454.46</v>
      </c>
      <c r="E2601">
        <v>2458.36</v>
      </c>
      <c r="F2601">
        <v>9850381</v>
      </c>
      <c r="G2601">
        <v>6226.49</v>
      </c>
      <c r="H2601">
        <v>6233.71</v>
      </c>
      <c r="I2601">
        <v>6014.78</v>
      </c>
      <c r="J2601">
        <v>6056.71</v>
      </c>
      <c r="K2601">
        <v>10453.4</v>
      </c>
      <c r="L2601">
        <v>10551.69</v>
      </c>
      <c r="M2601">
        <v>10390.77</v>
      </c>
      <c r="N2601">
        <v>10462.51</v>
      </c>
      <c r="O2601">
        <v>1157.19</v>
      </c>
      <c r="P2601">
        <v>1157.19</v>
      </c>
      <c r="Q2601">
        <v>1126.1400000000001</v>
      </c>
      <c r="R2601">
        <v>1135.68</v>
      </c>
      <c r="S2601">
        <v>3403555556</v>
      </c>
      <c r="T2601">
        <v>31.239999771118164</v>
      </c>
      <c r="U2601">
        <v>33.240001678466797</v>
      </c>
      <c r="V2601">
        <v>28.399999618530277</v>
      </c>
      <c r="W2601">
        <v>28.399999618530277</v>
      </c>
      <c r="X2601">
        <v>2442.34</v>
      </c>
      <c r="Y2601">
        <v>2450.69</v>
      </c>
      <c r="Z2601">
        <v>2389.61</v>
      </c>
      <c r="AA2601">
        <v>2389.61</v>
      </c>
      <c r="AB2601">
        <v>35243925</v>
      </c>
      <c r="AC2601">
        <v>81.05</v>
      </c>
      <c r="AD2601">
        <v>81.319999999999993</v>
      </c>
      <c r="AE2601">
        <v>77.55</v>
      </c>
      <c r="AF2601">
        <v>78.180000000000007</v>
      </c>
      <c r="AG2601">
        <v>3.9493</v>
      </c>
      <c r="AH2601">
        <v>4.0311000000000003</v>
      </c>
      <c r="AI2601">
        <v>3.9447000000000001</v>
      </c>
      <c r="AJ2601">
        <v>4.0031999999999996</v>
      </c>
      <c r="AK2601">
        <v>52.2</v>
      </c>
      <c r="AL2601">
        <v>3.1518999999999999</v>
      </c>
      <c r="AM2601">
        <v>3.2561</v>
      </c>
      <c r="AN2601">
        <v>3.1377000000000002</v>
      </c>
      <c r="AO2601">
        <v>3.2193999999999998</v>
      </c>
    </row>
    <row r="2602" spans="1:41" x14ac:dyDescent="0.25">
      <c r="A2602" s="1">
        <v>40315</v>
      </c>
      <c r="B2602">
        <v>2441.17</v>
      </c>
      <c r="C2602">
        <v>2458.29</v>
      </c>
      <c r="D2602">
        <v>2428.94</v>
      </c>
      <c r="E2602">
        <v>2458.0100000000002</v>
      </c>
      <c r="F2602">
        <v>12623729</v>
      </c>
      <c r="G2602">
        <v>6029.91</v>
      </c>
      <c r="H2602">
        <v>6151.54</v>
      </c>
      <c r="I2602">
        <v>6026.32</v>
      </c>
      <c r="J2602">
        <v>6066.92</v>
      </c>
      <c r="K2602">
        <v>10329.370000000001</v>
      </c>
      <c r="L2602">
        <v>10331.870000000001</v>
      </c>
      <c r="M2602">
        <v>10158.299999999999</v>
      </c>
      <c r="N2602">
        <v>10235.76</v>
      </c>
      <c r="O2602">
        <v>1136.52</v>
      </c>
      <c r="P2602">
        <v>1141.8800000000001</v>
      </c>
      <c r="Q2602">
        <v>1114.96</v>
      </c>
      <c r="R2602">
        <v>1136.94</v>
      </c>
      <c r="S2602">
        <v>3290511111</v>
      </c>
      <c r="T2602">
        <v>30.840000152587891</v>
      </c>
      <c r="U2602">
        <v>35.25</v>
      </c>
      <c r="V2602">
        <v>30.760000228881839</v>
      </c>
      <c r="W2602">
        <v>31.329999923706051</v>
      </c>
      <c r="X2602">
        <v>2369.89</v>
      </c>
      <c r="Y2602">
        <v>2413.9</v>
      </c>
      <c r="Z2602">
        <v>2369.11</v>
      </c>
      <c r="AA2602">
        <v>2413.23</v>
      </c>
      <c r="AB2602">
        <v>19700838</v>
      </c>
      <c r="AC2602">
        <v>77.83</v>
      </c>
      <c r="AD2602">
        <v>78.319999999999993</v>
      </c>
      <c r="AE2602">
        <v>74.75</v>
      </c>
      <c r="AF2602">
        <v>75.55</v>
      </c>
      <c r="AG2602">
        <v>4.0290999999999997</v>
      </c>
      <c r="AH2602">
        <v>4.0433000000000003</v>
      </c>
      <c r="AI2602">
        <v>3.9990000000000001</v>
      </c>
      <c r="AJ2602">
        <v>4.0289999999999999</v>
      </c>
      <c r="AK2602">
        <v>52.2</v>
      </c>
      <c r="AL2602">
        <v>3.2833000000000001</v>
      </c>
      <c r="AM2602">
        <v>3.2932000000000001</v>
      </c>
      <c r="AN2602">
        <v>3.2265000000000001</v>
      </c>
      <c r="AO2602">
        <v>3.2694999999999999</v>
      </c>
    </row>
    <row r="2603" spans="1:41" x14ac:dyDescent="0.25">
      <c r="A2603" s="1">
        <v>40316</v>
      </c>
      <c r="B2603">
        <v>2472.38</v>
      </c>
      <c r="C2603">
        <v>2484.0300000000002</v>
      </c>
      <c r="D2603">
        <v>2468.7800000000002</v>
      </c>
      <c r="E2603">
        <v>2472.6999999999998</v>
      </c>
      <c r="F2603">
        <v>14781000</v>
      </c>
      <c r="G2603">
        <v>6144.08</v>
      </c>
      <c r="H2603">
        <v>6181.26</v>
      </c>
      <c r="I2603">
        <v>6113.87</v>
      </c>
      <c r="J2603">
        <v>6155.93</v>
      </c>
      <c r="K2603">
        <v>10313.14</v>
      </c>
      <c r="L2603">
        <v>10336.530000000001</v>
      </c>
      <c r="M2603">
        <v>10197.74</v>
      </c>
      <c r="N2603">
        <v>10242.64</v>
      </c>
      <c r="O2603">
        <v>1138.78</v>
      </c>
      <c r="P2603">
        <v>1148.6600000000001</v>
      </c>
      <c r="Q2603">
        <v>1117.2</v>
      </c>
      <c r="R2603">
        <v>1120.8</v>
      </c>
      <c r="S2603">
        <v>3428244444</v>
      </c>
      <c r="T2603">
        <v>33.549999237060547</v>
      </c>
      <c r="U2603">
        <v>34.169998168945313</v>
      </c>
      <c r="V2603">
        <v>28.090000152587891</v>
      </c>
      <c r="W2603">
        <v>28.670000076293945</v>
      </c>
      <c r="X2603">
        <v>2434.54</v>
      </c>
      <c r="Y2603">
        <v>2444.61</v>
      </c>
      <c r="Z2603">
        <v>2419.6799999999998</v>
      </c>
      <c r="AA2603">
        <v>2431.4</v>
      </c>
      <c r="AB2603">
        <v>171997991</v>
      </c>
      <c r="AC2603">
        <v>75.47</v>
      </c>
      <c r="AD2603">
        <v>76.55</v>
      </c>
      <c r="AE2603">
        <v>74.010000000000005</v>
      </c>
      <c r="AF2603">
        <v>74.239999999999995</v>
      </c>
      <c r="AG2603">
        <v>4.0030000000000001</v>
      </c>
      <c r="AH2603">
        <v>4.0332999999999997</v>
      </c>
      <c r="AI2603">
        <v>3.9824000000000002</v>
      </c>
      <c r="AJ2603">
        <v>4.0255999999999998</v>
      </c>
      <c r="AK2603">
        <v>52.2</v>
      </c>
      <c r="AL2603">
        <v>3.2376</v>
      </c>
      <c r="AM2603">
        <v>3.2658999999999998</v>
      </c>
      <c r="AN2603">
        <v>3.2080000000000002</v>
      </c>
      <c r="AO2603">
        <v>3.2648000000000001</v>
      </c>
    </row>
    <row r="2604" spans="1:41" x14ac:dyDescent="0.25">
      <c r="A2604" s="1">
        <v>40317</v>
      </c>
      <c r="B2604">
        <v>2467.15</v>
      </c>
      <c r="C2604">
        <v>2467.15</v>
      </c>
      <c r="D2604">
        <v>2415.4</v>
      </c>
      <c r="E2604">
        <v>2423.4299999999998</v>
      </c>
      <c r="F2604">
        <v>14409324</v>
      </c>
      <c r="G2604">
        <v>6091.85</v>
      </c>
      <c r="H2604">
        <v>6124.81</v>
      </c>
      <c r="I2604">
        <v>5972.17</v>
      </c>
      <c r="J2604">
        <v>5988.67</v>
      </c>
      <c r="K2604">
        <v>10087.33</v>
      </c>
      <c r="L2604">
        <v>10186.84</v>
      </c>
      <c r="M2604">
        <v>10041.93</v>
      </c>
      <c r="N2604">
        <v>10186.84</v>
      </c>
      <c r="O2604">
        <v>1119.57</v>
      </c>
      <c r="P2604">
        <v>1124.27</v>
      </c>
      <c r="Q2604">
        <v>1100.6600000000001</v>
      </c>
      <c r="R2604">
        <v>1115.05</v>
      </c>
      <c r="S2604">
        <v>3758777778</v>
      </c>
      <c r="T2604">
        <v>35.319999694824219</v>
      </c>
      <c r="U2604">
        <v>38.419998168945313</v>
      </c>
      <c r="V2604">
        <v>33.069999694824219</v>
      </c>
      <c r="W2604">
        <v>34.650001525878906</v>
      </c>
      <c r="X2604">
        <v>2400.52</v>
      </c>
      <c r="Y2604">
        <v>2402.23</v>
      </c>
      <c r="Z2604">
        <v>2337.9899999999998</v>
      </c>
      <c r="AA2604">
        <v>2356.5100000000002</v>
      </c>
      <c r="AB2604">
        <v>63540760</v>
      </c>
      <c r="AC2604">
        <v>73.97</v>
      </c>
      <c r="AD2604">
        <v>74.38</v>
      </c>
      <c r="AE2604">
        <v>72.7</v>
      </c>
      <c r="AF2604">
        <v>73.790000000000006</v>
      </c>
      <c r="AG2604">
        <v>4.0551000000000004</v>
      </c>
      <c r="AH2604">
        <v>4.1365999999999996</v>
      </c>
      <c r="AI2604">
        <v>4.0290999999999997</v>
      </c>
      <c r="AJ2604">
        <v>4.1140999999999996</v>
      </c>
      <c r="AK2604">
        <v>52.2</v>
      </c>
      <c r="AL2604">
        <v>3.3256000000000001</v>
      </c>
      <c r="AM2604">
        <v>3.3662999999999998</v>
      </c>
      <c r="AN2604">
        <v>3.2953999999999999</v>
      </c>
      <c r="AO2604">
        <v>3.3344999999999998</v>
      </c>
    </row>
    <row r="2605" spans="1:41" x14ac:dyDescent="0.25">
      <c r="A2605" s="1">
        <v>40318</v>
      </c>
      <c r="B2605">
        <v>2432.46</v>
      </c>
      <c r="C2605">
        <v>2434.73</v>
      </c>
      <c r="D2605">
        <v>2361.87</v>
      </c>
      <c r="E2605">
        <v>2361.87</v>
      </c>
      <c r="F2605">
        <v>21124644</v>
      </c>
      <c r="G2605">
        <v>6023.11</v>
      </c>
      <c r="H2605">
        <v>6043.84</v>
      </c>
      <c r="I2605">
        <v>5780.73</v>
      </c>
      <c r="J2605">
        <v>5867.88</v>
      </c>
      <c r="K2605">
        <v>10121.85</v>
      </c>
      <c r="L2605">
        <v>10161.700000000001</v>
      </c>
      <c r="M2605">
        <v>9999.59</v>
      </c>
      <c r="N2605">
        <v>10030.31</v>
      </c>
      <c r="O2605">
        <v>1107.3399999999999</v>
      </c>
      <c r="P2605">
        <v>1107.3399999999999</v>
      </c>
      <c r="Q2605">
        <v>1071.58</v>
      </c>
      <c r="R2605">
        <v>1071.5899999999999</v>
      </c>
      <c r="S2605">
        <v>4626983333</v>
      </c>
      <c r="T2605">
        <v>45.790000915527344</v>
      </c>
      <c r="U2605">
        <v>46.369998931884766</v>
      </c>
      <c r="V2605">
        <v>40.299999237060547</v>
      </c>
      <c r="W2605">
        <v>41.790000915527344</v>
      </c>
      <c r="X2605">
        <v>2367.5300000000002</v>
      </c>
      <c r="Y2605">
        <v>2375.81</v>
      </c>
      <c r="Z2605">
        <v>2287.0700000000002</v>
      </c>
      <c r="AA2605">
        <v>2287.0700000000002</v>
      </c>
      <c r="AB2605">
        <v>52570943</v>
      </c>
      <c r="AC2605">
        <v>73.680000000000007</v>
      </c>
      <c r="AD2605">
        <v>74.19</v>
      </c>
      <c r="AE2605">
        <v>70.25</v>
      </c>
      <c r="AF2605">
        <v>70.819999999999993</v>
      </c>
      <c r="AG2605">
        <v>4.1050000000000004</v>
      </c>
      <c r="AH2605">
        <v>4.2001999999999997</v>
      </c>
      <c r="AI2605">
        <v>4.0987999999999998</v>
      </c>
      <c r="AJ2605">
        <v>4.1616999999999997</v>
      </c>
      <c r="AK2605">
        <v>52.2</v>
      </c>
      <c r="AL2605">
        <v>3.3258999999999999</v>
      </c>
      <c r="AM2605">
        <v>3.4100999999999999</v>
      </c>
      <c r="AN2605">
        <v>3.2974000000000001</v>
      </c>
      <c r="AO2605">
        <v>3.3717999999999999</v>
      </c>
    </row>
    <row r="2606" spans="1:41" x14ac:dyDescent="0.25">
      <c r="A2606" s="1">
        <v>40319</v>
      </c>
      <c r="B2606">
        <v>2333.8200000000002</v>
      </c>
      <c r="C2606">
        <v>2369.52</v>
      </c>
      <c r="D2606">
        <v>2333.8200000000002</v>
      </c>
      <c r="E2606">
        <v>2367.4299999999998</v>
      </c>
      <c r="F2606">
        <v>13579716</v>
      </c>
      <c r="G2606">
        <v>5835.22</v>
      </c>
      <c r="H2606">
        <v>5872.65</v>
      </c>
      <c r="I2606">
        <v>5689.18</v>
      </c>
      <c r="J2606">
        <v>5829.25</v>
      </c>
      <c r="K2606">
        <v>9823.84</v>
      </c>
      <c r="L2606">
        <v>9829.36</v>
      </c>
      <c r="M2606">
        <v>9696.6299999999992</v>
      </c>
      <c r="N2606">
        <v>9784.5400000000009</v>
      </c>
      <c r="O2606">
        <v>1067.26</v>
      </c>
      <c r="P2606">
        <v>1090.1600000000001</v>
      </c>
      <c r="Q2606">
        <v>1055.9000000000001</v>
      </c>
      <c r="R2606">
        <v>1087.69</v>
      </c>
      <c r="S2606">
        <v>3028961111</v>
      </c>
      <c r="T2606">
        <v>40.099998474121087</v>
      </c>
      <c r="U2606">
        <v>48.200000762939453</v>
      </c>
      <c r="V2606">
        <v>38.950000762939453</v>
      </c>
      <c r="W2606">
        <v>47.659999847412109</v>
      </c>
      <c r="X2606">
        <v>2305.3000000000002</v>
      </c>
      <c r="Y2606">
        <v>2319.29</v>
      </c>
      <c r="Z2606">
        <v>2258.96</v>
      </c>
      <c r="AA2606">
        <v>2308.92</v>
      </c>
      <c r="AB2606">
        <v>38815238</v>
      </c>
      <c r="AC2606">
        <v>70.8</v>
      </c>
      <c r="AD2606">
        <v>72.739999999999995</v>
      </c>
      <c r="AE2606">
        <v>70.540000000000006</v>
      </c>
      <c r="AF2606">
        <v>71.930000000000007</v>
      </c>
      <c r="AG2606">
        <v>4.1322000000000001</v>
      </c>
      <c r="AH2606">
        <v>4.1643999999999997</v>
      </c>
      <c r="AI2606">
        <v>4.0853000000000002</v>
      </c>
      <c r="AJ2606">
        <v>4.1256000000000004</v>
      </c>
      <c r="AK2606">
        <v>52.2</v>
      </c>
      <c r="AL2606">
        <v>3.2751999999999999</v>
      </c>
      <c r="AM2606">
        <v>3.3267000000000002</v>
      </c>
      <c r="AN2606">
        <v>3.2543000000000002</v>
      </c>
      <c r="AO2606">
        <v>3.2873000000000001</v>
      </c>
    </row>
    <row r="2607" spans="1:41" x14ac:dyDescent="0.25">
      <c r="A2607" s="1">
        <v>40322</v>
      </c>
      <c r="B2607">
        <v>2392.61</v>
      </c>
      <c r="C2607">
        <v>2413.5</v>
      </c>
      <c r="D2607">
        <v>2380.61</v>
      </c>
      <c r="E2607">
        <v>2391.83</v>
      </c>
      <c r="F2607">
        <v>8700849</v>
      </c>
      <c r="G2607">
        <v>5858.45</v>
      </c>
      <c r="H2607">
        <v>5872.07</v>
      </c>
      <c r="I2607">
        <v>5733.57</v>
      </c>
      <c r="J2607">
        <v>5805.68</v>
      </c>
      <c r="K2607">
        <v>9754.99</v>
      </c>
      <c r="L2607">
        <v>9793.4599999999991</v>
      </c>
      <c r="M2607">
        <v>9693.07</v>
      </c>
      <c r="N2607">
        <v>9758.4</v>
      </c>
      <c r="O2607">
        <v>1084.78</v>
      </c>
      <c r="P2607">
        <v>1089.95</v>
      </c>
      <c r="Q2607">
        <v>1072.7</v>
      </c>
      <c r="R2607">
        <v>1073.6500000000001</v>
      </c>
      <c r="S2607">
        <v>2902244444</v>
      </c>
      <c r="T2607">
        <v>38.319999694824219</v>
      </c>
      <c r="U2607">
        <v>41.740001678466797</v>
      </c>
      <c r="V2607">
        <v>35.569999694824219</v>
      </c>
      <c r="W2607">
        <v>41.740001678466797</v>
      </c>
      <c r="X2607">
        <v>2332.61</v>
      </c>
      <c r="Y2607">
        <v>2340.2199999999998</v>
      </c>
      <c r="Z2607">
        <v>2295.66</v>
      </c>
      <c r="AA2607">
        <v>2326.79</v>
      </c>
      <c r="AB2607">
        <v>26233989</v>
      </c>
      <c r="AC2607">
        <v>71.66</v>
      </c>
      <c r="AD2607">
        <v>72.180000000000007</v>
      </c>
      <c r="AE2607">
        <v>70.849999999999994</v>
      </c>
      <c r="AF2607">
        <v>71.010000000000005</v>
      </c>
      <c r="AG2607">
        <v>4.0884999999999998</v>
      </c>
      <c r="AH2607">
        <v>4.1173000000000002</v>
      </c>
      <c r="AI2607">
        <v>4.0762999999999998</v>
      </c>
      <c r="AJ2607">
        <v>4.0898000000000003</v>
      </c>
      <c r="AK2607">
        <v>52.2</v>
      </c>
      <c r="AL2607">
        <v>3.2724000000000002</v>
      </c>
      <c r="AM2607">
        <v>3.3309000000000002</v>
      </c>
      <c r="AN2607">
        <v>3.2570000000000001</v>
      </c>
      <c r="AO2607">
        <v>3.2942999999999998</v>
      </c>
    </row>
    <row r="2608" spans="1:41" x14ac:dyDescent="0.25">
      <c r="A2608" s="1">
        <v>40323</v>
      </c>
      <c r="B2608">
        <v>2367.39</v>
      </c>
      <c r="C2608">
        <v>2371.42</v>
      </c>
      <c r="D2608">
        <v>2355.2399999999998</v>
      </c>
      <c r="E2608">
        <v>2370.75</v>
      </c>
      <c r="F2608">
        <v>13446969</v>
      </c>
      <c r="G2608">
        <v>5659.59</v>
      </c>
      <c r="H2608">
        <v>5690.25</v>
      </c>
      <c r="I2608">
        <v>5607.68</v>
      </c>
      <c r="J2608">
        <v>5670.04</v>
      </c>
      <c r="K2608">
        <v>9632.14</v>
      </c>
      <c r="L2608">
        <v>9642.6</v>
      </c>
      <c r="M2608">
        <v>9432.09</v>
      </c>
      <c r="N2608">
        <v>9459.89</v>
      </c>
      <c r="O2608">
        <v>1067.42</v>
      </c>
      <c r="P2608">
        <v>1074.75</v>
      </c>
      <c r="Q2608">
        <v>1040.78</v>
      </c>
      <c r="R2608">
        <v>1074.03</v>
      </c>
      <c r="S2608">
        <v>4071988889</v>
      </c>
      <c r="T2608">
        <v>34.610000610351563</v>
      </c>
      <c r="U2608">
        <v>43.740001678466797</v>
      </c>
      <c r="V2608">
        <v>34.590000152587891</v>
      </c>
      <c r="W2608">
        <v>43.150001525878906</v>
      </c>
      <c r="X2608">
        <v>2271.4299999999998</v>
      </c>
      <c r="Y2608">
        <v>2286.3200000000002</v>
      </c>
      <c r="Z2608">
        <v>2260.87</v>
      </c>
      <c r="AA2608">
        <v>2270.13</v>
      </c>
      <c r="AB2608">
        <v>30128755</v>
      </c>
      <c r="AC2608">
        <v>70.91</v>
      </c>
      <c r="AD2608">
        <v>70.930000000000007</v>
      </c>
      <c r="AE2608">
        <v>68.13</v>
      </c>
      <c r="AF2608">
        <v>70.430000000000007</v>
      </c>
      <c r="AG2608">
        <v>4.1242999999999999</v>
      </c>
      <c r="AH2608">
        <v>4.1734999999999998</v>
      </c>
      <c r="AI2608">
        <v>4.1192000000000002</v>
      </c>
      <c r="AJ2608">
        <v>4.1590999999999996</v>
      </c>
      <c r="AK2608">
        <v>52.2</v>
      </c>
      <c r="AL2608">
        <v>3.3551000000000002</v>
      </c>
      <c r="AM2608">
        <v>3.4247999999999998</v>
      </c>
      <c r="AN2608">
        <v>3.3502999999999998</v>
      </c>
      <c r="AO2608">
        <v>3.3855</v>
      </c>
    </row>
    <row r="2609" spans="1:41" x14ac:dyDescent="0.25">
      <c r="A2609" s="1">
        <v>40324</v>
      </c>
      <c r="B2609">
        <v>2387.37</v>
      </c>
      <c r="C2609">
        <v>2426.29</v>
      </c>
      <c r="D2609">
        <v>2387.37</v>
      </c>
      <c r="E2609">
        <v>2426.29</v>
      </c>
      <c r="F2609">
        <v>19733933</v>
      </c>
      <c r="G2609">
        <v>5735.46</v>
      </c>
      <c r="H2609">
        <v>5828.37</v>
      </c>
      <c r="I2609">
        <v>5721.02</v>
      </c>
      <c r="J2609">
        <v>5758.02</v>
      </c>
      <c r="K2609">
        <v>9567.35</v>
      </c>
      <c r="L2609">
        <v>9622.4</v>
      </c>
      <c r="M2609">
        <v>9477.4500000000007</v>
      </c>
      <c r="N2609">
        <v>9522.66</v>
      </c>
      <c r="O2609">
        <v>1075.51</v>
      </c>
      <c r="P2609">
        <v>1090.75</v>
      </c>
      <c r="Q2609">
        <v>1065.5899999999999</v>
      </c>
      <c r="R2609">
        <v>1067.95</v>
      </c>
      <c r="S2609">
        <v>2511694444</v>
      </c>
      <c r="T2609">
        <v>35.020000457763672</v>
      </c>
      <c r="U2609">
        <v>35.020000457763672</v>
      </c>
      <c r="V2609">
        <v>24.100000381469727</v>
      </c>
      <c r="W2609">
        <v>32.540000915527344</v>
      </c>
      <c r="X2609">
        <v>2303.2199999999998</v>
      </c>
      <c r="Y2609">
        <v>2371.29</v>
      </c>
      <c r="Z2609">
        <v>2301.96</v>
      </c>
      <c r="AA2609">
        <v>2371.29</v>
      </c>
      <c r="AB2609">
        <v>107041254</v>
      </c>
      <c r="AC2609">
        <v>70.459999999999994</v>
      </c>
      <c r="AD2609">
        <v>72.040000000000006</v>
      </c>
      <c r="AE2609">
        <v>69.66</v>
      </c>
      <c r="AF2609">
        <v>71.180000000000007</v>
      </c>
      <c r="AG2609">
        <v>4.1189</v>
      </c>
      <c r="AH2609">
        <v>4.1534000000000004</v>
      </c>
      <c r="AI2609">
        <v>4.0884</v>
      </c>
      <c r="AJ2609">
        <v>4.1048</v>
      </c>
      <c r="AK2609">
        <v>52.2</v>
      </c>
      <c r="AL2609">
        <v>3.3565</v>
      </c>
      <c r="AM2609">
        <v>3.383</v>
      </c>
      <c r="AN2609">
        <v>3.3368000000000002</v>
      </c>
      <c r="AO2609">
        <v>3.3576999999999999</v>
      </c>
    </row>
    <row r="2610" spans="1:41" x14ac:dyDescent="0.25">
      <c r="A2610" s="1">
        <v>40325</v>
      </c>
      <c r="B2610">
        <v>2439.48</v>
      </c>
      <c r="C2610">
        <v>2459.4299999999998</v>
      </c>
      <c r="D2610">
        <v>2433.69</v>
      </c>
      <c r="E2610">
        <v>2452.36</v>
      </c>
      <c r="F2610">
        <v>15900138</v>
      </c>
      <c r="G2610">
        <v>5735.46</v>
      </c>
      <c r="H2610">
        <v>5952.21</v>
      </c>
      <c r="I2610">
        <v>5721.02</v>
      </c>
      <c r="J2610">
        <v>5937.14</v>
      </c>
      <c r="K2610">
        <v>9419.2999999999993</v>
      </c>
      <c r="L2610">
        <v>9642.16</v>
      </c>
      <c r="M2610">
        <v>9395.2900000000009</v>
      </c>
      <c r="N2610">
        <v>9639.7199999999993</v>
      </c>
      <c r="O2610">
        <v>1074.27</v>
      </c>
      <c r="P2610">
        <v>1103.52</v>
      </c>
      <c r="Q2610">
        <v>1074.27</v>
      </c>
      <c r="R2610">
        <v>1103.06</v>
      </c>
      <c r="S2610">
        <v>3165811111</v>
      </c>
      <c r="T2610">
        <v>29.680000305175781</v>
      </c>
      <c r="U2610">
        <v>31.030000686645508</v>
      </c>
      <c r="V2610">
        <v>29.540000915527344</v>
      </c>
      <c r="W2610">
        <v>30.239999771118164</v>
      </c>
      <c r="X2610">
        <v>2369.3200000000002</v>
      </c>
      <c r="Y2610">
        <v>2394.31</v>
      </c>
      <c r="Z2610">
        <v>2354.7199999999998</v>
      </c>
      <c r="AA2610">
        <v>2394.31</v>
      </c>
      <c r="AB2610">
        <v>51639885</v>
      </c>
      <c r="AC2610">
        <v>71.099999999999994</v>
      </c>
      <c r="AD2610">
        <v>74.86</v>
      </c>
      <c r="AE2610">
        <v>71.02</v>
      </c>
      <c r="AF2610">
        <v>74.83</v>
      </c>
      <c r="AG2610">
        <v>4.1067</v>
      </c>
      <c r="AH2610">
        <v>4.1121999999999996</v>
      </c>
      <c r="AI2610">
        <v>4.0595999999999997</v>
      </c>
      <c r="AJ2610">
        <v>4.0677000000000003</v>
      </c>
      <c r="AK2610">
        <v>52.2</v>
      </c>
      <c r="AL2610">
        <v>3.3473999999999999</v>
      </c>
      <c r="AM2610">
        <v>3.3513999999999999</v>
      </c>
      <c r="AN2610">
        <v>3.2843</v>
      </c>
      <c r="AO2610">
        <v>3.294</v>
      </c>
    </row>
    <row r="2611" spans="1:41" x14ac:dyDescent="0.25">
      <c r="A2611" s="1">
        <v>40326</v>
      </c>
      <c r="B2611">
        <v>2476.9699999999998</v>
      </c>
      <c r="C2611">
        <v>2477.35</v>
      </c>
      <c r="D2611">
        <v>2462.5</v>
      </c>
      <c r="E2611">
        <v>2462.5</v>
      </c>
      <c r="F2611">
        <v>24454389</v>
      </c>
      <c r="G2611">
        <v>5962.84</v>
      </c>
      <c r="H2611">
        <v>5980.78</v>
      </c>
      <c r="I2611">
        <v>5927.31</v>
      </c>
      <c r="J2611">
        <v>5946.18</v>
      </c>
      <c r="K2611">
        <v>9806.06</v>
      </c>
      <c r="L2611">
        <v>9824.85</v>
      </c>
      <c r="M2611">
        <v>9699.14</v>
      </c>
      <c r="N2611">
        <v>9762.98</v>
      </c>
      <c r="O2611">
        <v>1102.5899999999999</v>
      </c>
      <c r="P2611">
        <v>1102.5899999999999</v>
      </c>
      <c r="Q2611">
        <v>1084.78</v>
      </c>
      <c r="R2611">
        <v>1089.4100000000001</v>
      </c>
      <c r="S2611">
        <v>2706227778</v>
      </c>
      <c r="T2611">
        <v>32.069999694824219</v>
      </c>
      <c r="U2611">
        <v>33.299999237060547</v>
      </c>
      <c r="V2611">
        <v>29.530000686645508</v>
      </c>
      <c r="W2611">
        <v>30.229999542236328</v>
      </c>
      <c r="X2611">
        <v>2404.71</v>
      </c>
      <c r="Y2611">
        <v>2427.11</v>
      </c>
      <c r="Z2611">
        <v>2386.11</v>
      </c>
      <c r="AA2611">
        <v>2427.11</v>
      </c>
      <c r="AB2611">
        <v>97839301</v>
      </c>
      <c r="AC2611">
        <v>74.680000000000007</v>
      </c>
      <c r="AD2611">
        <v>75.680000000000007</v>
      </c>
      <c r="AE2611">
        <v>73.260000000000005</v>
      </c>
      <c r="AF2611">
        <v>74.180000000000007</v>
      </c>
      <c r="AG2611">
        <v>4.0563000000000002</v>
      </c>
      <c r="AH2611">
        <v>4.093</v>
      </c>
      <c r="AI2611">
        <v>4.0369000000000002</v>
      </c>
      <c r="AJ2611">
        <v>4.0826000000000002</v>
      </c>
      <c r="AK2611">
        <v>52.2</v>
      </c>
      <c r="AL2611">
        <v>3.2909000000000002</v>
      </c>
      <c r="AM2611">
        <v>3.3269000000000002</v>
      </c>
      <c r="AN2611">
        <v>3.2471000000000001</v>
      </c>
      <c r="AO2611">
        <v>3.3130000000000002</v>
      </c>
    </row>
    <row r="2612" spans="1:41" x14ac:dyDescent="0.25">
      <c r="A2612" s="1">
        <v>40329</v>
      </c>
      <c r="B2612">
        <v>2466.67</v>
      </c>
      <c r="C2612">
        <v>2471.9299999999998</v>
      </c>
      <c r="D2612">
        <v>2457.64</v>
      </c>
      <c r="E2612">
        <v>2471.9299999999998</v>
      </c>
      <c r="F2612">
        <v>10979093</v>
      </c>
      <c r="G2612">
        <v>5933.58</v>
      </c>
      <c r="H2612">
        <v>5993.94</v>
      </c>
      <c r="I2612">
        <v>5931.2</v>
      </c>
      <c r="J2612">
        <v>5964.33</v>
      </c>
      <c r="K2612">
        <v>9735.4699999999993</v>
      </c>
      <c r="L2612">
        <v>9831.73</v>
      </c>
      <c r="M2612">
        <v>9728.42</v>
      </c>
      <c r="N2612">
        <v>9768.7000000000007</v>
      </c>
      <c r="O2612">
        <v>1102.5899999999999</v>
      </c>
      <c r="P2612">
        <v>1102.5899999999999</v>
      </c>
      <c r="Q2612">
        <v>1084.78</v>
      </c>
      <c r="R2612">
        <v>1089.4100000000001</v>
      </c>
      <c r="S2612">
        <v>2706227778</v>
      </c>
      <c r="T2612">
        <v>32.069999694824219</v>
      </c>
      <c r="U2612">
        <v>33.299999237060547</v>
      </c>
      <c r="V2612">
        <v>29.530000686645508</v>
      </c>
      <c r="W2612">
        <v>30.229999542236328</v>
      </c>
      <c r="X2612">
        <v>2414.56</v>
      </c>
      <c r="Y2612">
        <v>2433.81</v>
      </c>
      <c r="Z2612">
        <v>2411.69</v>
      </c>
      <c r="AA2612">
        <v>2433.81</v>
      </c>
      <c r="AB2612">
        <v>30039453</v>
      </c>
      <c r="AC2612">
        <v>74.010000000000005</v>
      </c>
      <c r="AD2612">
        <v>74.680000000000007</v>
      </c>
      <c r="AE2612">
        <v>73.989999999999995</v>
      </c>
      <c r="AF2612">
        <v>74.38</v>
      </c>
      <c r="AG2612">
        <v>4.0776000000000003</v>
      </c>
      <c r="AH2612">
        <v>4.0881999999999996</v>
      </c>
      <c r="AI2612">
        <v>4.056</v>
      </c>
      <c r="AJ2612">
        <v>4.0704000000000002</v>
      </c>
      <c r="AK2612">
        <v>52.2</v>
      </c>
      <c r="AL2612">
        <v>3.3147000000000002</v>
      </c>
      <c r="AM2612">
        <v>3.3277999999999999</v>
      </c>
      <c r="AN2612">
        <v>3.2974999999999999</v>
      </c>
      <c r="AO2612">
        <v>3.3121</v>
      </c>
    </row>
    <row r="2613" spans="1:41" x14ac:dyDescent="0.25">
      <c r="A2613" s="1">
        <v>40330</v>
      </c>
      <c r="B2613">
        <v>2475.54</v>
      </c>
      <c r="C2613">
        <v>2475.67</v>
      </c>
      <c r="D2613">
        <v>2449.44</v>
      </c>
      <c r="E2613">
        <v>2451.06</v>
      </c>
      <c r="F2613">
        <v>8372187</v>
      </c>
      <c r="G2613">
        <v>5943.94</v>
      </c>
      <c r="H2613">
        <v>6012.04</v>
      </c>
      <c r="I2613">
        <v>5833.61</v>
      </c>
      <c r="J2613">
        <v>5981.27</v>
      </c>
      <c r="K2613">
        <v>9747.26</v>
      </c>
      <c r="L2613">
        <v>9747.26</v>
      </c>
      <c r="M2613">
        <v>9658.44</v>
      </c>
      <c r="N2613">
        <v>9711.83</v>
      </c>
      <c r="O2613">
        <v>1087.3</v>
      </c>
      <c r="P2613">
        <v>1094.77</v>
      </c>
      <c r="Q2613">
        <v>1069.8900000000001</v>
      </c>
      <c r="R2613">
        <v>1070.71</v>
      </c>
      <c r="S2613">
        <v>2928600000</v>
      </c>
      <c r="T2613">
        <v>35.540000915527344</v>
      </c>
      <c r="U2613">
        <v>35.680000305175781</v>
      </c>
      <c r="V2613">
        <v>31.819999694824219</v>
      </c>
      <c r="W2613">
        <v>34.869998931884766</v>
      </c>
      <c r="X2613">
        <v>2414.66</v>
      </c>
      <c r="Y2613">
        <v>2414.7199999999998</v>
      </c>
      <c r="Z2613">
        <v>2380.14</v>
      </c>
      <c r="AA2613">
        <v>2390.58</v>
      </c>
      <c r="AB2613">
        <v>21028301</v>
      </c>
      <c r="AC2613">
        <v>74.81</v>
      </c>
      <c r="AD2613">
        <v>75.510000000000005</v>
      </c>
      <c r="AE2613">
        <v>71.510000000000005</v>
      </c>
      <c r="AF2613">
        <v>72.099999999999994</v>
      </c>
      <c r="AG2613">
        <v>4.0839999999999996</v>
      </c>
      <c r="AH2613">
        <v>4.1262999999999996</v>
      </c>
      <c r="AI2613">
        <v>4.0801999999999996</v>
      </c>
      <c r="AJ2613">
        <v>4.0994999999999999</v>
      </c>
      <c r="AK2613">
        <v>53.3</v>
      </c>
      <c r="AL2613">
        <v>3.3268</v>
      </c>
      <c r="AM2613">
        <v>3.4045999999999998</v>
      </c>
      <c r="AN2613">
        <v>3.3115000000000001</v>
      </c>
      <c r="AO2613">
        <v>3.3407</v>
      </c>
    </row>
    <row r="2614" spans="1:41" x14ac:dyDescent="0.25">
      <c r="A2614" s="1">
        <v>40331</v>
      </c>
      <c r="B2614">
        <v>2451.69</v>
      </c>
      <c r="C2614">
        <v>2460.66</v>
      </c>
      <c r="D2614">
        <v>2443.25</v>
      </c>
      <c r="E2614">
        <v>2443.25</v>
      </c>
      <c r="F2614">
        <v>10852782</v>
      </c>
      <c r="G2614">
        <v>5923.48</v>
      </c>
      <c r="H2614">
        <v>5992.21</v>
      </c>
      <c r="I2614">
        <v>5869.35</v>
      </c>
      <c r="J2614">
        <v>5981.2</v>
      </c>
      <c r="K2614">
        <v>9604.4500000000007</v>
      </c>
      <c r="L2614">
        <v>9763.41</v>
      </c>
      <c r="M2614">
        <v>9560.16</v>
      </c>
      <c r="N2614">
        <v>9603.24</v>
      </c>
      <c r="O2614">
        <v>1073.01</v>
      </c>
      <c r="P2614">
        <v>1098.56</v>
      </c>
      <c r="Q2614">
        <v>1072.03</v>
      </c>
      <c r="R2614">
        <v>1098.3800000000001</v>
      </c>
      <c r="S2614">
        <v>2792422222</v>
      </c>
      <c r="T2614">
        <v>30.170000076293945</v>
      </c>
      <c r="U2614">
        <v>34.569999694824219</v>
      </c>
      <c r="V2614">
        <v>29.940000534057617</v>
      </c>
      <c r="W2614">
        <v>34.389999389648438</v>
      </c>
      <c r="X2614">
        <v>2387.36</v>
      </c>
      <c r="Y2614">
        <v>2405.25</v>
      </c>
      <c r="Z2614">
        <v>2371.5300000000002</v>
      </c>
      <c r="AA2614">
        <v>2405.25</v>
      </c>
      <c r="AB2614">
        <v>44546959</v>
      </c>
      <c r="AC2614">
        <v>72.22</v>
      </c>
      <c r="AD2614">
        <v>74.55</v>
      </c>
      <c r="AE2614">
        <v>71.94</v>
      </c>
      <c r="AF2614">
        <v>74.510000000000005</v>
      </c>
      <c r="AG2614">
        <v>4.1113</v>
      </c>
      <c r="AH2614">
        <v>4.1162000000000001</v>
      </c>
      <c r="AI2614">
        <v>4.0846</v>
      </c>
      <c r="AJ2614">
        <v>4.0951000000000004</v>
      </c>
      <c r="AK2614">
        <v>53.3</v>
      </c>
      <c r="AL2614">
        <v>3.3658999999999999</v>
      </c>
      <c r="AM2614">
        <v>3.3793000000000002</v>
      </c>
      <c r="AN2614">
        <v>3.3334000000000001</v>
      </c>
      <c r="AO2614">
        <v>3.3428</v>
      </c>
    </row>
    <row r="2615" spans="1:41" x14ac:dyDescent="0.25">
      <c r="A2615" s="1">
        <v>40333</v>
      </c>
      <c r="B2615">
        <v>2463.89</v>
      </c>
      <c r="C2615">
        <v>2466.7399999999998</v>
      </c>
      <c r="D2615">
        <v>2423.2199999999998</v>
      </c>
      <c r="E2615">
        <v>2435.84</v>
      </c>
      <c r="F2615">
        <v>16537839</v>
      </c>
      <c r="G2615">
        <v>6081.47</v>
      </c>
      <c r="H2615">
        <v>6114.58</v>
      </c>
      <c r="I2615">
        <v>5912.9</v>
      </c>
      <c r="J2615">
        <v>5938.88</v>
      </c>
      <c r="K2615">
        <v>9909.24</v>
      </c>
      <c r="L2615">
        <v>9962.42</v>
      </c>
      <c r="M2615">
        <v>9868.09</v>
      </c>
      <c r="N2615">
        <v>9901.19</v>
      </c>
      <c r="O2615">
        <v>1098.43</v>
      </c>
      <c r="P2615">
        <v>1098.43</v>
      </c>
      <c r="Q2615">
        <v>1060.5</v>
      </c>
      <c r="R2615">
        <v>1064.8800000000001</v>
      </c>
      <c r="S2615">
        <v>3433655556</v>
      </c>
      <c r="T2615">
        <v>35.479999542236328</v>
      </c>
      <c r="U2615">
        <v>36.119998931884766</v>
      </c>
      <c r="V2615">
        <v>31.809999465942383</v>
      </c>
      <c r="W2615">
        <v>32.930000305175781</v>
      </c>
      <c r="X2615">
        <v>2417.86</v>
      </c>
      <c r="Y2615">
        <v>2423.91</v>
      </c>
      <c r="Z2615">
        <v>2334.79</v>
      </c>
      <c r="AA2615">
        <v>2354.86</v>
      </c>
      <c r="AB2615">
        <v>88320404</v>
      </c>
      <c r="AC2615">
        <v>75.239999999999995</v>
      </c>
      <c r="AD2615">
        <v>76.510000000000005</v>
      </c>
      <c r="AE2615">
        <v>71.400000000000006</v>
      </c>
      <c r="AF2615">
        <v>71.540000000000006</v>
      </c>
      <c r="AG2615">
        <v>4.1037999999999997</v>
      </c>
      <c r="AH2615">
        <v>4.2031000000000001</v>
      </c>
      <c r="AI2615">
        <v>4.0865999999999998</v>
      </c>
      <c r="AJ2615">
        <v>4.1749000000000001</v>
      </c>
      <c r="AK2615">
        <v>53.3</v>
      </c>
      <c r="AL2615">
        <v>3.37</v>
      </c>
      <c r="AM2615">
        <v>3.4948999999999999</v>
      </c>
      <c r="AN2615">
        <v>3.3502000000000001</v>
      </c>
      <c r="AO2615">
        <v>3.4752000000000001</v>
      </c>
    </row>
    <row r="2616" spans="1:41" x14ac:dyDescent="0.25">
      <c r="A2616" s="1">
        <v>40336</v>
      </c>
      <c r="B2616">
        <v>2411.98</v>
      </c>
      <c r="C2616">
        <v>2412.42</v>
      </c>
      <c r="D2616">
        <v>2395.34</v>
      </c>
      <c r="E2616">
        <v>2408.5</v>
      </c>
      <c r="F2616">
        <v>9107823</v>
      </c>
      <c r="G2616">
        <v>5876.48</v>
      </c>
      <c r="H2616">
        <v>5954.47</v>
      </c>
      <c r="I2616">
        <v>5851.93</v>
      </c>
      <c r="J2616">
        <v>5904.95</v>
      </c>
      <c r="K2616">
        <v>9705.36</v>
      </c>
      <c r="L2616">
        <v>9714.42</v>
      </c>
      <c r="M2616">
        <v>9502.6200000000008</v>
      </c>
      <c r="N2616">
        <v>9520.7999999999993</v>
      </c>
      <c r="O2616">
        <v>1065.8399999999999</v>
      </c>
      <c r="P2616">
        <v>1071.3599999999999</v>
      </c>
      <c r="Q2616">
        <v>1049.8599999999999</v>
      </c>
      <c r="R2616">
        <v>1050.47</v>
      </c>
      <c r="S2616">
        <v>3037533333</v>
      </c>
      <c r="T2616">
        <v>36.569999694824219</v>
      </c>
      <c r="U2616">
        <v>36.799999237060547</v>
      </c>
      <c r="V2616">
        <v>34.430000305175781</v>
      </c>
      <c r="W2616">
        <v>35.659999847412109</v>
      </c>
      <c r="X2616">
        <v>2323.61</v>
      </c>
      <c r="Y2616">
        <v>2336</v>
      </c>
      <c r="Z2616">
        <v>2307.7600000000002</v>
      </c>
      <c r="AA2616">
        <v>2330.89</v>
      </c>
      <c r="AB2616">
        <v>44885123</v>
      </c>
      <c r="AC2616">
        <v>71.930000000000007</v>
      </c>
      <c r="AD2616">
        <v>73.66</v>
      </c>
      <c r="AE2616">
        <v>71.239999999999995</v>
      </c>
      <c r="AF2616">
        <v>72.459999999999994</v>
      </c>
      <c r="AG2616">
        <v>4.1867999999999999</v>
      </c>
      <c r="AH2616">
        <v>4.1948999999999996</v>
      </c>
      <c r="AI2616">
        <v>4.1340000000000003</v>
      </c>
      <c r="AJ2616">
        <v>4.1444000000000001</v>
      </c>
      <c r="AK2616">
        <v>53.3</v>
      </c>
      <c r="AL2616">
        <v>3.5127000000000002</v>
      </c>
      <c r="AM2616">
        <v>3.5219999999999998</v>
      </c>
      <c r="AN2616">
        <v>3.4540999999999999</v>
      </c>
      <c r="AO2616">
        <v>3.468</v>
      </c>
    </row>
    <row r="2617" spans="1:41" x14ac:dyDescent="0.25">
      <c r="A2617" s="1">
        <v>40337</v>
      </c>
      <c r="B2617">
        <v>2414.8000000000002</v>
      </c>
      <c r="C2617">
        <v>2419.85</v>
      </c>
      <c r="D2617">
        <v>2394.08</v>
      </c>
      <c r="E2617">
        <v>2409.1</v>
      </c>
      <c r="F2617">
        <v>10412516</v>
      </c>
      <c r="G2617">
        <v>5916.86</v>
      </c>
      <c r="H2617">
        <v>5922.95</v>
      </c>
      <c r="I2617">
        <v>5798.76</v>
      </c>
      <c r="J2617">
        <v>5868.55</v>
      </c>
      <c r="K2617">
        <v>9448.7900000000009</v>
      </c>
      <c r="L2617">
        <v>9587.65</v>
      </c>
      <c r="M2617">
        <v>9434.81</v>
      </c>
      <c r="N2617">
        <v>9537.94</v>
      </c>
      <c r="O2617">
        <v>1050.81</v>
      </c>
      <c r="P2617">
        <v>1063.1500000000001</v>
      </c>
      <c r="Q2617">
        <v>1042.17</v>
      </c>
      <c r="R2617">
        <v>1062</v>
      </c>
      <c r="S2617">
        <v>3440416667</v>
      </c>
      <c r="T2617">
        <v>33.700000762939453</v>
      </c>
      <c r="U2617">
        <v>37.380001068115234</v>
      </c>
      <c r="V2617">
        <v>33.360000610351563</v>
      </c>
      <c r="W2617">
        <v>36.529998779296882</v>
      </c>
      <c r="X2617">
        <v>2351.5300000000002</v>
      </c>
      <c r="Y2617">
        <v>2351.5300000000002</v>
      </c>
      <c r="Z2617">
        <v>2309.75</v>
      </c>
      <c r="AA2617">
        <v>2326.3200000000002</v>
      </c>
      <c r="AB2617">
        <v>41872428</v>
      </c>
      <c r="AC2617">
        <v>72.209999999999994</v>
      </c>
      <c r="AD2617">
        <v>73.36</v>
      </c>
      <c r="AE2617">
        <v>71.989999999999995</v>
      </c>
      <c r="AF2617">
        <v>73.19</v>
      </c>
      <c r="AG2617">
        <v>4.1463000000000001</v>
      </c>
      <c r="AH2617">
        <v>4.1616999999999997</v>
      </c>
      <c r="AI2617">
        <v>4.1196000000000002</v>
      </c>
      <c r="AJ2617">
        <v>4.1364999999999998</v>
      </c>
      <c r="AK2617">
        <v>53.3</v>
      </c>
      <c r="AL2617">
        <v>3.4634</v>
      </c>
      <c r="AM2617">
        <v>3.4954999999999998</v>
      </c>
      <c r="AN2617">
        <v>3.4409999999999998</v>
      </c>
      <c r="AO2617">
        <v>3.4540000000000002</v>
      </c>
    </row>
    <row r="2618" spans="1:41" x14ac:dyDescent="0.25">
      <c r="A2618" s="1">
        <v>40338</v>
      </c>
      <c r="B2618">
        <v>2408.79</v>
      </c>
      <c r="C2618">
        <v>2420.5</v>
      </c>
      <c r="D2618">
        <v>2400</v>
      </c>
      <c r="E2618">
        <v>2420.5</v>
      </c>
      <c r="F2618">
        <v>10612507</v>
      </c>
      <c r="G2618">
        <v>5895.94</v>
      </c>
      <c r="H2618">
        <v>5993.93</v>
      </c>
      <c r="I2618">
        <v>5832.97</v>
      </c>
      <c r="J2618">
        <v>5984.75</v>
      </c>
      <c r="K2618">
        <v>9475.57</v>
      </c>
      <c r="L2618">
        <v>9487.91</v>
      </c>
      <c r="M2618">
        <v>9378.23</v>
      </c>
      <c r="N2618">
        <v>9439.1299999999992</v>
      </c>
      <c r="O2618">
        <v>1062.75</v>
      </c>
      <c r="P2618">
        <v>1077.74</v>
      </c>
      <c r="Q2618">
        <v>1052.25</v>
      </c>
      <c r="R2618">
        <v>1055.69</v>
      </c>
      <c r="S2618">
        <v>3324000000</v>
      </c>
      <c r="T2618">
        <v>33.729999542236328</v>
      </c>
      <c r="U2618">
        <v>34.119998931884766</v>
      </c>
      <c r="V2618">
        <v>30.229999542236328</v>
      </c>
      <c r="W2618">
        <v>32.330001831054688</v>
      </c>
      <c r="X2618">
        <v>2344.5300000000002</v>
      </c>
      <c r="Y2618">
        <v>2356.08</v>
      </c>
      <c r="Z2618">
        <v>2314.7600000000002</v>
      </c>
      <c r="AA2618">
        <v>2342.13</v>
      </c>
      <c r="AB2618">
        <v>30980353</v>
      </c>
      <c r="AC2618">
        <v>73.010000000000005</v>
      </c>
      <c r="AD2618">
        <v>75.349999999999994</v>
      </c>
      <c r="AE2618">
        <v>72.680000000000007</v>
      </c>
      <c r="AF2618">
        <v>74.599999999999994</v>
      </c>
      <c r="AG2618">
        <v>4.1204000000000001</v>
      </c>
      <c r="AH2618">
        <v>4.1315999999999997</v>
      </c>
      <c r="AI2618">
        <v>4.1089000000000002</v>
      </c>
      <c r="AJ2618">
        <v>4.1247999999999996</v>
      </c>
      <c r="AK2618">
        <v>53.3</v>
      </c>
      <c r="AL2618">
        <v>3.4508000000000001</v>
      </c>
      <c r="AM2618">
        <v>3.4533</v>
      </c>
      <c r="AN2618">
        <v>3.4051999999999998</v>
      </c>
      <c r="AO2618">
        <v>3.4277000000000002</v>
      </c>
    </row>
    <row r="2619" spans="1:41" x14ac:dyDescent="0.25">
      <c r="A2619" s="1">
        <v>40339</v>
      </c>
      <c r="B2619">
        <v>2417.5300000000002</v>
      </c>
      <c r="C2619">
        <v>2432.15</v>
      </c>
      <c r="D2619">
        <v>2406.63</v>
      </c>
      <c r="E2619">
        <v>2425.83</v>
      </c>
      <c r="F2619">
        <v>6278447</v>
      </c>
      <c r="G2619">
        <v>5959.11</v>
      </c>
      <c r="H2619">
        <v>6089.43</v>
      </c>
      <c r="I2619">
        <v>5925.06</v>
      </c>
      <c r="J2619">
        <v>6056.59</v>
      </c>
      <c r="K2619">
        <v>9476.7800000000007</v>
      </c>
      <c r="L2619">
        <v>9544.0400000000009</v>
      </c>
      <c r="M2619">
        <v>9437.4699999999993</v>
      </c>
      <c r="N2619">
        <v>9542.65</v>
      </c>
      <c r="O2619">
        <v>1058.77</v>
      </c>
      <c r="P2619">
        <v>1087.8499999999999</v>
      </c>
      <c r="Q2619">
        <v>1058.77</v>
      </c>
      <c r="R2619">
        <v>1086.8399999999999</v>
      </c>
      <c r="S2619">
        <v>2858211111</v>
      </c>
      <c r="T2619">
        <v>30.569999694824219</v>
      </c>
      <c r="U2619">
        <v>31.770000457763672</v>
      </c>
      <c r="V2619">
        <v>29.690000534057617</v>
      </c>
      <c r="W2619">
        <v>31</v>
      </c>
      <c r="X2619">
        <v>2339.16</v>
      </c>
      <c r="Y2619">
        <v>2383.4899999999998</v>
      </c>
      <c r="Z2619">
        <v>2324.46</v>
      </c>
      <c r="AA2619">
        <v>2380.25</v>
      </c>
      <c r="AB2619">
        <v>24252353</v>
      </c>
      <c r="AC2619">
        <v>74.349999999999994</v>
      </c>
      <c r="AD2619">
        <v>76.52</v>
      </c>
      <c r="AE2619">
        <v>74.319999999999993</v>
      </c>
      <c r="AF2619">
        <v>76.069999999999993</v>
      </c>
      <c r="AG2619">
        <v>4.1204999999999998</v>
      </c>
      <c r="AH2619">
        <v>4.1417999999999999</v>
      </c>
      <c r="AI2619">
        <v>4.0846999999999998</v>
      </c>
      <c r="AJ2619">
        <v>4.0934999999999997</v>
      </c>
      <c r="AK2619">
        <v>53.3</v>
      </c>
      <c r="AL2619">
        <v>3.4159000000000002</v>
      </c>
      <c r="AM2619">
        <v>3.4485000000000001</v>
      </c>
      <c r="AN2619">
        <v>3.3685999999999998</v>
      </c>
      <c r="AO2619">
        <v>3.3881999999999999</v>
      </c>
    </row>
    <row r="2620" spans="1:41" x14ac:dyDescent="0.25">
      <c r="A2620" s="1">
        <v>40340</v>
      </c>
      <c r="B2620">
        <v>2436.02</v>
      </c>
      <c r="C2620">
        <v>2442.83</v>
      </c>
      <c r="D2620">
        <v>2417.17</v>
      </c>
      <c r="E2620">
        <v>2420.0500000000002</v>
      </c>
      <c r="F2620">
        <v>11253720</v>
      </c>
      <c r="G2620">
        <v>6082.9</v>
      </c>
      <c r="H2620">
        <v>6084.7</v>
      </c>
      <c r="I2620">
        <v>5983.27</v>
      </c>
      <c r="J2620">
        <v>6047.83</v>
      </c>
      <c r="K2620">
        <v>9701.32</v>
      </c>
      <c r="L2620">
        <v>9764.73</v>
      </c>
      <c r="M2620">
        <v>9673.6</v>
      </c>
      <c r="N2620">
        <v>9705.25</v>
      </c>
      <c r="O2620">
        <v>1082.6500000000001</v>
      </c>
      <c r="P2620">
        <v>1092.25</v>
      </c>
      <c r="Q2620">
        <v>1077.1199999999999</v>
      </c>
      <c r="R2620">
        <v>1091.5999999999999</v>
      </c>
      <c r="S2620">
        <v>2255155556</v>
      </c>
      <c r="T2620">
        <v>28.790000915527344</v>
      </c>
      <c r="U2620">
        <v>31.790000915527344</v>
      </c>
      <c r="V2620">
        <v>28.600000381469727</v>
      </c>
      <c r="W2620">
        <v>31.790000915527344</v>
      </c>
      <c r="X2620">
        <v>2390.0700000000002</v>
      </c>
      <c r="Y2620">
        <v>2393.1799999999998</v>
      </c>
      <c r="Z2620">
        <v>2354.34</v>
      </c>
      <c r="AA2620">
        <v>2378.4</v>
      </c>
      <c r="AB2620">
        <v>59360075</v>
      </c>
      <c r="AC2620">
        <v>76.08</v>
      </c>
      <c r="AD2620">
        <v>76.430000000000007</v>
      </c>
      <c r="AE2620">
        <v>74.38</v>
      </c>
      <c r="AF2620">
        <v>75.540000000000006</v>
      </c>
      <c r="AG2620">
        <v>4.0846999999999998</v>
      </c>
      <c r="AH2620">
        <v>4.1185999999999998</v>
      </c>
      <c r="AI2620">
        <v>4.0791000000000004</v>
      </c>
      <c r="AJ2620">
        <v>4.1021000000000001</v>
      </c>
      <c r="AK2620">
        <v>53.3</v>
      </c>
      <c r="AL2620">
        <v>3.3723000000000001</v>
      </c>
      <c r="AM2620">
        <v>3.4169999999999998</v>
      </c>
      <c r="AN2620">
        <v>3.3603999999999998</v>
      </c>
      <c r="AO2620">
        <v>3.3997999999999999</v>
      </c>
    </row>
    <row r="2621" spans="1:41" x14ac:dyDescent="0.25">
      <c r="A2621" s="1">
        <v>40343</v>
      </c>
      <c r="B2621">
        <v>2422.0700000000002</v>
      </c>
      <c r="C2621">
        <v>2436.69</v>
      </c>
      <c r="D2621">
        <v>2422.0700000000002</v>
      </c>
      <c r="E2621">
        <v>2434.7199999999998</v>
      </c>
      <c r="F2621">
        <v>11825187</v>
      </c>
      <c r="G2621">
        <v>6113.46</v>
      </c>
      <c r="H2621">
        <v>6137.25</v>
      </c>
      <c r="I2621">
        <v>6093.38</v>
      </c>
      <c r="J2621">
        <v>6125</v>
      </c>
      <c r="K2621">
        <v>9824.93</v>
      </c>
      <c r="L2621">
        <v>9882.0499999999993</v>
      </c>
      <c r="M2621">
        <v>9819.9500000000007</v>
      </c>
      <c r="N2621">
        <v>9879.85</v>
      </c>
      <c r="O2621">
        <v>1095</v>
      </c>
      <c r="P2621">
        <v>1105.9100000000001</v>
      </c>
      <c r="Q2621">
        <v>1089.03</v>
      </c>
      <c r="R2621">
        <v>1089.6300000000001</v>
      </c>
      <c r="S2621">
        <v>2458794444</v>
      </c>
      <c r="T2621">
        <v>28.579999923706051</v>
      </c>
      <c r="U2621">
        <v>28.719999313354489</v>
      </c>
      <c r="V2621">
        <v>26.979999542236328</v>
      </c>
      <c r="W2621">
        <v>27.940000534057617</v>
      </c>
      <c r="X2621">
        <v>2392.8200000000002</v>
      </c>
      <c r="Y2621">
        <v>2417.3000000000002</v>
      </c>
      <c r="Z2621">
        <v>2384.14</v>
      </c>
      <c r="AA2621">
        <v>2403.9</v>
      </c>
      <c r="AB2621">
        <v>54416486</v>
      </c>
      <c r="AC2621">
        <v>75.63</v>
      </c>
      <c r="AD2621">
        <v>76.77</v>
      </c>
      <c r="AE2621">
        <v>74.790000000000006</v>
      </c>
      <c r="AF2621">
        <v>75.099999999999994</v>
      </c>
      <c r="AG2621">
        <v>4.0875000000000004</v>
      </c>
      <c r="AH2621">
        <v>4.0986000000000002</v>
      </c>
      <c r="AI2621">
        <v>4.0613000000000001</v>
      </c>
      <c r="AJ2621">
        <v>4.0692000000000004</v>
      </c>
      <c r="AK2621">
        <v>53.3</v>
      </c>
      <c r="AL2621">
        <v>3.3546</v>
      </c>
      <c r="AM2621">
        <v>3.3681999999999999</v>
      </c>
      <c r="AN2621">
        <v>3.3048000000000002</v>
      </c>
      <c r="AO2621">
        <v>3.3201000000000001</v>
      </c>
    </row>
    <row r="2622" spans="1:41" x14ac:dyDescent="0.25">
      <c r="A2622" s="1">
        <v>40344</v>
      </c>
      <c r="B2622">
        <v>2430.71</v>
      </c>
      <c r="C2622">
        <v>2435.7800000000002</v>
      </c>
      <c r="D2622">
        <v>2423.16</v>
      </c>
      <c r="E2622">
        <v>2435.7800000000002</v>
      </c>
      <c r="F2622">
        <v>10162636</v>
      </c>
      <c r="G2622">
        <v>6089.32</v>
      </c>
      <c r="H2622">
        <v>6194.25</v>
      </c>
      <c r="I2622">
        <v>6089.32</v>
      </c>
      <c r="J2622">
        <v>6175.05</v>
      </c>
      <c r="K2622">
        <v>9845.65</v>
      </c>
      <c r="L2622">
        <v>9911.73</v>
      </c>
      <c r="M2622">
        <v>9826.44</v>
      </c>
      <c r="N2622">
        <v>9887.89</v>
      </c>
      <c r="O2622">
        <v>1091.21</v>
      </c>
      <c r="P2622">
        <v>1115.5899999999999</v>
      </c>
      <c r="Q2622">
        <v>1091.21</v>
      </c>
      <c r="R2622">
        <v>1115.23</v>
      </c>
      <c r="S2622">
        <v>2580272222</v>
      </c>
      <c r="T2622">
        <v>25.870000839233398</v>
      </c>
      <c r="U2622">
        <v>27.840000152587891</v>
      </c>
      <c r="V2622">
        <v>25.680000305175781</v>
      </c>
      <c r="W2622">
        <v>27.680000305175781</v>
      </c>
      <c r="X2622">
        <v>2368.0300000000002</v>
      </c>
      <c r="Y2622">
        <v>2395.13</v>
      </c>
      <c r="Z2622">
        <v>2366.21</v>
      </c>
      <c r="AA2622">
        <v>2384.34</v>
      </c>
      <c r="AB2622">
        <v>24033193</v>
      </c>
      <c r="AC2622">
        <v>74.989999999999995</v>
      </c>
      <c r="AD2622">
        <v>77.290000000000006</v>
      </c>
      <c r="AE2622">
        <v>74.989999999999995</v>
      </c>
      <c r="AF2622">
        <v>77.239999999999995</v>
      </c>
      <c r="AG2622">
        <v>4.0648999999999997</v>
      </c>
      <c r="AH2622">
        <v>4.0879000000000003</v>
      </c>
      <c r="AI2622">
        <v>4.0537000000000001</v>
      </c>
      <c r="AJ2622">
        <v>4.0686999999999998</v>
      </c>
      <c r="AK2622">
        <v>53.3</v>
      </c>
      <c r="AL2622">
        <v>3.3279000000000001</v>
      </c>
      <c r="AM2622">
        <v>3.3580999999999999</v>
      </c>
      <c r="AN2622">
        <v>3.2873999999999999</v>
      </c>
      <c r="AO2622">
        <v>3.2997000000000001</v>
      </c>
    </row>
    <row r="2623" spans="1:41" x14ac:dyDescent="0.25">
      <c r="A2623" s="1">
        <v>40345</v>
      </c>
      <c r="B2623">
        <v>2446.5700000000002</v>
      </c>
      <c r="C2623">
        <v>2454.2399999999998</v>
      </c>
      <c r="D2623">
        <v>2434.5100000000002</v>
      </c>
      <c r="E2623">
        <v>2442.73</v>
      </c>
      <c r="F2623">
        <v>9854147</v>
      </c>
      <c r="G2623">
        <v>6203.01</v>
      </c>
      <c r="H2623">
        <v>6207.3</v>
      </c>
      <c r="I2623">
        <v>6143.18</v>
      </c>
      <c r="J2623">
        <v>6190.91</v>
      </c>
      <c r="K2623">
        <v>10043.1</v>
      </c>
      <c r="L2623">
        <v>10109.86</v>
      </c>
      <c r="M2623">
        <v>10033.24</v>
      </c>
      <c r="N2623">
        <v>10067.15</v>
      </c>
      <c r="O2623">
        <v>1114.02</v>
      </c>
      <c r="P2623">
        <v>1118.74</v>
      </c>
      <c r="Q2623">
        <v>1107.1300000000001</v>
      </c>
      <c r="R2623">
        <v>1114.6099999999999</v>
      </c>
      <c r="S2623">
        <v>2779222222</v>
      </c>
      <c r="T2623">
        <v>25.920000076293945</v>
      </c>
      <c r="U2623">
        <v>26.719999313354489</v>
      </c>
      <c r="V2623">
        <v>25.340000152587891</v>
      </c>
      <c r="W2623">
        <v>26.719999313354489</v>
      </c>
      <c r="X2623">
        <v>2411.5300000000002</v>
      </c>
      <c r="Y2623">
        <v>2411.5300000000002</v>
      </c>
      <c r="Z2623">
        <v>2372.02</v>
      </c>
      <c r="AA2623">
        <v>2383.2399999999998</v>
      </c>
      <c r="AB2623">
        <v>48979241</v>
      </c>
      <c r="AC2623">
        <v>77.260000000000005</v>
      </c>
      <c r="AD2623">
        <v>78.52</v>
      </c>
      <c r="AE2623">
        <v>76.599999999999994</v>
      </c>
      <c r="AF2623">
        <v>77.989999999999995</v>
      </c>
      <c r="AG2623">
        <v>4.0544000000000002</v>
      </c>
      <c r="AH2623">
        <v>4.0959000000000003</v>
      </c>
      <c r="AI2623">
        <v>4.0507</v>
      </c>
      <c r="AJ2623">
        <v>4.0632000000000001</v>
      </c>
      <c r="AK2623">
        <v>53.3</v>
      </c>
      <c r="AL2623">
        <v>3.2888999999999999</v>
      </c>
      <c r="AM2623">
        <v>3.3420999999999998</v>
      </c>
      <c r="AN2623">
        <v>3.28</v>
      </c>
      <c r="AO2623">
        <v>3.3005</v>
      </c>
    </row>
    <row r="2624" spans="1:41" x14ac:dyDescent="0.25">
      <c r="A2624" s="1">
        <v>40346</v>
      </c>
      <c r="B2624">
        <v>2443.64</v>
      </c>
      <c r="C2624">
        <v>2450.65</v>
      </c>
      <c r="D2624">
        <v>2431.5</v>
      </c>
      <c r="E2624">
        <v>2450.65</v>
      </c>
      <c r="F2624">
        <v>15144022</v>
      </c>
      <c r="G2624">
        <v>6181.77</v>
      </c>
      <c r="H2624">
        <v>6241.36</v>
      </c>
      <c r="I2624">
        <v>6164.99</v>
      </c>
      <c r="J2624">
        <v>6223.54</v>
      </c>
      <c r="K2624">
        <v>10009.25</v>
      </c>
      <c r="L2624">
        <v>10053.450000000001</v>
      </c>
      <c r="M2624">
        <v>9989.2099999999991</v>
      </c>
      <c r="N2624">
        <v>9999.4</v>
      </c>
      <c r="O2624">
        <v>1115.98</v>
      </c>
      <c r="P2624">
        <v>1117.72</v>
      </c>
      <c r="Q2624">
        <v>1105.8699999999999</v>
      </c>
      <c r="R2624">
        <v>1116.04</v>
      </c>
      <c r="S2624">
        <v>2532088889</v>
      </c>
      <c r="T2624">
        <v>25.049999237060547</v>
      </c>
      <c r="U2624">
        <v>26.639999389648441</v>
      </c>
      <c r="V2624">
        <v>25.049999237060547</v>
      </c>
      <c r="W2624">
        <v>25.590000152587891</v>
      </c>
      <c r="X2624">
        <v>2382.11</v>
      </c>
      <c r="Y2624">
        <v>2390.37</v>
      </c>
      <c r="Z2624">
        <v>2351.2199999999998</v>
      </c>
      <c r="AA2624">
        <v>2351.2199999999998</v>
      </c>
      <c r="AB2624">
        <v>37678939</v>
      </c>
      <c r="AC2624">
        <v>77.97</v>
      </c>
      <c r="AD2624">
        <v>79.05</v>
      </c>
      <c r="AE2624">
        <v>77.63</v>
      </c>
      <c r="AF2624">
        <v>78.55</v>
      </c>
      <c r="AG2624">
        <v>4.0766999999999998</v>
      </c>
      <c r="AH2624">
        <v>4.0984999999999996</v>
      </c>
      <c r="AI2624">
        <v>4.0646000000000004</v>
      </c>
      <c r="AJ2624">
        <v>4.0697000000000001</v>
      </c>
      <c r="AK2624">
        <v>53.3</v>
      </c>
      <c r="AL2624">
        <v>3.3209</v>
      </c>
      <c r="AM2624">
        <v>3.3468</v>
      </c>
      <c r="AN2624">
        <v>3.2761</v>
      </c>
      <c r="AO2624">
        <v>3.2951999999999999</v>
      </c>
    </row>
    <row r="2625" spans="1:41" x14ac:dyDescent="0.25">
      <c r="A2625" s="1">
        <v>40347</v>
      </c>
      <c r="B2625">
        <v>2444.1799999999998</v>
      </c>
      <c r="C2625">
        <v>2444.9</v>
      </c>
      <c r="D2625">
        <v>2409.81</v>
      </c>
      <c r="E2625">
        <v>2430.77</v>
      </c>
      <c r="F2625">
        <v>30363140</v>
      </c>
      <c r="G2625">
        <v>6223.88</v>
      </c>
      <c r="H2625">
        <v>6256.55</v>
      </c>
      <c r="I2625">
        <v>6189.71</v>
      </c>
      <c r="J2625">
        <v>6216.98</v>
      </c>
      <c r="K2625">
        <v>10027.98</v>
      </c>
      <c r="L2625">
        <v>10029.11</v>
      </c>
      <c r="M2625">
        <v>9965.16</v>
      </c>
      <c r="N2625">
        <v>9995.02</v>
      </c>
      <c r="O2625">
        <v>1116.1600000000001</v>
      </c>
      <c r="P2625">
        <v>1121.01</v>
      </c>
      <c r="Q2625">
        <v>1113.93</v>
      </c>
      <c r="R2625">
        <v>1117.51</v>
      </c>
      <c r="S2625">
        <v>2530755556</v>
      </c>
      <c r="T2625">
        <v>23.950000762939453</v>
      </c>
      <c r="U2625">
        <v>24.879999160766602</v>
      </c>
      <c r="V2625">
        <v>23.299999237060547</v>
      </c>
      <c r="W2625">
        <v>24.870000839233398</v>
      </c>
      <c r="X2625">
        <v>2359.67</v>
      </c>
      <c r="Y2625">
        <v>2380.29</v>
      </c>
      <c r="Z2625">
        <v>2337.15</v>
      </c>
      <c r="AA2625">
        <v>2361.16</v>
      </c>
      <c r="AB2625">
        <v>104285885</v>
      </c>
      <c r="AC2625">
        <v>78.290000000000006</v>
      </c>
      <c r="AD2625">
        <v>78.83</v>
      </c>
      <c r="AE2625">
        <v>77.22</v>
      </c>
      <c r="AF2625">
        <v>78.319999999999993</v>
      </c>
      <c r="AG2625">
        <v>4.0677000000000003</v>
      </c>
      <c r="AH2625">
        <v>4.0815999999999999</v>
      </c>
      <c r="AI2625">
        <v>4.0457999999999998</v>
      </c>
      <c r="AJ2625">
        <v>4.0469999999999997</v>
      </c>
      <c r="AK2625">
        <v>53.3</v>
      </c>
      <c r="AL2625">
        <v>3.2827999999999999</v>
      </c>
      <c r="AM2625">
        <v>3.3028</v>
      </c>
      <c r="AN2625">
        <v>3.2675999999999998</v>
      </c>
      <c r="AO2625">
        <v>3.2744</v>
      </c>
    </row>
    <row r="2626" spans="1:41" x14ac:dyDescent="0.25">
      <c r="A2626" s="1">
        <v>40350</v>
      </c>
      <c r="B2626">
        <v>2435.83</v>
      </c>
      <c r="C2626">
        <v>2444.46</v>
      </c>
      <c r="D2626">
        <v>2430.0300000000002</v>
      </c>
      <c r="E2626">
        <v>2440.4</v>
      </c>
      <c r="F2626">
        <v>19391756</v>
      </c>
      <c r="G2626">
        <v>6320.41</v>
      </c>
      <c r="H2626">
        <v>6330.81</v>
      </c>
      <c r="I2626">
        <v>6263.41</v>
      </c>
      <c r="J2626">
        <v>6292.97</v>
      </c>
      <c r="K2626">
        <v>10109.27</v>
      </c>
      <c r="L2626">
        <v>10251.9</v>
      </c>
      <c r="M2626">
        <v>10109.27</v>
      </c>
      <c r="N2626">
        <v>10238.01</v>
      </c>
      <c r="O2626">
        <v>1122.79</v>
      </c>
      <c r="P2626">
        <v>1131.23</v>
      </c>
      <c r="Q2626">
        <v>1108.24</v>
      </c>
      <c r="R2626">
        <v>1113.2</v>
      </c>
      <c r="S2626">
        <v>2507977778</v>
      </c>
      <c r="T2626">
        <v>24.879999160766602</v>
      </c>
      <c r="U2626">
        <v>25.639999389648441</v>
      </c>
      <c r="V2626">
        <v>22.870000839233398</v>
      </c>
      <c r="W2626">
        <v>22.899999618530277</v>
      </c>
      <c r="X2626">
        <v>2393.65</v>
      </c>
      <c r="Y2626">
        <v>2399.61</v>
      </c>
      <c r="Z2626">
        <v>2388.4699999999998</v>
      </c>
      <c r="AA2626">
        <v>2395.33</v>
      </c>
      <c r="AB2626">
        <v>16791615</v>
      </c>
      <c r="AC2626">
        <v>79.06</v>
      </c>
      <c r="AD2626">
        <v>79.83</v>
      </c>
      <c r="AE2626">
        <v>77.73</v>
      </c>
      <c r="AF2626">
        <v>78.319999999999993</v>
      </c>
      <c r="AG2626">
        <v>4.0324</v>
      </c>
      <c r="AH2626">
        <v>4.0472000000000001</v>
      </c>
      <c r="AI2626">
        <v>4.0113000000000003</v>
      </c>
      <c r="AJ2626">
        <v>4.0426000000000002</v>
      </c>
      <c r="AK2626">
        <v>53.3</v>
      </c>
      <c r="AL2626">
        <v>3.2372000000000001</v>
      </c>
      <c r="AM2626">
        <v>3.2804000000000002</v>
      </c>
      <c r="AN2626">
        <v>3.2198000000000002</v>
      </c>
      <c r="AO2626">
        <v>3.2772999999999999</v>
      </c>
    </row>
    <row r="2627" spans="1:41" x14ac:dyDescent="0.25">
      <c r="A2627" s="1">
        <v>40351</v>
      </c>
      <c r="B2627">
        <v>2434.94</v>
      </c>
      <c r="C2627">
        <v>2435.83</v>
      </c>
      <c r="D2627">
        <v>2424.75</v>
      </c>
      <c r="E2627">
        <v>2432.65</v>
      </c>
      <c r="F2627">
        <v>16811014</v>
      </c>
      <c r="G2627">
        <v>6254.86</v>
      </c>
      <c r="H2627">
        <v>6295.58</v>
      </c>
      <c r="I2627">
        <v>6216.39</v>
      </c>
      <c r="J2627">
        <v>6269.04</v>
      </c>
      <c r="K2627">
        <v>10131.91</v>
      </c>
      <c r="L2627">
        <v>10183.89</v>
      </c>
      <c r="M2627">
        <v>10105.48</v>
      </c>
      <c r="N2627">
        <v>10112.89</v>
      </c>
      <c r="O2627">
        <v>1113.9000000000001</v>
      </c>
      <c r="P2627">
        <v>1118.5</v>
      </c>
      <c r="Q2627">
        <v>1094.18</v>
      </c>
      <c r="R2627">
        <v>1095.31</v>
      </c>
      <c r="S2627">
        <v>2507988889</v>
      </c>
      <c r="T2627">
        <v>27.049999237060547</v>
      </c>
      <c r="U2627">
        <v>27.049999237060547</v>
      </c>
      <c r="V2627">
        <v>24.409999847412109</v>
      </c>
      <c r="W2627">
        <v>25.139999389648441</v>
      </c>
      <c r="X2627">
        <v>2382.81</v>
      </c>
      <c r="Y2627">
        <v>2402.54</v>
      </c>
      <c r="Z2627">
        <v>2368.36</v>
      </c>
      <c r="AA2627">
        <v>2379.48</v>
      </c>
      <c r="AB2627">
        <v>28619347</v>
      </c>
      <c r="AC2627">
        <v>78.069999999999993</v>
      </c>
      <c r="AD2627">
        <v>79.08</v>
      </c>
      <c r="AE2627">
        <v>77.540000000000006</v>
      </c>
      <c r="AF2627">
        <v>77.66</v>
      </c>
      <c r="AG2627">
        <v>4.0506000000000002</v>
      </c>
      <c r="AH2627">
        <v>4.0625</v>
      </c>
      <c r="AI2627">
        <v>4.0355999999999996</v>
      </c>
      <c r="AJ2627">
        <v>4.0523999999999996</v>
      </c>
      <c r="AK2627">
        <v>53.3</v>
      </c>
      <c r="AL2627">
        <v>3.2959999999999998</v>
      </c>
      <c r="AM2627">
        <v>3.3130999999999999</v>
      </c>
      <c r="AN2627">
        <v>3.2782</v>
      </c>
      <c r="AO2627">
        <v>3.2934000000000001</v>
      </c>
    </row>
    <row r="2628" spans="1:41" x14ac:dyDescent="0.25">
      <c r="A2628" s="1">
        <v>40352</v>
      </c>
      <c r="B2628">
        <v>2429.9899999999998</v>
      </c>
      <c r="C2628">
        <v>2431.58</v>
      </c>
      <c r="D2628">
        <v>2407.87</v>
      </c>
      <c r="E2628">
        <v>2416.21</v>
      </c>
      <c r="F2628">
        <v>16260039</v>
      </c>
      <c r="G2628">
        <v>6219.2</v>
      </c>
      <c r="H2628">
        <v>6271.85</v>
      </c>
      <c r="I2628">
        <v>6178.84</v>
      </c>
      <c r="J2628">
        <v>6204.52</v>
      </c>
      <c r="K2628">
        <v>9973</v>
      </c>
      <c r="L2628">
        <v>9975.01</v>
      </c>
      <c r="M2628">
        <v>9912.7999999999993</v>
      </c>
      <c r="N2628">
        <v>9923.7000000000007</v>
      </c>
      <c r="O2628">
        <v>1095.57</v>
      </c>
      <c r="P2628">
        <v>1099.6400000000001</v>
      </c>
      <c r="Q2628">
        <v>1085.31</v>
      </c>
      <c r="R2628">
        <v>1092.04</v>
      </c>
      <c r="S2628">
        <v>2514527778</v>
      </c>
      <c r="T2628">
        <v>26.909999847412109</v>
      </c>
      <c r="U2628">
        <v>28.549999237060547</v>
      </c>
      <c r="V2628">
        <v>26.540000915527344</v>
      </c>
      <c r="W2628">
        <v>26.930000305175781</v>
      </c>
      <c r="X2628">
        <v>2359.48</v>
      </c>
      <c r="Y2628">
        <v>2370.33</v>
      </c>
      <c r="Z2628">
        <v>2325.73</v>
      </c>
      <c r="AA2628">
        <v>2329.88</v>
      </c>
      <c r="AB2628">
        <v>45455016</v>
      </c>
      <c r="AC2628">
        <v>77.72</v>
      </c>
      <c r="AD2628">
        <v>78.099999999999994</v>
      </c>
      <c r="AE2628">
        <v>75.569999999999993</v>
      </c>
      <c r="AF2628">
        <v>76.02</v>
      </c>
      <c r="AG2628">
        <v>4.0690999999999997</v>
      </c>
      <c r="AH2628">
        <v>4.0850999999999997</v>
      </c>
      <c r="AI2628">
        <v>4.0503</v>
      </c>
      <c r="AJ2628">
        <v>4.0689000000000002</v>
      </c>
      <c r="AK2628">
        <v>53.3</v>
      </c>
      <c r="AL2628">
        <v>3.3191999999999999</v>
      </c>
      <c r="AM2628">
        <v>3.3456999999999999</v>
      </c>
      <c r="AN2628">
        <v>3.2936999999999999</v>
      </c>
      <c r="AO2628">
        <v>3.3206000000000002</v>
      </c>
    </row>
    <row r="2629" spans="1:41" x14ac:dyDescent="0.25">
      <c r="A2629" s="1">
        <v>40353</v>
      </c>
      <c r="B2629">
        <v>2421.4299999999998</v>
      </c>
      <c r="C2629">
        <v>2424.19</v>
      </c>
      <c r="D2629">
        <v>2399.6799999999998</v>
      </c>
      <c r="E2629">
        <v>2409.04</v>
      </c>
      <c r="F2629">
        <v>24900875</v>
      </c>
      <c r="G2629">
        <v>6232.38</v>
      </c>
      <c r="H2629">
        <v>6235.48</v>
      </c>
      <c r="I2629">
        <v>6097.01</v>
      </c>
      <c r="J2629">
        <v>6115.48</v>
      </c>
      <c r="K2629">
        <v>9902.6200000000008</v>
      </c>
      <c r="L2629">
        <v>10009.370000000001</v>
      </c>
      <c r="M2629">
        <v>9893.75</v>
      </c>
      <c r="N2629">
        <v>9928.34</v>
      </c>
      <c r="O2629">
        <v>1090.93</v>
      </c>
      <c r="P2629">
        <v>1090.93</v>
      </c>
      <c r="Q2629">
        <v>1071.5999999999999</v>
      </c>
      <c r="R2629">
        <v>1073.69</v>
      </c>
      <c r="S2629">
        <v>2674905556</v>
      </c>
      <c r="T2629">
        <v>29.739999771118164</v>
      </c>
      <c r="U2629">
        <v>30.270000457763672</v>
      </c>
      <c r="V2629">
        <v>27.530000686645508</v>
      </c>
      <c r="W2629">
        <v>27.610000610351559</v>
      </c>
      <c r="X2629">
        <v>2339.98</v>
      </c>
      <c r="Y2629">
        <v>2342.79</v>
      </c>
      <c r="Z2629">
        <v>2301.5</v>
      </c>
      <c r="AA2629">
        <v>2326.17</v>
      </c>
      <c r="AB2629">
        <v>31268552</v>
      </c>
      <c r="AC2629">
        <v>75.77</v>
      </c>
      <c r="AD2629">
        <v>76.459999999999994</v>
      </c>
      <c r="AE2629">
        <v>75.400000000000006</v>
      </c>
      <c r="AF2629">
        <v>76.38</v>
      </c>
      <c r="AG2629">
        <v>4.0618999999999996</v>
      </c>
      <c r="AH2629">
        <v>4.1238000000000001</v>
      </c>
      <c r="AI2629">
        <v>4.0530999999999997</v>
      </c>
      <c r="AJ2629">
        <v>4.1204000000000001</v>
      </c>
      <c r="AK2629">
        <v>53.3</v>
      </c>
      <c r="AL2629">
        <v>3.2949999999999999</v>
      </c>
      <c r="AM2629">
        <v>3.36</v>
      </c>
      <c r="AN2629">
        <v>3.2837999999999998</v>
      </c>
      <c r="AO2629">
        <v>3.3338000000000001</v>
      </c>
    </row>
    <row r="2630" spans="1:41" x14ac:dyDescent="0.25">
      <c r="A2630" s="1">
        <v>40354</v>
      </c>
      <c r="B2630">
        <v>2410.61</v>
      </c>
      <c r="C2630">
        <v>2410.87</v>
      </c>
      <c r="D2630">
        <v>2392.67</v>
      </c>
      <c r="E2630">
        <v>2407.67</v>
      </c>
      <c r="F2630">
        <v>16465393</v>
      </c>
      <c r="G2630">
        <v>6116.23</v>
      </c>
      <c r="H2630">
        <v>6149.87</v>
      </c>
      <c r="I2630">
        <v>6039.56</v>
      </c>
      <c r="J2630">
        <v>6070.6</v>
      </c>
      <c r="K2630">
        <v>9778.7000000000007</v>
      </c>
      <c r="L2630">
        <v>9794.98</v>
      </c>
      <c r="M2630">
        <v>9697.8700000000008</v>
      </c>
      <c r="N2630">
        <v>9737.48</v>
      </c>
      <c r="O2630">
        <v>1075.0999999999999</v>
      </c>
      <c r="P2630">
        <v>1083.56</v>
      </c>
      <c r="Q2630">
        <v>1067.8900000000001</v>
      </c>
      <c r="R2630">
        <v>1076.76</v>
      </c>
      <c r="S2630">
        <v>2849355556</v>
      </c>
      <c r="T2630">
        <v>28.530000686645508</v>
      </c>
      <c r="U2630">
        <v>30.409999847412109</v>
      </c>
      <c r="V2630">
        <v>28.069999694824219</v>
      </c>
      <c r="W2630">
        <v>29.639999389648441</v>
      </c>
      <c r="X2630">
        <v>2335.65</v>
      </c>
      <c r="Y2630">
        <v>2345.14</v>
      </c>
      <c r="Z2630">
        <v>2321.17</v>
      </c>
      <c r="AA2630">
        <v>2337.98</v>
      </c>
      <c r="AB2630">
        <v>43283790</v>
      </c>
      <c r="AC2630">
        <v>76.400000000000006</v>
      </c>
      <c r="AD2630">
        <v>78.47</v>
      </c>
      <c r="AE2630">
        <v>75.709999999999994</v>
      </c>
      <c r="AF2630">
        <v>78.459999999999994</v>
      </c>
      <c r="AG2630">
        <v>4.1115000000000004</v>
      </c>
      <c r="AH2630">
        <v>4.1436000000000002</v>
      </c>
      <c r="AI2630">
        <v>4.1051000000000002</v>
      </c>
      <c r="AJ2630">
        <v>4.1127000000000002</v>
      </c>
      <c r="AK2630">
        <v>53.3</v>
      </c>
      <c r="AL2630">
        <v>3.3365</v>
      </c>
      <c r="AM2630">
        <v>3.3763000000000001</v>
      </c>
      <c r="AN2630">
        <v>3.3239999999999998</v>
      </c>
      <c r="AO2630">
        <v>3.3313000000000001</v>
      </c>
    </row>
    <row r="2631" spans="1:41" x14ac:dyDescent="0.25">
      <c r="A2631" s="1">
        <v>40357</v>
      </c>
      <c r="B2631">
        <v>2420.0700000000002</v>
      </c>
      <c r="C2631">
        <v>2422.42</v>
      </c>
      <c r="D2631">
        <v>2403.92</v>
      </c>
      <c r="E2631">
        <v>2412.4299999999998</v>
      </c>
      <c r="F2631">
        <v>32745576</v>
      </c>
      <c r="G2631">
        <v>6097.37</v>
      </c>
      <c r="H2631">
        <v>6168.99</v>
      </c>
      <c r="I2631">
        <v>6059.83</v>
      </c>
      <c r="J2631">
        <v>6157.22</v>
      </c>
      <c r="K2631">
        <v>9758.91</v>
      </c>
      <c r="L2631">
        <v>9762.23</v>
      </c>
      <c r="M2631">
        <v>9679.17</v>
      </c>
      <c r="N2631">
        <v>9693.94</v>
      </c>
      <c r="O2631">
        <v>1077.5</v>
      </c>
      <c r="P2631">
        <v>1082.5999999999999</v>
      </c>
      <c r="Q2631">
        <v>1071.45</v>
      </c>
      <c r="R2631">
        <v>1074.57</v>
      </c>
      <c r="S2631">
        <v>2164672222</v>
      </c>
      <c r="T2631">
        <v>29</v>
      </c>
      <c r="U2631">
        <v>29.899999618530277</v>
      </c>
      <c r="V2631">
        <v>28.469999313354489</v>
      </c>
      <c r="W2631">
        <v>29.200000762939453</v>
      </c>
      <c r="X2631">
        <v>2341.31</v>
      </c>
      <c r="Y2631">
        <v>2348.86</v>
      </c>
      <c r="Z2631">
        <v>2329.44</v>
      </c>
      <c r="AA2631">
        <v>2337.12</v>
      </c>
      <c r="AB2631">
        <v>24095822</v>
      </c>
      <c r="AC2631">
        <v>78.13</v>
      </c>
      <c r="AD2631">
        <v>78.64</v>
      </c>
      <c r="AE2631">
        <v>77.05</v>
      </c>
      <c r="AF2631">
        <v>77.489999999999995</v>
      </c>
      <c r="AG2631">
        <v>4.1055999999999999</v>
      </c>
      <c r="AH2631">
        <v>4.1569000000000003</v>
      </c>
      <c r="AI2631">
        <v>4.0983999999999998</v>
      </c>
      <c r="AJ2631">
        <v>4.1421000000000001</v>
      </c>
      <c r="AK2631">
        <v>53.3</v>
      </c>
      <c r="AL2631">
        <v>3.3161</v>
      </c>
      <c r="AM2631">
        <v>3.3761999999999999</v>
      </c>
      <c r="AN2631">
        <v>3.3129</v>
      </c>
      <c r="AO2631">
        <v>3.3687999999999998</v>
      </c>
    </row>
    <row r="2632" spans="1:41" x14ac:dyDescent="0.25">
      <c r="A2632" s="1">
        <v>40358</v>
      </c>
      <c r="B2632">
        <v>2400.69</v>
      </c>
      <c r="C2632">
        <v>2402.38</v>
      </c>
      <c r="D2632">
        <v>2378.1</v>
      </c>
      <c r="E2632">
        <v>2384.21</v>
      </c>
      <c r="F2632">
        <v>21734064</v>
      </c>
      <c r="G2632">
        <v>6061.68</v>
      </c>
      <c r="H2632">
        <v>6068.82</v>
      </c>
      <c r="I2632">
        <v>5935.35</v>
      </c>
      <c r="J2632">
        <v>5952.03</v>
      </c>
      <c r="K2632">
        <v>9718.4</v>
      </c>
      <c r="L2632">
        <v>9760.02</v>
      </c>
      <c r="M2632">
        <v>9548.98</v>
      </c>
      <c r="N2632">
        <v>9570.67</v>
      </c>
      <c r="O2632">
        <v>1071.0999999999999</v>
      </c>
      <c r="P2632">
        <v>1071.0999999999999</v>
      </c>
      <c r="Q2632">
        <v>1035.18</v>
      </c>
      <c r="R2632">
        <v>1041.24</v>
      </c>
      <c r="S2632">
        <v>3409277778</v>
      </c>
      <c r="T2632">
        <v>34.130001068115234</v>
      </c>
      <c r="U2632">
        <v>35.389999389648438</v>
      </c>
      <c r="V2632">
        <v>31.219999313354489</v>
      </c>
      <c r="W2632">
        <v>31.219999313354489</v>
      </c>
      <c r="X2632">
        <v>2317.92</v>
      </c>
      <c r="Y2632">
        <v>2317.92</v>
      </c>
      <c r="Z2632">
        <v>2271.6999999999998</v>
      </c>
      <c r="AA2632">
        <v>2275.83</v>
      </c>
      <c r="AB2632">
        <v>27917408</v>
      </c>
      <c r="AC2632">
        <v>77.430000000000007</v>
      </c>
      <c r="AD2632">
        <v>77.650000000000006</v>
      </c>
      <c r="AE2632">
        <v>74.790000000000006</v>
      </c>
      <c r="AF2632">
        <v>75.13</v>
      </c>
      <c r="AG2632">
        <v>4.1501999999999999</v>
      </c>
      <c r="AH2632">
        <v>4.1753</v>
      </c>
      <c r="AI2632">
        <v>4.1378000000000004</v>
      </c>
      <c r="AJ2632">
        <v>4.1386000000000003</v>
      </c>
      <c r="AK2632">
        <v>53.3</v>
      </c>
      <c r="AL2632">
        <v>3.3849</v>
      </c>
      <c r="AM2632">
        <v>3.4331999999999998</v>
      </c>
      <c r="AN2632">
        <v>3.3849</v>
      </c>
      <c r="AO2632">
        <v>3.3898999999999999</v>
      </c>
    </row>
    <row r="2633" spans="1:41" x14ac:dyDescent="0.25">
      <c r="A2633" s="1">
        <v>40359</v>
      </c>
      <c r="B2633">
        <v>2379.39</v>
      </c>
      <c r="C2633">
        <v>2392.86</v>
      </c>
      <c r="D2633">
        <v>2368.3200000000002</v>
      </c>
      <c r="E2633">
        <v>2373.84</v>
      </c>
      <c r="F2633">
        <v>11047960</v>
      </c>
      <c r="G2633">
        <v>5972.26</v>
      </c>
      <c r="H2633">
        <v>6001.03</v>
      </c>
      <c r="I2633">
        <v>5938.2</v>
      </c>
      <c r="J2633">
        <v>5965.52</v>
      </c>
      <c r="K2633">
        <v>9396.4500000000007</v>
      </c>
      <c r="L2633">
        <v>9420.14</v>
      </c>
      <c r="M2633">
        <v>9347.07</v>
      </c>
      <c r="N2633">
        <v>9382.64</v>
      </c>
      <c r="O2633">
        <v>1040.56</v>
      </c>
      <c r="P2633">
        <v>1048.08</v>
      </c>
      <c r="Q2633">
        <v>1028.33</v>
      </c>
      <c r="R2633">
        <v>1030.71</v>
      </c>
      <c r="S2633">
        <v>2815044444</v>
      </c>
      <c r="T2633">
        <v>34.540000915527344</v>
      </c>
      <c r="U2633">
        <v>34.630001068115234</v>
      </c>
      <c r="V2633">
        <v>31.739999771118164</v>
      </c>
      <c r="W2633">
        <v>33.950000762939453</v>
      </c>
      <c r="X2633">
        <v>2283.29</v>
      </c>
      <c r="Y2633">
        <v>2290.4899999999998</v>
      </c>
      <c r="Z2633">
        <v>2259.67</v>
      </c>
      <c r="AA2633">
        <v>2271.0300000000002</v>
      </c>
      <c r="AB2633">
        <v>32075033</v>
      </c>
      <c r="AC2633">
        <v>74.790000000000006</v>
      </c>
      <c r="AD2633">
        <v>76.209999999999994</v>
      </c>
      <c r="AE2633">
        <v>74.069999999999993</v>
      </c>
      <c r="AF2633">
        <v>74.69</v>
      </c>
      <c r="AG2633">
        <v>4.1407999999999996</v>
      </c>
      <c r="AH2633">
        <v>4.1582999999999997</v>
      </c>
      <c r="AI2633">
        <v>4.1192000000000002</v>
      </c>
      <c r="AJ2633">
        <v>4.13</v>
      </c>
      <c r="AK2633">
        <v>53.3</v>
      </c>
      <c r="AL2633">
        <v>3.3908999999999998</v>
      </c>
      <c r="AM2633">
        <v>3.3984999999999999</v>
      </c>
      <c r="AN2633">
        <v>3.3489</v>
      </c>
      <c r="AO2633">
        <v>3.3696999999999999</v>
      </c>
    </row>
    <row r="2634" spans="1:41" x14ac:dyDescent="0.25">
      <c r="A2634" s="1">
        <v>40360</v>
      </c>
      <c r="B2634">
        <v>2355.58</v>
      </c>
      <c r="C2634">
        <v>2364.09</v>
      </c>
      <c r="D2634">
        <v>2344.04</v>
      </c>
      <c r="E2634">
        <v>2361.69</v>
      </c>
      <c r="F2634">
        <v>14016254</v>
      </c>
      <c r="G2634">
        <v>5885.61</v>
      </c>
      <c r="H2634">
        <v>5953.84</v>
      </c>
      <c r="I2634">
        <v>5827.25</v>
      </c>
      <c r="J2634">
        <v>5857.43</v>
      </c>
      <c r="K2634">
        <v>9296.86</v>
      </c>
      <c r="L2634">
        <v>9297.4500000000007</v>
      </c>
      <c r="M2634">
        <v>9147.68</v>
      </c>
      <c r="N2634">
        <v>9191.6</v>
      </c>
      <c r="O2634">
        <v>1031.0999999999999</v>
      </c>
      <c r="P2634">
        <v>1033.58</v>
      </c>
      <c r="Q2634">
        <v>1010.91</v>
      </c>
      <c r="R2634">
        <v>1027.3699999999999</v>
      </c>
      <c r="S2634">
        <v>3575427778</v>
      </c>
      <c r="T2634">
        <v>32.860000610351563</v>
      </c>
      <c r="U2634">
        <v>37.580001831054688</v>
      </c>
      <c r="V2634">
        <v>32.720001220703125</v>
      </c>
      <c r="W2634">
        <v>34.409999847412109</v>
      </c>
      <c r="X2634">
        <v>2250.29</v>
      </c>
      <c r="Y2634">
        <v>2293.52</v>
      </c>
      <c r="Z2634">
        <v>2240.19</v>
      </c>
      <c r="AA2634">
        <v>2270.52</v>
      </c>
      <c r="AB2634">
        <v>38856658</v>
      </c>
      <c r="AC2634">
        <v>74.650000000000006</v>
      </c>
      <c r="AD2634">
        <v>74.650000000000006</v>
      </c>
      <c r="AE2634">
        <v>71.48</v>
      </c>
      <c r="AF2634">
        <v>72.19</v>
      </c>
      <c r="AG2634">
        <v>4.1536</v>
      </c>
      <c r="AH2634">
        <v>4.1733000000000002</v>
      </c>
      <c r="AI2634">
        <v>4.1388999999999996</v>
      </c>
      <c r="AJ2634">
        <v>4.1707000000000001</v>
      </c>
      <c r="AK2634">
        <v>52.1</v>
      </c>
      <c r="AL2634">
        <v>3.3997000000000002</v>
      </c>
      <c r="AM2634">
        <v>3.4083999999999999</v>
      </c>
      <c r="AN2634">
        <v>3.3323</v>
      </c>
      <c r="AO2634">
        <v>3.3527999999999998</v>
      </c>
    </row>
    <row r="2635" spans="1:41" x14ac:dyDescent="0.25">
      <c r="A2635" s="1">
        <v>40361</v>
      </c>
      <c r="B2635">
        <v>2368.61</v>
      </c>
      <c r="C2635">
        <v>2377.46</v>
      </c>
      <c r="D2635">
        <v>2361.96</v>
      </c>
      <c r="E2635">
        <v>2377.46</v>
      </c>
      <c r="F2635">
        <v>10296766</v>
      </c>
      <c r="G2635">
        <v>5885.22</v>
      </c>
      <c r="H2635">
        <v>5941.22</v>
      </c>
      <c r="I2635">
        <v>5833.12</v>
      </c>
      <c r="J2635">
        <v>5834.15</v>
      </c>
      <c r="K2635">
        <v>9234.56</v>
      </c>
      <c r="L2635">
        <v>9259.14</v>
      </c>
      <c r="M2635">
        <v>9160.4699999999993</v>
      </c>
      <c r="N2635">
        <v>9203.7099999999991</v>
      </c>
      <c r="O2635">
        <v>1027.6500000000001</v>
      </c>
      <c r="P2635">
        <v>1032.95</v>
      </c>
      <c r="Q2635">
        <v>1015.93</v>
      </c>
      <c r="R2635">
        <v>1022.58</v>
      </c>
      <c r="S2635">
        <v>2204722222</v>
      </c>
      <c r="T2635">
        <v>30.120000839233398</v>
      </c>
      <c r="U2635">
        <v>31.879999160766602</v>
      </c>
      <c r="V2635">
        <v>29.350000381469727</v>
      </c>
      <c r="W2635">
        <v>31.709999084472656</v>
      </c>
      <c r="X2635">
        <v>2285.11</v>
      </c>
      <c r="Y2635">
        <v>2300.67</v>
      </c>
      <c r="Z2635">
        <v>2269.2800000000002</v>
      </c>
      <c r="AA2635">
        <v>2300.67</v>
      </c>
      <c r="AB2635">
        <v>30881022</v>
      </c>
      <c r="AC2635">
        <v>71.930000000000007</v>
      </c>
      <c r="AD2635">
        <v>72.77</v>
      </c>
      <c r="AE2635">
        <v>71.19</v>
      </c>
      <c r="AF2635">
        <v>71.63</v>
      </c>
      <c r="AG2635">
        <v>4.1496000000000004</v>
      </c>
      <c r="AH2635">
        <v>4.1563999999999997</v>
      </c>
      <c r="AI2635">
        <v>4.1279000000000003</v>
      </c>
      <c r="AJ2635">
        <v>4.1497000000000002</v>
      </c>
      <c r="AK2635">
        <v>52.1</v>
      </c>
      <c r="AL2635">
        <v>3.3222</v>
      </c>
      <c r="AM2635">
        <v>3.3229000000000002</v>
      </c>
      <c r="AN2635">
        <v>3.2848000000000002</v>
      </c>
      <c r="AO2635">
        <v>3.3090000000000002</v>
      </c>
    </row>
    <row r="2636" spans="1:41" x14ac:dyDescent="0.25">
      <c r="A2636" s="1">
        <v>40364</v>
      </c>
      <c r="B2636">
        <v>2381.77</v>
      </c>
      <c r="C2636">
        <v>2385.31</v>
      </c>
      <c r="D2636">
        <v>2376.9899999999998</v>
      </c>
      <c r="E2636">
        <v>2377.37</v>
      </c>
      <c r="F2636">
        <v>10635517</v>
      </c>
      <c r="G2636">
        <v>5853.75</v>
      </c>
      <c r="H2636">
        <v>5861.05</v>
      </c>
      <c r="I2636">
        <v>5809.37</v>
      </c>
      <c r="J2636">
        <v>5816.2</v>
      </c>
      <c r="K2636">
        <v>9230</v>
      </c>
      <c r="L2636">
        <v>9282.9</v>
      </c>
      <c r="M2636">
        <v>9213.7900000000009</v>
      </c>
      <c r="N2636">
        <v>9266.7800000000007</v>
      </c>
      <c r="O2636">
        <v>1027.6500000000001</v>
      </c>
      <c r="P2636">
        <v>1032.95</v>
      </c>
      <c r="Q2636">
        <v>1015.93</v>
      </c>
      <c r="R2636">
        <v>1022.58</v>
      </c>
      <c r="S2636">
        <v>2204722222</v>
      </c>
      <c r="T2636">
        <v>30.120000839233398</v>
      </c>
      <c r="U2636">
        <v>31.879999160766602</v>
      </c>
      <c r="V2636">
        <v>29.350000381469727</v>
      </c>
      <c r="W2636">
        <v>31.709999084472656</v>
      </c>
      <c r="X2636">
        <v>2303.0500000000002</v>
      </c>
      <c r="Y2636">
        <v>2304.5500000000002</v>
      </c>
      <c r="Z2636">
        <v>2284.11</v>
      </c>
      <c r="AA2636">
        <v>2290.9</v>
      </c>
      <c r="AB2636">
        <v>13797923</v>
      </c>
      <c r="AC2636">
        <v>72.010000000000005</v>
      </c>
      <c r="AD2636">
        <v>72.430000000000007</v>
      </c>
      <c r="AE2636">
        <v>71.22</v>
      </c>
      <c r="AF2636">
        <v>71.66</v>
      </c>
      <c r="AG2636">
        <v>4.1299000000000001</v>
      </c>
      <c r="AH2636">
        <v>4.1311</v>
      </c>
      <c r="AI2636">
        <v>4.1086</v>
      </c>
      <c r="AJ2636">
        <v>4.1123000000000003</v>
      </c>
      <c r="AK2636">
        <v>52.1</v>
      </c>
      <c r="AL2636">
        <v>3.294</v>
      </c>
      <c r="AM2636">
        <v>3.2989000000000002</v>
      </c>
      <c r="AN2636">
        <v>3.2772000000000001</v>
      </c>
      <c r="AO2636">
        <v>3.282</v>
      </c>
    </row>
    <row r="2637" spans="1:41" x14ac:dyDescent="0.25">
      <c r="A2637" s="1">
        <v>40365</v>
      </c>
      <c r="B2637">
        <v>2382.34</v>
      </c>
      <c r="C2637">
        <v>2402.9699999999998</v>
      </c>
      <c r="D2637">
        <v>2381.77</v>
      </c>
      <c r="E2637">
        <v>2398.21</v>
      </c>
      <c r="F2637">
        <v>10364891</v>
      </c>
      <c r="G2637">
        <v>5847.47</v>
      </c>
      <c r="H2637">
        <v>5995.64</v>
      </c>
      <c r="I2637">
        <v>5842.07</v>
      </c>
      <c r="J2637">
        <v>5940.98</v>
      </c>
      <c r="K2637">
        <v>9158.2800000000007</v>
      </c>
      <c r="L2637">
        <v>9351.11</v>
      </c>
      <c r="M2637">
        <v>9091.7000000000007</v>
      </c>
      <c r="N2637">
        <v>9338.0400000000009</v>
      </c>
      <c r="O2637">
        <v>1028.0899999999999</v>
      </c>
      <c r="P2637">
        <v>1042.5</v>
      </c>
      <c r="Q2637">
        <v>1018.35</v>
      </c>
      <c r="R2637">
        <v>1028.06</v>
      </c>
      <c r="S2637">
        <v>2606244444</v>
      </c>
      <c r="T2637">
        <v>29.649999618530277</v>
      </c>
      <c r="U2637">
        <v>31.149999618530277</v>
      </c>
      <c r="V2637">
        <v>27.959999084472656</v>
      </c>
      <c r="W2637">
        <v>28.819999694824219</v>
      </c>
      <c r="X2637">
        <v>2299.19</v>
      </c>
      <c r="Y2637">
        <v>2336.27</v>
      </c>
      <c r="Z2637">
        <v>2298.75</v>
      </c>
      <c r="AA2637">
        <v>2336.27</v>
      </c>
      <c r="AB2637">
        <v>22760312</v>
      </c>
      <c r="AC2637">
        <v>71.680000000000007</v>
      </c>
      <c r="AD2637">
        <v>73.489999999999995</v>
      </c>
      <c r="AE2637">
        <v>70.94</v>
      </c>
      <c r="AF2637">
        <v>71.77</v>
      </c>
      <c r="AG2637">
        <v>4.1142000000000003</v>
      </c>
      <c r="AH2637">
        <v>4.1166999999999998</v>
      </c>
      <c r="AI2637">
        <v>4.0904999999999996</v>
      </c>
      <c r="AJ2637">
        <v>4.1032999999999999</v>
      </c>
      <c r="AK2637">
        <v>52.1</v>
      </c>
      <c r="AL2637">
        <v>3.2806999999999999</v>
      </c>
      <c r="AM2637">
        <v>3.2818000000000001</v>
      </c>
      <c r="AN2637">
        <v>3.2372999999999998</v>
      </c>
      <c r="AO2637">
        <v>3.2456999999999998</v>
      </c>
    </row>
    <row r="2638" spans="1:41" x14ac:dyDescent="0.25">
      <c r="A2638" s="1">
        <v>40366</v>
      </c>
      <c r="B2638">
        <v>2390.6799999999998</v>
      </c>
      <c r="C2638">
        <v>2403.9499999999998</v>
      </c>
      <c r="D2638">
        <v>2384.0100000000002</v>
      </c>
      <c r="E2638">
        <v>2402.91</v>
      </c>
      <c r="F2638">
        <v>8998191</v>
      </c>
      <c r="G2638">
        <v>5896.18</v>
      </c>
      <c r="H2638">
        <v>5997.82</v>
      </c>
      <c r="I2638">
        <v>5848.66</v>
      </c>
      <c r="J2638">
        <v>5992.86</v>
      </c>
      <c r="K2638">
        <v>9322.56</v>
      </c>
      <c r="L2638">
        <v>9329.64</v>
      </c>
      <c r="M2638">
        <v>9223.7999999999993</v>
      </c>
      <c r="N2638">
        <v>9279.65</v>
      </c>
      <c r="O2638">
        <v>1028.54</v>
      </c>
      <c r="P2638">
        <v>1060.8900000000001</v>
      </c>
      <c r="Q2638">
        <v>1028.54</v>
      </c>
      <c r="R2638">
        <v>1060.27</v>
      </c>
      <c r="S2638">
        <v>2739566667</v>
      </c>
      <c r="T2638">
        <v>26.840000152587891</v>
      </c>
      <c r="U2638">
        <v>29.559999465942383</v>
      </c>
      <c r="V2638">
        <v>26.840000152587891</v>
      </c>
      <c r="W2638">
        <v>29.559999465942383</v>
      </c>
      <c r="X2638">
        <v>2317.11</v>
      </c>
      <c r="Y2638">
        <v>2331.37</v>
      </c>
      <c r="Z2638">
        <v>2292.91</v>
      </c>
      <c r="AA2638">
        <v>2331.37</v>
      </c>
      <c r="AB2638">
        <v>30718515</v>
      </c>
      <c r="AC2638">
        <v>71.849999999999994</v>
      </c>
      <c r="AD2638">
        <v>74.47</v>
      </c>
      <c r="AE2638">
        <v>71.16</v>
      </c>
      <c r="AF2638">
        <v>74.459999999999994</v>
      </c>
      <c r="AG2638">
        <v>4.1111000000000004</v>
      </c>
      <c r="AH2638">
        <v>4.1258999999999997</v>
      </c>
      <c r="AI2638">
        <v>4.0915999999999997</v>
      </c>
      <c r="AJ2638">
        <v>4.0932000000000004</v>
      </c>
      <c r="AK2638">
        <v>52.1</v>
      </c>
      <c r="AL2638">
        <v>3.2671000000000001</v>
      </c>
      <c r="AM2638">
        <v>3.2852999999999999</v>
      </c>
      <c r="AN2638">
        <v>3.2376999999999998</v>
      </c>
      <c r="AO2638">
        <v>3.2471000000000001</v>
      </c>
    </row>
    <row r="2639" spans="1:41" x14ac:dyDescent="0.25">
      <c r="A2639" s="1">
        <v>40367</v>
      </c>
      <c r="B2639">
        <v>2423.21</v>
      </c>
      <c r="C2639">
        <v>2427.5300000000002</v>
      </c>
      <c r="D2639">
        <v>2417.9699999999998</v>
      </c>
      <c r="E2639">
        <v>2420.91</v>
      </c>
      <c r="F2639">
        <v>10471714</v>
      </c>
      <c r="G2639">
        <v>6025.86</v>
      </c>
      <c r="H2639">
        <v>6057.52</v>
      </c>
      <c r="I2639">
        <v>6006.68</v>
      </c>
      <c r="J2639">
        <v>6035.66</v>
      </c>
      <c r="K2639">
        <v>9462.82</v>
      </c>
      <c r="L2639">
        <v>9545.99</v>
      </c>
      <c r="M2639">
        <v>9456.19</v>
      </c>
      <c r="N2639">
        <v>9535.74</v>
      </c>
      <c r="O2639">
        <v>1062.92</v>
      </c>
      <c r="P2639">
        <v>1071.25</v>
      </c>
      <c r="Q2639">
        <v>1058.24</v>
      </c>
      <c r="R2639">
        <v>1070.25</v>
      </c>
      <c r="S2639">
        <v>2526922222</v>
      </c>
      <c r="T2639">
        <v>25.709999084472656</v>
      </c>
      <c r="U2639">
        <v>27.420000076293945</v>
      </c>
      <c r="V2639">
        <v>25.709999084472656</v>
      </c>
      <c r="W2639">
        <v>26.5</v>
      </c>
      <c r="X2639">
        <v>2344.63</v>
      </c>
      <c r="Y2639">
        <v>2350.98</v>
      </c>
      <c r="Z2639">
        <v>2323.86</v>
      </c>
      <c r="AA2639">
        <v>2329.15</v>
      </c>
      <c r="AB2639">
        <v>20384407</v>
      </c>
      <c r="AC2639">
        <v>74.430000000000007</v>
      </c>
      <c r="AD2639">
        <v>75.489999999999995</v>
      </c>
      <c r="AE2639">
        <v>73.97</v>
      </c>
      <c r="AF2639">
        <v>75.44</v>
      </c>
      <c r="AG2639">
        <v>4.0849000000000002</v>
      </c>
      <c r="AH2639">
        <v>4.0911</v>
      </c>
      <c r="AI2639">
        <v>4.0693000000000001</v>
      </c>
      <c r="AJ2639">
        <v>4.0799000000000003</v>
      </c>
      <c r="AK2639">
        <v>52.1</v>
      </c>
      <c r="AL2639">
        <v>3.2275</v>
      </c>
      <c r="AM2639">
        <v>3.2381000000000002</v>
      </c>
      <c r="AN2639">
        <v>3.2065999999999999</v>
      </c>
      <c r="AO2639">
        <v>3.2235</v>
      </c>
    </row>
    <row r="2640" spans="1:41" x14ac:dyDescent="0.25">
      <c r="A2640" s="1">
        <v>40368</v>
      </c>
      <c r="B2640">
        <v>2419.91</v>
      </c>
      <c r="C2640">
        <v>2424.2600000000002</v>
      </c>
      <c r="D2640">
        <v>2403.9499999999998</v>
      </c>
      <c r="E2640">
        <v>2409.7800000000002</v>
      </c>
      <c r="F2640">
        <v>13109419</v>
      </c>
      <c r="G2640">
        <v>6070.47</v>
      </c>
      <c r="H2640">
        <v>6078.56</v>
      </c>
      <c r="I2640">
        <v>6039.31</v>
      </c>
      <c r="J2640">
        <v>6065.24</v>
      </c>
      <c r="K2640">
        <v>9601.6200000000008</v>
      </c>
      <c r="L2640">
        <v>9610.59</v>
      </c>
      <c r="M2640">
        <v>9516.9699999999993</v>
      </c>
      <c r="N2640">
        <v>9585.32</v>
      </c>
      <c r="O2640">
        <v>1070.5</v>
      </c>
      <c r="P2640">
        <v>1078.1600000000001</v>
      </c>
      <c r="Q2640">
        <v>1068.0999999999999</v>
      </c>
      <c r="R2640">
        <v>1077.96</v>
      </c>
      <c r="S2640">
        <v>1948094444</v>
      </c>
      <c r="T2640">
        <v>24.979999542236328</v>
      </c>
      <c r="U2640">
        <v>25.670000076293945</v>
      </c>
      <c r="V2640">
        <v>24.370000839233398</v>
      </c>
      <c r="W2640">
        <v>25.350000381469727</v>
      </c>
      <c r="X2640">
        <v>2333.4899999999998</v>
      </c>
      <c r="Y2640">
        <v>2335.19</v>
      </c>
      <c r="Z2640">
        <v>2313.4299999999998</v>
      </c>
      <c r="AA2640">
        <v>2333.6</v>
      </c>
      <c r="AB2640">
        <v>12434359</v>
      </c>
      <c r="AC2640">
        <v>75.41</v>
      </c>
      <c r="AD2640">
        <v>76.02</v>
      </c>
      <c r="AE2640">
        <v>74.61</v>
      </c>
      <c r="AF2640">
        <v>75.88</v>
      </c>
      <c r="AG2640">
        <v>4.0750999999999999</v>
      </c>
      <c r="AH2640">
        <v>4.0770999999999997</v>
      </c>
      <c r="AI2640">
        <v>4.0636000000000001</v>
      </c>
      <c r="AJ2640">
        <v>4.0663999999999998</v>
      </c>
      <c r="AK2640">
        <v>52.1</v>
      </c>
      <c r="AL2640">
        <v>3.2136</v>
      </c>
      <c r="AM2640">
        <v>3.2309000000000001</v>
      </c>
      <c r="AN2640">
        <v>3.1972</v>
      </c>
      <c r="AO2640">
        <v>3.2161</v>
      </c>
    </row>
    <row r="2641" spans="1:41" x14ac:dyDescent="0.25">
      <c r="A2641" s="1">
        <v>40371</v>
      </c>
      <c r="B2641">
        <v>2414.9299999999998</v>
      </c>
      <c r="C2641">
        <v>2418.6799999999998</v>
      </c>
      <c r="D2641">
        <v>2407.16</v>
      </c>
      <c r="E2641">
        <v>2412.16</v>
      </c>
      <c r="F2641">
        <v>10958340</v>
      </c>
      <c r="G2641">
        <v>6079.95</v>
      </c>
      <c r="H2641">
        <v>6119.7</v>
      </c>
      <c r="I2641">
        <v>6061.84</v>
      </c>
      <c r="J2641">
        <v>6077.19</v>
      </c>
      <c r="K2641">
        <v>9540.4699999999993</v>
      </c>
      <c r="L2641">
        <v>9632.89</v>
      </c>
      <c r="M2641">
        <v>9533.56</v>
      </c>
      <c r="N2641">
        <v>9548.11</v>
      </c>
      <c r="O2641">
        <v>1077.23</v>
      </c>
      <c r="P2641">
        <v>1080.78</v>
      </c>
      <c r="Q2641">
        <v>1070.45</v>
      </c>
      <c r="R2641">
        <v>1078.75</v>
      </c>
      <c r="S2641">
        <v>1903883333</v>
      </c>
      <c r="T2641">
        <v>24.430000305175781</v>
      </c>
      <c r="U2641">
        <v>25.139999389648441</v>
      </c>
      <c r="V2641">
        <v>23.530000686645508</v>
      </c>
      <c r="W2641">
        <v>24.659999847412109</v>
      </c>
      <c r="X2641">
        <v>2332.96</v>
      </c>
      <c r="Y2641">
        <v>2374.94</v>
      </c>
      <c r="Z2641">
        <v>2326.94</v>
      </c>
      <c r="AA2641">
        <v>2360.15</v>
      </c>
      <c r="AB2641">
        <v>22045497</v>
      </c>
      <c r="AC2641">
        <v>75.63</v>
      </c>
      <c r="AD2641">
        <v>75.86</v>
      </c>
      <c r="AE2641">
        <v>74.02</v>
      </c>
      <c r="AF2641">
        <v>74.349999999999994</v>
      </c>
      <c r="AG2641">
        <v>4.0726000000000004</v>
      </c>
      <c r="AH2641">
        <v>4.0856000000000003</v>
      </c>
      <c r="AI2641">
        <v>4.0570000000000004</v>
      </c>
      <c r="AJ2641">
        <v>4.0662000000000003</v>
      </c>
      <c r="AK2641">
        <v>52.1</v>
      </c>
      <c r="AL2641">
        <v>3.2332000000000001</v>
      </c>
      <c r="AM2641">
        <v>3.2523</v>
      </c>
      <c r="AN2641">
        <v>3.2252999999999998</v>
      </c>
      <c r="AO2641">
        <v>3.2305999999999999</v>
      </c>
    </row>
    <row r="2642" spans="1:41" x14ac:dyDescent="0.25">
      <c r="A2642" s="1">
        <v>40372</v>
      </c>
      <c r="B2642">
        <v>2418.12</v>
      </c>
      <c r="C2642">
        <v>2434.75</v>
      </c>
      <c r="D2642">
        <v>2416.5700000000002</v>
      </c>
      <c r="E2642">
        <v>2424.56</v>
      </c>
      <c r="F2642">
        <v>10873808</v>
      </c>
      <c r="G2642">
        <v>6078.34</v>
      </c>
      <c r="H2642">
        <v>6200.82</v>
      </c>
      <c r="I2642">
        <v>6076.14</v>
      </c>
      <c r="J2642">
        <v>6191.13</v>
      </c>
      <c r="K2642">
        <v>9592.8700000000008</v>
      </c>
      <c r="L2642">
        <v>9629.98</v>
      </c>
      <c r="M2642">
        <v>9502.24</v>
      </c>
      <c r="N2642">
        <v>9537.23</v>
      </c>
      <c r="O2642">
        <v>1080.6500000000001</v>
      </c>
      <c r="P2642">
        <v>1099.46</v>
      </c>
      <c r="Q2642">
        <v>1080.6500000000001</v>
      </c>
      <c r="R2642">
        <v>1095.3399999999999</v>
      </c>
      <c r="S2642">
        <v>2578033333</v>
      </c>
      <c r="T2642">
        <v>24.559999465942383</v>
      </c>
      <c r="U2642">
        <v>24.569999694824219</v>
      </c>
      <c r="V2642">
        <v>23.120000839233398</v>
      </c>
      <c r="W2642">
        <v>23.290000915527344</v>
      </c>
      <c r="X2642">
        <v>2364.48</v>
      </c>
      <c r="Y2642">
        <v>2393.02</v>
      </c>
      <c r="Z2642">
        <v>2362</v>
      </c>
      <c r="AA2642">
        <v>2380.2800000000002</v>
      </c>
      <c r="AB2642">
        <v>30112772</v>
      </c>
      <c r="AC2642">
        <v>74.180000000000007</v>
      </c>
      <c r="AD2642">
        <v>76.94</v>
      </c>
      <c r="AE2642">
        <v>73.709999999999994</v>
      </c>
      <c r="AF2642">
        <v>76.66</v>
      </c>
      <c r="AG2642">
        <v>4.0659000000000001</v>
      </c>
      <c r="AH2642">
        <v>4.0804999999999998</v>
      </c>
      <c r="AI2642">
        <v>4.0602999999999998</v>
      </c>
      <c r="AJ2642">
        <v>4.0655000000000001</v>
      </c>
      <c r="AK2642">
        <v>52.1</v>
      </c>
      <c r="AL2642">
        <v>3.2307999999999999</v>
      </c>
      <c r="AM2642">
        <v>3.2559</v>
      </c>
      <c r="AN2642">
        <v>3.1882999999999999</v>
      </c>
      <c r="AO2642">
        <v>3.1983000000000001</v>
      </c>
    </row>
    <row r="2643" spans="1:41" x14ac:dyDescent="0.25">
      <c r="A2643" s="1">
        <v>40373</v>
      </c>
      <c r="B2643">
        <v>2439.42</v>
      </c>
      <c r="C2643">
        <v>2447.84</v>
      </c>
      <c r="D2643">
        <v>2435.14</v>
      </c>
      <c r="E2643">
        <v>2445.98</v>
      </c>
      <c r="F2643">
        <v>13738801</v>
      </c>
      <c r="G2643">
        <v>6215.23</v>
      </c>
      <c r="H2643">
        <v>6226.54</v>
      </c>
      <c r="I2643">
        <v>6161.13</v>
      </c>
      <c r="J2643">
        <v>6209.76</v>
      </c>
      <c r="K2643">
        <v>9707.5</v>
      </c>
      <c r="L2643">
        <v>9807.36</v>
      </c>
      <c r="M2643">
        <v>9693.33</v>
      </c>
      <c r="N2643">
        <v>9795.24</v>
      </c>
      <c r="O2643">
        <v>1095.6099999999999</v>
      </c>
      <c r="P2643">
        <v>1099.08</v>
      </c>
      <c r="Q2643">
        <v>1087.68</v>
      </c>
      <c r="R2643">
        <v>1095.17</v>
      </c>
      <c r="S2643">
        <v>2511694444</v>
      </c>
      <c r="T2643">
        <v>24.889999389648441</v>
      </c>
      <c r="U2643">
        <v>25.799999237060547</v>
      </c>
      <c r="V2643">
        <v>24.180000305175781</v>
      </c>
      <c r="W2643">
        <v>24.610000610351559</v>
      </c>
      <c r="X2643">
        <v>2397.92</v>
      </c>
      <c r="Y2643">
        <v>2409.36</v>
      </c>
      <c r="Z2643">
        <v>2383.62</v>
      </c>
      <c r="AA2643">
        <v>2388.46</v>
      </c>
      <c r="AB2643">
        <v>22244557</v>
      </c>
      <c r="AC2643">
        <v>76.569999999999993</v>
      </c>
      <c r="AD2643">
        <v>77.650000000000006</v>
      </c>
      <c r="AE2643">
        <v>76.069999999999993</v>
      </c>
      <c r="AF2643">
        <v>76.27</v>
      </c>
      <c r="AG2643">
        <v>4.0616000000000003</v>
      </c>
      <c r="AH2643">
        <v>4.0686999999999998</v>
      </c>
      <c r="AI2643">
        <v>4.0445000000000002</v>
      </c>
      <c r="AJ2643">
        <v>4.0548999999999999</v>
      </c>
      <c r="AK2643">
        <v>52.1</v>
      </c>
      <c r="AL2643">
        <v>3.1964999999999999</v>
      </c>
      <c r="AM2643">
        <v>3.2061000000000002</v>
      </c>
      <c r="AN2643">
        <v>3.1692999999999998</v>
      </c>
      <c r="AO2643">
        <v>3.1785999999999999</v>
      </c>
    </row>
    <row r="2644" spans="1:41" x14ac:dyDescent="0.25">
      <c r="A2644" s="1">
        <v>40374</v>
      </c>
      <c r="B2644">
        <v>2447.19</v>
      </c>
      <c r="C2644">
        <v>2448.44</v>
      </c>
      <c r="D2644">
        <v>2438.34</v>
      </c>
      <c r="E2644">
        <v>2448.44</v>
      </c>
      <c r="F2644">
        <v>8171515</v>
      </c>
      <c r="G2644">
        <v>6187.78</v>
      </c>
      <c r="H2644">
        <v>6248.07</v>
      </c>
      <c r="I2644">
        <v>6127.36</v>
      </c>
      <c r="J2644">
        <v>6149.36</v>
      </c>
      <c r="K2644">
        <v>9701.14</v>
      </c>
      <c r="L2644">
        <v>9726.94</v>
      </c>
      <c r="M2644">
        <v>9667</v>
      </c>
      <c r="N2644">
        <v>9685.5300000000007</v>
      </c>
      <c r="O2644">
        <v>1094.46</v>
      </c>
      <c r="P2644">
        <v>1098.6600000000001</v>
      </c>
      <c r="Q2644">
        <v>1080.53</v>
      </c>
      <c r="R2644">
        <v>1096.48</v>
      </c>
      <c r="S2644">
        <v>2529150000</v>
      </c>
      <c r="T2644">
        <v>25.139999389648441</v>
      </c>
      <c r="U2644">
        <v>27.239999771118164</v>
      </c>
      <c r="V2644">
        <v>24.739999771118164</v>
      </c>
      <c r="W2644">
        <v>25.079999923706051</v>
      </c>
      <c r="X2644">
        <v>2388.86</v>
      </c>
      <c r="Y2644">
        <v>2405.41</v>
      </c>
      <c r="Z2644">
        <v>2384.34</v>
      </c>
      <c r="AA2644">
        <v>2394.4699999999998</v>
      </c>
      <c r="AB2644">
        <v>12538824</v>
      </c>
      <c r="AC2644">
        <v>76.16</v>
      </c>
      <c r="AD2644">
        <v>77.180000000000007</v>
      </c>
      <c r="AE2644">
        <v>75.010000000000005</v>
      </c>
      <c r="AF2644">
        <v>76.27</v>
      </c>
      <c r="AG2644">
        <v>4.0559000000000003</v>
      </c>
      <c r="AH2644">
        <v>4.08</v>
      </c>
      <c r="AI2644">
        <v>4.05</v>
      </c>
      <c r="AJ2644">
        <v>4.0683999999999996</v>
      </c>
      <c r="AK2644">
        <v>52.1</v>
      </c>
      <c r="AL2644">
        <v>3.1835</v>
      </c>
      <c r="AM2644">
        <v>3.1957</v>
      </c>
      <c r="AN2644">
        <v>3.1456</v>
      </c>
      <c r="AO2644">
        <v>3.1579000000000002</v>
      </c>
    </row>
    <row r="2645" spans="1:41" x14ac:dyDescent="0.25">
      <c r="A2645" s="1">
        <v>40375</v>
      </c>
      <c r="B2645">
        <v>2444.61</v>
      </c>
      <c r="C2645">
        <v>2447.9499999999998</v>
      </c>
      <c r="D2645">
        <v>2439.31</v>
      </c>
      <c r="E2645">
        <v>2440.31</v>
      </c>
      <c r="F2645">
        <v>6042625</v>
      </c>
      <c r="G2645">
        <v>6165.51</v>
      </c>
      <c r="H2645">
        <v>6205.44</v>
      </c>
      <c r="I2645">
        <v>6018.64</v>
      </c>
      <c r="J2645">
        <v>6040.27</v>
      </c>
      <c r="K2645">
        <v>9600.8799999999992</v>
      </c>
      <c r="L2645">
        <v>9636.84</v>
      </c>
      <c r="M2645">
        <v>9392.2099999999991</v>
      </c>
      <c r="N2645">
        <v>9408.36</v>
      </c>
      <c r="O2645">
        <v>1093.8499999999999</v>
      </c>
      <c r="P2645">
        <v>1093.8499999999999</v>
      </c>
      <c r="Q2645">
        <v>1063.32</v>
      </c>
      <c r="R2645">
        <v>1064.8800000000001</v>
      </c>
      <c r="S2645">
        <v>2942972222</v>
      </c>
      <c r="T2645">
        <v>26.25</v>
      </c>
      <c r="U2645">
        <v>28.159999847412109</v>
      </c>
      <c r="V2645">
        <v>25.709999084472656</v>
      </c>
      <c r="W2645">
        <v>25.770000457763672</v>
      </c>
      <c r="X2645">
        <v>2390.54</v>
      </c>
      <c r="Y2645">
        <v>2415.06</v>
      </c>
      <c r="Z2645">
        <v>2375.2399999999998</v>
      </c>
      <c r="AA2645">
        <v>2375.2399999999998</v>
      </c>
      <c r="AB2645">
        <v>12424292</v>
      </c>
      <c r="AC2645">
        <v>75.849999999999994</v>
      </c>
      <c r="AD2645">
        <v>76.430000000000007</v>
      </c>
      <c r="AE2645">
        <v>74.66</v>
      </c>
      <c r="AF2645">
        <v>75.13</v>
      </c>
      <c r="AG2645">
        <v>4.0747999999999998</v>
      </c>
      <c r="AH2645">
        <v>4.1167999999999996</v>
      </c>
      <c r="AI2645">
        <v>4.0667999999999997</v>
      </c>
      <c r="AJ2645">
        <v>4.1040999999999999</v>
      </c>
      <c r="AK2645">
        <v>52.1</v>
      </c>
      <c r="AL2645">
        <v>3.1579999999999999</v>
      </c>
      <c r="AM2645">
        <v>3.1852999999999998</v>
      </c>
      <c r="AN2645">
        <v>3.1440999999999999</v>
      </c>
      <c r="AO2645">
        <v>3.1774</v>
      </c>
    </row>
    <row r="2646" spans="1:41" x14ac:dyDescent="0.25">
      <c r="A2646" s="1">
        <v>40378</v>
      </c>
      <c r="B2646">
        <v>2425.65</v>
      </c>
      <c r="C2646">
        <v>2428.29</v>
      </c>
      <c r="D2646">
        <v>2415.38</v>
      </c>
      <c r="E2646">
        <v>2427.67</v>
      </c>
      <c r="F2646">
        <v>10259491</v>
      </c>
      <c r="G2646">
        <v>6034.87</v>
      </c>
      <c r="H2646">
        <v>6083.12</v>
      </c>
      <c r="I2646">
        <v>5993.55</v>
      </c>
      <c r="J2646">
        <v>6009.11</v>
      </c>
      <c r="K2646">
        <v>9600.8799999999992</v>
      </c>
      <c r="L2646">
        <v>9636.84</v>
      </c>
      <c r="M2646">
        <v>9392.2099999999991</v>
      </c>
      <c r="N2646">
        <v>9408.36</v>
      </c>
      <c r="O2646">
        <v>1066.8499999999999</v>
      </c>
      <c r="P2646">
        <v>1074.7</v>
      </c>
      <c r="Q2646">
        <v>1061.1099999999999</v>
      </c>
      <c r="R2646">
        <v>1071.25</v>
      </c>
      <c r="S2646">
        <v>2271944444</v>
      </c>
      <c r="T2646">
        <v>25.969999313354489</v>
      </c>
      <c r="U2646">
        <v>27.299999237060547</v>
      </c>
      <c r="V2646">
        <v>25.120000839233398</v>
      </c>
      <c r="W2646">
        <v>27.020000457763672</v>
      </c>
      <c r="X2646">
        <v>2366.6799999999998</v>
      </c>
      <c r="Y2646">
        <v>2384.61</v>
      </c>
      <c r="Z2646">
        <v>2358.33</v>
      </c>
      <c r="AA2646">
        <v>2381.92</v>
      </c>
      <c r="AB2646">
        <v>24300902</v>
      </c>
      <c r="AC2646">
        <v>74.97</v>
      </c>
      <c r="AD2646">
        <v>77.099999999999994</v>
      </c>
      <c r="AE2646">
        <v>74.8</v>
      </c>
      <c r="AF2646">
        <v>75.459999999999994</v>
      </c>
      <c r="AG2646">
        <v>4.1451000000000002</v>
      </c>
      <c r="AH2646">
        <v>4.1515000000000004</v>
      </c>
      <c r="AI2646">
        <v>4.1124000000000001</v>
      </c>
      <c r="AJ2646">
        <v>4.1264000000000003</v>
      </c>
      <c r="AK2646">
        <v>52.1</v>
      </c>
      <c r="AL2646">
        <v>3.2120000000000002</v>
      </c>
      <c r="AM2646">
        <v>3.2201</v>
      </c>
      <c r="AN2646">
        <v>3.1696</v>
      </c>
      <c r="AO2646">
        <v>3.1852</v>
      </c>
    </row>
    <row r="2647" spans="1:41" x14ac:dyDescent="0.25">
      <c r="A2647" s="1">
        <v>40379</v>
      </c>
      <c r="B2647">
        <v>2431.7199999999998</v>
      </c>
      <c r="C2647">
        <v>2435.41</v>
      </c>
      <c r="D2647">
        <v>2414.66</v>
      </c>
      <c r="E2647">
        <v>2416.4699999999998</v>
      </c>
      <c r="F2647">
        <v>12803158</v>
      </c>
      <c r="G2647">
        <v>6039.16</v>
      </c>
      <c r="H2647">
        <v>6052.51</v>
      </c>
      <c r="I2647">
        <v>5906.04</v>
      </c>
      <c r="J2647">
        <v>5967.49</v>
      </c>
      <c r="K2647">
        <v>9267.24</v>
      </c>
      <c r="L2647">
        <v>9378.91</v>
      </c>
      <c r="M2647">
        <v>9247.76</v>
      </c>
      <c r="N2647">
        <v>9300.4599999999991</v>
      </c>
      <c r="O2647">
        <v>1064.53</v>
      </c>
      <c r="P2647">
        <v>1083.94</v>
      </c>
      <c r="Q2647">
        <v>1056.8800000000001</v>
      </c>
      <c r="R2647">
        <v>1083.48</v>
      </c>
      <c r="S2647">
        <v>2618488889</v>
      </c>
      <c r="T2647">
        <v>23.930000305175781</v>
      </c>
      <c r="U2647">
        <v>27.399999618530277</v>
      </c>
      <c r="V2647">
        <v>23.790000915527344</v>
      </c>
      <c r="W2647">
        <v>27.350000381469727</v>
      </c>
      <c r="X2647">
        <v>2388.54</v>
      </c>
      <c r="Y2647">
        <v>2392.0500000000002</v>
      </c>
      <c r="Z2647">
        <v>2355.7199999999998</v>
      </c>
      <c r="AA2647">
        <v>2360.91</v>
      </c>
      <c r="AB2647">
        <v>18401499</v>
      </c>
      <c r="AC2647">
        <v>75.400000000000006</v>
      </c>
      <c r="AD2647">
        <v>76.459999999999994</v>
      </c>
      <c r="AE2647">
        <v>74.72</v>
      </c>
      <c r="AF2647">
        <v>76.459999999999994</v>
      </c>
      <c r="AG2647">
        <v>4.1173999999999999</v>
      </c>
      <c r="AH2647">
        <v>4.1376999999999997</v>
      </c>
      <c r="AI2647">
        <v>4.1078000000000001</v>
      </c>
      <c r="AJ2647">
        <v>4.1109</v>
      </c>
      <c r="AK2647">
        <v>52.1</v>
      </c>
      <c r="AL2647">
        <v>3.17</v>
      </c>
      <c r="AM2647">
        <v>3.2210999999999999</v>
      </c>
      <c r="AN2647">
        <v>3.1545999999999998</v>
      </c>
      <c r="AO2647">
        <v>3.1871999999999998</v>
      </c>
    </row>
    <row r="2648" spans="1:41" x14ac:dyDescent="0.25">
      <c r="A2648" s="1">
        <v>40380</v>
      </c>
      <c r="B2648">
        <v>2431.59</v>
      </c>
      <c r="C2648">
        <v>2456.5300000000002</v>
      </c>
      <c r="D2648">
        <v>2431.59</v>
      </c>
      <c r="E2648">
        <v>2456.5300000000002</v>
      </c>
      <c r="F2648">
        <v>19961557</v>
      </c>
      <c r="G2648">
        <v>6011.72</v>
      </c>
      <c r="H2648">
        <v>6060.49</v>
      </c>
      <c r="I2648">
        <v>5976.92</v>
      </c>
      <c r="J2648">
        <v>5990.38</v>
      </c>
      <c r="K2648">
        <v>9404.07</v>
      </c>
      <c r="L2648">
        <v>9404.07</v>
      </c>
      <c r="M2648">
        <v>9230.84</v>
      </c>
      <c r="N2648">
        <v>9278.83</v>
      </c>
      <c r="O2648">
        <v>1086.67</v>
      </c>
      <c r="P2648">
        <v>1088.96</v>
      </c>
      <c r="Q2648">
        <v>1065.25</v>
      </c>
      <c r="R2648">
        <v>1069.5899999999999</v>
      </c>
      <c r="S2648">
        <v>2637322222</v>
      </c>
      <c r="T2648">
        <v>25.639999389648441</v>
      </c>
      <c r="U2648">
        <v>26.629999160766602</v>
      </c>
      <c r="V2648">
        <v>23.590000152587891</v>
      </c>
      <c r="W2648">
        <v>23.610000610351559</v>
      </c>
      <c r="X2648">
        <v>2382.6</v>
      </c>
      <c r="Y2648">
        <v>2414.83</v>
      </c>
      <c r="Z2648">
        <v>2382.08</v>
      </c>
      <c r="AA2648">
        <v>2414.83</v>
      </c>
      <c r="AB2648">
        <v>40406009</v>
      </c>
      <c r="AC2648">
        <v>76.180000000000007</v>
      </c>
      <c r="AD2648">
        <v>77.14</v>
      </c>
      <c r="AE2648">
        <v>75.05</v>
      </c>
      <c r="AF2648">
        <v>75.13</v>
      </c>
      <c r="AG2648">
        <v>4.0946999999999996</v>
      </c>
      <c r="AH2648">
        <v>4.1151</v>
      </c>
      <c r="AI2648">
        <v>4.0913000000000004</v>
      </c>
      <c r="AJ2648">
        <v>4.0967000000000002</v>
      </c>
      <c r="AK2648">
        <v>52.1</v>
      </c>
      <c r="AL2648">
        <v>3.1775000000000002</v>
      </c>
      <c r="AM2648">
        <v>3.2119</v>
      </c>
      <c r="AN2648">
        <v>3.1728000000000001</v>
      </c>
      <c r="AO2648">
        <v>3.1991000000000001</v>
      </c>
    </row>
    <row r="2649" spans="1:41" x14ac:dyDescent="0.25">
      <c r="A2649" s="1">
        <v>40381</v>
      </c>
      <c r="B2649">
        <v>2453.2199999999998</v>
      </c>
      <c r="C2649">
        <v>2482.19</v>
      </c>
      <c r="D2649">
        <v>2447.14</v>
      </c>
      <c r="E2649">
        <v>2482.19</v>
      </c>
      <c r="F2649">
        <v>38838241</v>
      </c>
      <c r="G2649">
        <v>5971.09</v>
      </c>
      <c r="H2649">
        <v>6148.13</v>
      </c>
      <c r="I2649">
        <v>5961.86</v>
      </c>
      <c r="J2649">
        <v>6142.15</v>
      </c>
      <c r="K2649">
        <v>9216.2800000000007</v>
      </c>
      <c r="L2649">
        <v>9254.19</v>
      </c>
      <c r="M2649">
        <v>9176.1200000000008</v>
      </c>
      <c r="N2649">
        <v>9220.8799999999992</v>
      </c>
      <c r="O2649">
        <v>1072.1400000000001</v>
      </c>
      <c r="P2649">
        <v>1097.5</v>
      </c>
      <c r="Q2649">
        <v>1072.1400000000001</v>
      </c>
      <c r="R2649">
        <v>1093.67</v>
      </c>
      <c r="S2649">
        <v>2681611111</v>
      </c>
      <c r="T2649">
        <v>24.629999160766602</v>
      </c>
      <c r="U2649">
        <v>24.850000381469727</v>
      </c>
      <c r="V2649">
        <v>23.719999313354489</v>
      </c>
      <c r="W2649">
        <v>24.370000839233398</v>
      </c>
      <c r="X2649">
        <v>2399.8200000000002</v>
      </c>
      <c r="Y2649">
        <v>2456.44</v>
      </c>
      <c r="Z2649">
        <v>2398.4499999999998</v>
      </c>
      <c r="AA2649">
        <v>2455.3000000000002</v>
      </c>
      <c r="AB2649">
        <v>43887463</v>
      </c>
      <c r="AC2649">
        <v>75.13</v>
      </c>
      <c r="AD2649">
        <v>77.86</v>
      </c>
      <c r="AE2649">
        <v>74.91</v>
      </c>
      <c r="AF2649">
        <v>77.599999999999994</v>
      </c>
      <c r="AG2649">
        <v>4.1083999999999996</v>
      </c>
      <c r="AH2649">
        <v>4.1167999999999996</v>
      </c>
      <c r="AI2649">
        <v>4.0826000000000002</v>
      </c>
      <c r="AJ2649">
        <v>4.0860000000000003</v>
      </c>
      <c r="AK2649">
        <v>52.1</v>
      </c>
      <c r="AL2649">
        <v>3.2147999999999999</v>
      </c>
      <c r="AM2649">
        <v>3.2296</v>
      </c>
      <c r="AN2649">
        <v>3.1595</v>
      </c>
      <c r="AO2649">
        <v>3.1682999999999999</v>
      </c>
    </row>
    <row r="2650" spans="1:41" x14ac:dyDescent="0.25">
      <c r="A2650" s="1">
        <v>40382</v>
      </c>
      <c r="B2650">
        <v>2485.33</v>
      </c>
      <c r="C2650">
        <v>2485.4299999999998</v>
      </c>
      <c r="D2650">
        <v>2474.69</v>
      </c>
      <c r="E2650">
        <v>2481.81</v>
      </c>
      <c r="F2650">
        <v>24922910</v>
      </c>
      <c r="G2650">
        <v>6125.26</v>
      </c>
      <c r="H2650">
        <v>6190.24</v>
      </c>
      <c r="I2650">
        <v>6112.5</v>
      </c>
      <c r="J2650">
        <v>6166.34</v>
      </c>
      <c r="K2650">
        <v>9380.1200000000008</v>
      </c>
      <c r="L2650">
        <v>9474.11</v>
      </c>
      <c r="M2650">
        <v>9367.2999999999993</v>
      </c>
      <c r="N2650">
        <v>9430.9599999999991</v>
      </c>
      <c r="O2650">
        <v>1092.17</v>
      </c>
      <c r="P2650">
        <v>1103.73</v>
      </c>
      <c r="Q2650">
        <v>1087.8800000000001</v>
      </c>
      <c r="R2650">
        <v>1102.6600000000001</v>
      </c>
      <c r="S2650">
        <v>2513650000</v>
      </c>
      <c r="T2650">
        <v>23.469999313354489</v>
      </c>
      <c r="U2650">
        <v>25.170000076293945</v>
      </c>
      <c r="V2650">
        <v>23.319999694824219</v>
      </c>
      <c r="W2650">
        <v>24.790000915527344</v>
      </c>
      <c r="X2650">
        <v>2460.5500000000002</v>
      </c>
      <c r="Y2650">
        <v>2470.7800000000002</v>
      </c>
      <c r="Z2650">
        <v>2449.4499999999998</v>
      </c>
      <c r="AA2650">
        <v>2460.96</v>
      </c>
      <c r="AB2650">
        <v>20145014</v>
      </c>
      <c r="AC2650">
        <v>77.459999999999994</v>
      </c>
      <c r="AD2650">
        <v>78.069999999999993</v>
      </c>
      <c r="AE2650">
        <v>76.94</v>
      </c>
      <c r="AF2650">
        <v>77.459999999999994</v>
      </c>
      <c r="AG2650">
        <v>4.0730000000000004</v>
      </c>
      <c r="AH2650">
        <v>4.0913000000000004</v>
      </c>
      <c r="AI2650">
        <v>4.0552999999999999</v>
      </c>
      <c r="AJ2650">
        <v>4.0618999999999996</v>
      </c>
      <c r="AK2650">
        <v>52.1</v>
      </c>
      <c r="AL2650">
        <v>3.1623000000000001</v>
      </c>
      <c r="AM2650">
        <v>3.1882000000000001</v>
      </c>
      <c r="AN2650">
        <v>3.1288</v>
      </c>
      <c r="AO2650">
        <v>3.1621999999999999</v>
      </c>
    </row>
    <row r="2651" spans="1:41" x14ac:dyDescent="0.25">
      <c r="A2651" s="1">
        <v>40385</v>
      </c>
      <c r="B2651">
        <v>2490.27</v>
      </c>
      <c r="C2651">
        <v>2492.9</v>
      </c>
      <c r="D2651">
        <v>2478.42</v>
      </c>
      <c r="E2651">
        <v>2492.9</v>
      </c>
      <c r="F2651">
        <v>19988428</v>
      </c>
      <c r="G2651">
        <v>6201.02</v>
      </c>
      <c r="H2651">
        <v>6201.14</v>
      </c>
      <c r="I2651">
        <v>6131.91</v>
      </c>
      <c r="J2651">
        <v>6194.21</v>
      </c>
      <c r="K2651">
        <v>9520.73</v>
      </c>
      <c r="L2651">
        <v>9561.82</v>
      </c>
      <c r="M2651">
        <v>9493.61</v>
      </c>
      <c r="N2651">
        <v>9503.66</v>
      </c>
      <c r="O2651">
        <v>1102.8900000000001</v>
      </c>
      <c r="P2651">
        <v>1115.01</v>
      </c>
      <c r="Q2651">
        <v>1101.3</v>
      </c>
      <c r="R2651">
        <v>1115.01</v>
      </c>
      <c r="S2651">
        <v>2227583333</v>
      </c>
      <c r="T2651">
        <v>22.729999542236328</v>
      </c>
      <c r="U2651">
        <v>24.610000610351559</v>
      </c>
      <c r="V2651">
        <v>22.700000762939453</v>
      </c>
      <c r="W2651">
        <v>24.370000839233398</v>
      </c>
      <c r="X2651">
        <v>2479.67</v>
      </c>
      <c r="Y2651">
        <v>2494.9499999999998</v>
      </c>
      <c r="Z2651">
        <v>2461.4899999999998</v>
      </c>
      <c r="AA2651">
        <v>2494.9499999999998</v>
      </c>
      <c r="AB2651">
        <v>28812872</v>
      </c>
      <c r="AC2651">
        <v>77.319999999999993</v>
      </c>
      <c r="AD2651">
        <v>77.86</v>
      </c>
      <c r="AE2651">
        <v>76.55</v>
      </c>
      <c r="AF2651">
        <v>77.36</v>
      </c>
      <c r="AG2651">
        <v>4.0528000000000004</v>
      </c>
      <c r="AH2651">
        <v>4.0549999999999997</v>
      </c>
      <c r="AI2651">
        <v>4.0138999999999996</v>
      </c>
      <c r="AJ2651">
        <v>4.0237999999999996</v>
      </c>
      <c r="AK2651">
        <v>52.1</v>
      </c>
      <c r="AL2651">
        <v>3.1396999999999999</v>
      </c>
      <c r="AM2651">
        <v>3.1400999999999999</v>
      </c>
      <c r="AN2651">
        <v>3.0886999999999998</v>
      </c>
      <c r="AO2651">
        <v>3.0958999999999999</v>
      </c>
    </row>
    <row r="2652" spans="1:41" x14ac:dyDescent="0.25">
      <c r="A2652" s="1">
        <v>40386</v>
      </c>
      <c r="B2652">
        <v>2500.46</v>
      </c>
      <c r="C2652">
        <v>2507.17</v>
      </c>
      <c r="D2652">
        <v>2491.5100000000002</v>
      </c>
      <c r="E2652">
        <v>2499.21</v>
      </c>
      <c r="F2652">
        <v>22716601</v>
      </c>
      <c r="G2652">
        <v>6211.1</v>
      </c>
      <c r="H2652">
        <v>6253.64</v>
      </c>
      <c r="I2652">
        <v>6189.96</v>
      </c>
      <c r="J2652">
        <v>6207.31</v>
      </c>
      <c r="K2652">
        <v>9512.67</v>
      </c>
      <c r="L2652">
        <v>9541.59</v>
      </c>
      <c r="M2652">
        <v>9487.65</v>
      </c>
      <c r="N2652">
        <v>9496.85</v>
      </c>
      <c r="O2652">
        <v>1117.3599999999999</v>
      </c>
      <c r="P2652">
        <v>1120.95</v>
      </c>
      <c r="Q2652">
        <v>1109.78</v>
      </c>
      <c r="R2652">
        <v>1113.8399999999999</v>
      </c>
      <c r="S2652">
        <v>2625383333</v>
      </c>
      <c r="T2652">
        <v>23.190000534057617</v>
      </c>
      <c r="U2652">
        <v>23.569999694824219</v>
      </c>
      <c r="V2652">
        <v>21.860000610351559</v>
      </c>
      <c r="W2652">
        <v>21.889999389648441</v>
      </c>
      <c r="X2652">
        <v>2500.02</v>
      </c>
      <c r="Y2652">
        <v>2507.21</v>
      </c>
      <c r="Z2652">
        <v>2480.3000000000002</v>
      </c>
      <c r="AA2652">
        <v>2482.11</v>
      </c>
      <c r="AB2652">
        <v>19797829</v>
      </c>
      <c r="AC2652">
        <v>77.180000000000007</v>
      </c>
      <c r="AD2652">
        <v>78.16</v>
      </c>
      <c r="AE2652">
        <v>75.510000000000005</v>
      </c>
      <c r="AF2652">
        <v>75.8</v>
      </c>
      <c r="AG2652">
        <v>4.0195999999999996</v>
      </c>
      <c r="AH2652">
        <v>4.0225999999999997</v>
      </c>
      <c r="AI2652">
        <v>3.9948999999999999</v>
      </c>
      <c r="AJ2652">
        <v>4.0016999999999996</v>
      </c>
      <c r="AK2652">
        <v>52.1</v>
      </c>
      <c r="AL2652">
        <v>3.0895000000000001</v>
      </c>
      <c r="AM2652">
        <v>3.0990000000000002</v>
      </c>
      <c r="AN2652">
        <v>3.0655999999999999</v>
      </c>
      <c r="AO2652">
        <v>3.0825</v>
      </c>
    </row>
    <row r="2653" spans="1:41" x14ac:dyDescent="0.25">
      <c r="A2653" s="1">
        <v>40387</v>
      </c>
      <c r="B2653">
        <v>2500.7800000000002</v>
      </c>
      <c r="C2653">
        <v>2506.69</v>
      </c>
      <c r="D2653">
        <v>2486.75</v>
      </c>
      <c r="E2653">
        <v>2486.75</v>
      </c>
      <c r="F2653">
        <v>16066602</v>
      </c>
      <c r="G2653">
        <v>6238.71</v>
      </c>
      <c r="H2653">
        <v>6249.16</v>
      </c>
      <c r="I2653">
        <v>6147.57</v>
      </c>
      <c r="J2653">
        <v>6178.94</v>
      </c>
      <c r="K2653">
        <v>9614.4699999999993</v>
      </c>
      <c r="L2653">
        <v>9760.31</v>
      </c>
      <c r="M2653">
        <v>9614.4699999999993</v>
      </c>
      <c r="N2653">
        <v>9753.27</v>
      </c>
      <c r="O2653">
        <v>1112.8399999999999</v>
      </c>
      <c r="P2653">
        <v>1114.6600000000001</v>
      </c>
      <c r="Q2653">
        <v>1103.1099999999999</v>
      </c>
      <c r="R2653">
        <v>1106.1300000000001</v>
      </c>
      <c r="S2653">
        <v>2223550000</v>
      </c>
      <c r="T2653">
        <v>24.25</v>
      </c>
      <c r="U2653">
        <v>24.540000915527344</v>
      </c>
      <c r="V2653">
        <v>22.239999771118164</v>
      </c>
      <c r="W2653">
        <v>23.930000305175781</v>
      </c>
      <c r="X2653">
        <v>2496.1</v>
      </c>
      <c r="Y2653">
        <v>2501.2800000000002</v>
      </c>
      <c r="Z2653">
        <v>2468.66</v>
      </c>
      <c r="AA2653">
        <v>2470.16</v>
      </c>
      <c r="AB2653">
        <v>27906558</v>
      </c>
      <c r="AC2653">
        <v>75.569999999999993</v>
      </c>
      <c r="AD2653">
        <v>76.36</v>
      </c>
      <c r="AE2653">
        <v>74.8</v>
      </c>
      <c r="AF2653">
        <v>75.849999999999994</v>
      </c>
      <c r="AG2653">
        <v>4.0044000000000004</v>
      </c>
      <c r="AH2653">
        <v>4.0172999999999996</v>
      </c>
      <c r="AI2653">
        <v>3.9897999999999998</v>
      </c>
      <c r="AJ2653">
        <v>3.9973000000000001</v>
      </c>
      <c r="AK2653">
        <v>52.1</v>
      </c>
      <c r="AL2653">
        <v>3.0790000000000002</v>
      </c>
      <c r="AM2653">
        <v>3.0950000000000002</v>
      </c>
      <c r="AN2653">
        <v>3.0636000000000001</v>
      </c>
      <c r="AO2653">
        <v>3.0754999999999999</v>
      </c>
    </row>
    <row r="2654" spans="1:41" x14ac:dyDescent="0.25">
      <c r="A2654" s="1">
        <v>40388</v>
      </c>
      <c r="B2654">
        <v>2493.14</v>
      </c>
      <c r="C2654">
        <v>2508.59</v>
      </c>
      <c r="D2654">
        <v>2492.84</v>
      </c>
      <c r="E2654">
        <v>2500.35</v>
      </c>
      <c r="F2654">
        <v>13089201</v>
      </c>
      <c r="G2654">
        <v>6202.78</v>
      </c>
      <c r="H2654">
        <v>6243.42</v>
      </c>
      <c r="I2654">
        <v>6124.45</v>
      </c>
      <c r="J2654">
        <v>6134.7</v>
      </c>
      <c r="K2654">
        <v>9653.51</v>
      </c>
      <c r="L2654">
        <v>9732.76</v>
      </c>
      <c r="M2654">
        <v>9648.9699999999993</v>
      </c>
      <c r="N2654">
        <v>9696.02</v>
      </c>
      <c r="O2654">
        <v>1108.07</v>
      </c>
      <c r="P2654">
        <v>1115.9000000000001</v>
      </c>
      <c r="Q2654">
        <v>1092.82</v>
      </c>
      <c r="R2654">
        <v>1101.53</v>
      </c>
      <c r="S2654">
        <v>2562455556</v>
      </c>
      <c r="T2654">
        <v>24.129999160766602</v>
      </c>
      <c r="U2654">
        <v>25.540000915527344</v>
      </c>
      <c r="V2654">
        <v>23.040000915527344</v>
      </c>
      <c r="W2654">
        <v>23.399999618530277</v>
      </c>
      <c r="X2654">
        <v>2493.16</v>
      </c>
      <c r="Y2654">
        <v>2496.0500000000002</v>
      </c>
      <c r="Z2654">
        <v>2475.2600000000002</v>
      </c>
      <c r="AA2654">
        <v>2483.36</v>
      </c>
      <c r="AB2654">
        <v>28547603</v>
      </c>
      <c r="AC2654">
        <v>75.8</v>
      </c>
      <c r="AD2654">
        <v>78.069999999999993</v>
      </c>
      <c r="AE2654">
        <v>75.569999999999993</v>
      </c>
      <c r="AF2654">
        <v>77.459999999999994</v>
      </c>
      <c r="AG2654">
        <v>4.0035999999999996</v>
      </c>
      <c r="AH2654">
        <v>4.0101000000000004</v>
      </c>
      <c r="AI2654">
        <v>3.9868999999999999</v>
      </c>
      <c r="AJ2654">
        <v>4.0058999999999996</v>
      </c>
      <c r="AK2654">
        <v>52.1</v>
      </c>
      <c r="AL2654">
        <v>3.0775999999999999</v>
      </c>
      <c r="AM2654">
        <v>3.0809000000000002</v>
      </c>
      <c r="AN2654">
        <v>3.0425</v>
      </c>
      <c r="AO2654">
        <v>3.0629</v>
      </c>
    </row>
    <row r="2655" spans="1:41" x14ac:dyDescent="0.25">
      <c r="A2655" s="1">
        <v>40389</v>
      </c>
      <c r="B2655">
        <v>2497.81</v>
      </c>
      <c r="C2655">
        <v>2503.7199999999998</v>
      </c>
      <c r="D2655">
        <v>2483.79</v>
      </c>
      <c r="E2655">
        <v>2496.33</v>
      </c>
      <c r="F2655">
        <v>11200087</v>
      </c>
      <c r="G2655">
        <v>6123.41</v>
      </c>
      <c r="H2655">
        <v>6184.54</v>
      </c>
      <c r="I2655">
        <v>6059.19</v>
      </c>
      <c r="J2655">
        <v>6147.97</v>
      </c>
      <c r="K2655">
        <v>9658.61</v>
      </c>
      <c r="L2655">
        <v>9658.61</v>
      </c>
      <c r="M2655">
        <v>9505.64</v>
      </c>
      <c r="N2655">
        <v>9537.2999999999993</v>
      </c>
      <c r="O2655">
        <v>1098.44</v>
      </c>
      <c r="P2655">
        <v>1106.44</v>
      </c>
      <c r="Q2655">
        <v>1088.01</v>
      </c>
      <c r="R2655">
        <v>1101.5999999999999</v>
      </c>
      <c r="S2655">
        <v>2225805556</v>
      </c>
      <c r="T2655">
        <v>23.5</v>
      </c>
      <c r="U2655">
        <v>27.319999694824219</v>
      </c>
      <c r="V2655">
        <v>23.350000381469727</v>
      </c>
      <c r="W2655">
        <v>25.469999313354489</v>
      </c>
      <c r="X2655">
        <v>2479.38</v>
      </c>
      <c r="Y2655">
        <v>2479.38</v>
      </c>
      <c r="Z2655">
        <v>2449.2399999999998</v>
      </c>
      <c r="AA2655">
        <v>2474.67</v>
      </c>
      <c r="AB2655">
        <v>78132972</v>
      </c>
      <c r="AC2655">
        <v>77.290000000000006</v>
      </c>
      <c r="AD2655">
        <v>78.28</v>
      </c>
      <c r="AE2655">
        <v>76.19</v>
      </c>
      <c r="AF2655">
        <v>78.13</v>
      </c>
      <c r="AG2655">
        <v>4.0118</v>
      </c>
      <c r="AH2655">
        <v>4.0228000000000002</v>
      </c>
      <c r="AI2655">
        <v>3.9937</v>
      </c>
      <c r="AJ2655">
        <v>4.0022000000000002</v>
      </c>
      <c r="AK2655">
        <v>52.1</v>
      </c>
      <c r="AL2655">
        <v>3.0701999999999998</v>
      </c>
      <c r="AM2655">
        <v>3.0922000000000001</v>
      </c>
      <c r="AN2655">
        <v>3.0512000000000001</v>
      </c>
      <c r="AO2655">
        <v>3.0672999999999999</v>
      </c>
    </row>
    <row r="2656" spans="1:41" x14ac:dyDescent="0.25">
      <c r="A2656" s="1">
        <v>40392</v>
      </c>
      <c r="B2656">
        <v>2507.4299999999998</v>
      </c>
      <c r="C2656">
        <v>2527.1799999999998</v>
      </c>
      <c r="D2656">
        <v>2506.5700000000002</v>
      </c>
      <c r="E2656">
        <v>2527.1799999999998</v>
      </c>
      <c r="F2656">
        <v>23729758</v>
      </c>
      <c r="G2656">
        <v>6187.64</v>
      </c>
      <c r="H2656">
        <v>6304.26</v>
      </c>
      <c r="I2656">
        <v>6182.68</v>
      </c>
      <c r="J2656">
        <v>6292.13</v>
      </c>
      <c r="K2656">
        <v>9574.64</v>
      </c>
      <c r="L2656">
        <v>9676.41</v>
      </c>
      <c r="M2656">
        <v>9548.86</v>
      </c>
      <c r="N2656">
        <v>9570.31</v>
      </c>
      <c r="O2656">
        <v>1107.53</v>
      </c>
      <c r="P2656">
        <v>1127.3</v>
      </c>
      <c r="Q2656">
        <v>1107.53</v>
      </c>
      <c r="R2656">
        <v>1125.8599999999999</v>
      </c>
      <c r="S2656">
        <v>2302322222</v>
      </c>
      <c r="T2656">
        <v>22.010000228881839</v>
      </c>
      <c r="U2656">
        <v>23.239999771118164</v>
      </c>
      <c r="V2656">
        <v>21.739999771118164</v>
      </c>
      <c r="W2656">
        <v>23.069999694824219</v>
      </c>
      <c r="X2656">
        <v>2489.87</v>
      </c>
      <c r="Y2656">
        <v>2542.56</v>
      </c>
      <c r="Z2656">
        <v>2487.0100000000002</v>
      </c>
      <c r="AA2656">
        <v>2542.56</v>
      </c>
      <c r="AB2656">
        <v>104343220</v>
      </c>
      <c r="AC2656">
        <v>78.239999999999995</v>
      </c>
      <c r="AD2656">
        <v>81.16</v>
      </c>
      <c r="AE2656">
        <v>78.099999999999994</v>
      </c>
      <c r="AF2656">
        <v>80.88</v>
      </c>
      <c r="AG2656">
        <v>3.9969999999999999</v>
      </c>
      <c r="AH2656">
        <v>4</v>
      </c>
      <c r="AI2656">
        <v>3.9754999999999998</v>
      </c>
      <c r="AJ2656">
        <v>3.9779</v>
      </c>
      <c r="AK2656">
        <v>53.8</v>
      </c>
      <c r="AL2656">
        <v>3.0556999999999999</v>
      </c>
      <c r="AM2656">
        <v>3.0577000000000001</v>
      </c>
      <c r="AN2656">
        <v>3.0146000000000002</v>
      </c>
      <c r="AO2656">
        <v>3.02</v>
      </c>
    </row>
    <row r="2657" spans="1:41" x14ac:dyDescent="0.25">
      <c r="A2657" s="1">
        <v>40393</v>
      </c>
      <c r="B2657">
        <v>2530.84</v>
      </c>
      <c r="C2657">
        <v>2539.0300000000002</v>
      </c>
      <c r="D2657">
        <v>2519.4899999999998</v>
      </c>
      <c r="E2657">
        <v>2520.54</v>
      </c>
      <c r="F2657">
        <v>17235308</v>
      </c>
      <c r="G2657">
        <v>6279.95</v>
      </c>
      <c r="H2657">
        <v>6310.32</v>
      </c>
      <c r="I2657">
        <v>6265.61</v>
      </c>
      <c r="J2657">
        <v>6307.91</v>
      </c>
      <c r="K2657">
        <v>9716.57</v>
      </c>
      <c r="L2657">
        <v>9750.8799999999992</v>
      </c>
      <c r="M2657">
        <v>9632.86</v>
      </c>
      <c r="N2657">
        <v>9694.01</v>
      </c>
      <c r="O2657">
        <v>1125.3399999999999</v>
      </c>
      <c r="P2657">
        <v>1125.44</v>
      </c>
      <c r="Q2657">
        <v>1116.76</v>
      </c>
      <c r="R2657">
        <v>1120.46</v>
      </c>
      <c r="S2657">
        <v>2262122222</v>
      </c>
      <c r="T2657">
        <v>22.629999160766602</v>
      </c>
      <c r="U2657">
        <v>23.059999465942383</v>
      </c>
      <c r="V2657">
        <v>21.979999542236328</v>
      </c>
      <c r="W2657">
        <v>22.440000534057617</v>
      </c>
      <c r="X2657">
        <v>2540.13</v>
      </c>
      <c r="Y2657">
        <v>2557.31</v>
      </c>
      <c r="Z2657">
        <v>2532.81</v>
      </c>
      <c r="AA2657">
        <v>2545.6</v>
      </c>
      <c r="AB2657">
        <v>30919878</v>
      </c>
      <c r="AC2657">
        <v>80.819999999999993</v>
      </c>
      <c r="AD2657">
        <v>82.75</v>
      </c>
      <c r="AE2657">
        <v>80.61</v>
      </c>
      <c r="AF2657">
        <v>82.56</v>
      </c>
      <c r="AG2657">
        <v>3.9824999999999999</v>
      </c>
      <c r="AH2657">
        <v>4.0086000000000004</v>
      </c>
      <c r="AI2657">
        <v>3.9763000000000002</v>
      </c>
      <c r="AJ2657">
        <v>4.0003000000000002</v>
      </c>
      <c r="AK2657">
        <v>53.8</v>
      </c>
      <c r="AL2657">
        <v>3.0283000000000002</v>
      </c>
      <c r="AM2657">
        <v>3.0396999999999998</v>
      </c>
      <c r="AN2657">
        <v>3.0045999999999999</v>
      </c>
      <c r="AO2657">
        <v>3.0230000000000001</v>
      </c>
    </row>
    <row r="2658" spans="1:41" x14ac:dyDescent="0.25">
      <c r="A2658" s="1">
        <v>40394</v>
      </c>
      <c r="B2658">
        <v>2523.13</v>
      </c>
      <c r="C2658">
        <v>2526.66</v>
      </c>
      <c r="D2658">
        <v>2515.65</v>
      </c>
      <c r="E2658">
        <v>2523.35</v>
      </c>
      <c r="F2658">
        <v>17851645</v>
      </c>
      <c r="G2658">
        <v>6287.65</v>
      </c>
      <c r="H2658">
        <v>6361.67</v>
      </c>
      <c r="I2658">
        <v>6264.28</v>
      </c>
      <c r="J2658">
        <v>6331.33</v>
      </c>
      <c r="K2658">
        <v>9606.82</v>
      </c>
      <c r="L2658">
        <v>9613.1299999999992</v>
      </c>
      <c r="M2658">
        <v>9474.67</v>
      </c>
      <c r="N2658">
        <v>9489.34</v>
      </c>
      <c r="O2658">
        <v>1121.06</v>
      </c>
      <c r="P2658">
        <v>1128.75</v>
      </c>
      <c r="Q2658">
        <v>1119.46</v>
      </c>
      <c r="R2658">
        <v>1127.24</v>
      </c>
      <c r="S2658">
        <v>2254361111</v>
      </c>
      <c r="T2658">
        <v>22.209999084472656</v>
      </c>
      <c r="U2658">
        <v>23.690000534057617</v>
      </c>
      <c r="V2658">
        <v>22.159999847412109</v>
      </c>
      <c r="W2658">
        <v>22.690000534057617</v>
      </c>
      <c r="X2658">
        <v>2537.58</v>
      </c>
      <c r="Y2658">
        <v>2556.1999999999998</v>
      </c>
      <c r="Z2658">
        <v>2528.58</v>
      </c>
      <c r="AA2658">
        <v>2554.59</v>
      </c>
      <c r="AB2658">
        <v>19335684</v>
      </c>
      <c r="AC2658">
        <v>82.49</v>
      </c>
      <c r="AD2658">
        <v>82.83</v>
      </c>
      <c r="AE2658">
        <v>81.63</v>
      </c>
      <c r="AF2658">
        <v>82.14</v>
      </c>
      <c r="AG2658">
        <v>4.0067000000000004</v>
      </c>
      <c r="AH2658">
        <v>4.0251000000000001</v>
      </c>
      <c r="AI2658">
        <v>3.9801000000000002</v>
      </c>
      <c r="AJ2658">
        <v>3.9803999999999999</v>
      </c>
      <c r="AK2658">
        <v>53.8</v>
      </c>
      <c r="AL2658">
        <v>3.0343</v>
      </c>
      <c r="AM2658">
        <v>3.05</v>
      </c>
      <c r="AN2658">
        <v>3.0181</v>
      </c>
      <c r="AO2658">
        <v>3.0259</v>
      </c>
    </row>
    <row r="2659" spans="1:41" x14ac:dyDescent="0.25">
      <c r="A2659" s="1">
        <v>40395</v>
      </c>
      <c r="B2659">
        <v>2529.42</v>
      </c>
      <c r="C2659">
        <v>2536.73</v>
      </c>
      <c r="D2659">
        <v>2519.2399999999998</v>
      </c>
      <c r="E2659">
        <v>2521.5300000000002</v>
      </c>
      <c r="F2659">
        <v>18353105</v>
      </c>
      <c r="G2659">
        <v>6332.82</v>
      </c>
      <c r="H2659">
        <v>6382.56</v>
      </c>
      <c r="I2659">
        <v>6321.38</v>
      </c>
      <c r="J2659">
        <v>6333.58</v>
      </c>
      <c r="K2659">
        <v>9640.34</v>
      </c>
      <c r="L2659">
        <v>9688.8700000000008</v>
      </c>
      <c r="M2659">
        <v>9578.31</v>
      </c>
      <c r="N2659">
        <v>9653.92</v>
      </c>
      <c r="O2659">
        <v>1125.78</v>
      </c>
      <c r="P2659">
        <v>1126.56</v>
      </c>
      <c r="Q2659">
        <v>1118.81</v>
      </c>
      <c r="R2659">
        <v>1125.81</v>
      </c>
      <c r="S2659">
        <v>2047533333</v>
      </c>
      <c r="T2659">
        <v>22.100000381469727</v>
      </c>
      <c r="U2659">
        <v>23.129999160766602</v>
      </c>
      <c r="V2659">
        <v>22.069999694824219</v>
      </c>
      <c r="W2659">
        <v>23.040000915527344</v>
      </c>
      <c r="X2659">
        <v>2549.67</v>
      </c>
      <c r="Y2659">
        <v>2561.39</v>
      </c>
      <c r="Z2659">
        <v>2535.4899999999998</v>
      </c>
      <c r="AA2659">
        <v>2546.89</v>
      </c>
      <c r="AB2659">
        <v>26171646</v>
      </c>
      <c r="AC2659">
        <v>82.07</v>
      </c>
      <c r="AD2659">
        <v>82.23</v>
      </c>
      <c r="AE2659">
        <v>81.040000000000006</v>
      </c>
      <c r="AF2659">
        <v>81.63</v>
      </c>
      <c r="AG2659">
        <v>3.9821</v>
      </c>
      <c r="AH2659">
        <v>3.9937999999999998</v>
      </c>
      <c r="AI2659">
        <v>3.9742999999999999</v>
      </c>
      <c r="AJ2659">
        <v>3.9849000000000001</v>
      </c>
      <c r="AK2659">
        <v>53.8</v>
      </c>
      <c r="AL2659">
        <v>3.0251999999999999</v>
      </c>
      <c r="AM2659">
        <v>3.0424000000000002</v>
      </c>
      <c r="AN2659">
        <v>3.0065</v>
      </c>
      <c r="AO2659">
        <v>3.0280999999999998</v>
      </c>
    </row>
    <row r="2660" spans="1:41" x14ac:dyDescent="0.25">
      <c r="A2660" s="1">
        <v>40396</v>
      </c>
      <c r="B2660">
        <v>2530.4499999999998</v>
      </c>
      <c r="C2660">
        <v>2539.5300000000002</v>
      </c>
      <c r="D2660">
        <v>2511.7199999999998</v>
      </c>
      <c r="E2660">
        <v>2511.7199999999998</v>
      </c>
      <c r="F2660">
        <v>38129998</v>
      </c>
      <c r="G2660">
        <v>6361.09</v>
      </c>
      <c r="H2660">
        <v>6386.97</v>
      </c>
      <c r="I2660">
        <v>6244.69</v>
      </c>
      <c r="J2660">
        <v>6259.63</v>
      </c>
      <c r="K2660">
        <v>9560.65</v>
      </c>
      <c r="L2660">
        <v>9658.0400000000009</v>
      </c>
      <c r="M2660">
        <v>9545.41</v>
      </c>
      <c r="N2660">
        <v>9642.1200000000008</v>
      </c>
      <c r="O2660">
        <v>1122.07</v>
      </c>
      <c r="P2660">
        <v>1123.06</v>
      </c>
      <c r="Q2660">
        <v>1107.17</v>
      </c>
      <c r="R2660">
        <v>1121.6400000000001</v>
      </c>
      <c r="S2660">
        <v>2143272222</v>
      </c>
      <c r="T2660">
        <v>21.739999771118164</v>
      </c>
      <c r="U2660">
        <v>23.889999389648441</v>
      </c>
      <c r="V2660">
        <v>21.719999313354489</v>
      </c>
      <c r="W2660">
        <v>23.340000152587891</v>
      </c>
      <c r="X2660">
        <v>2551.59</v>
      </c>
      <c r="Y2660">
        <v>2563.13</v>
      </c>
      <c r="Z2660">
        <v>2524.83</v>
      </c>
      <c r="AA2660">
        <v>2548.63</v>
      </c>
      <c r="AB2660">
        <v>45339673</v>
      </c>
      <c r="AC2660">
        <v>81.8</v>
      </c>
      <c r="AD2660">
        <v>82.46</v>
      </c>
      <c r="AE2660">
        <v>79.97</v>
      </c>
      <c r="AF2660">
        <v>80.739999999999995</v>
      </c>
      <c r="AG2660">
        <v>3.9874999999999998</v>
      </c>
      <c r="AH2660">
        <v>3.9935999999999998</v>
      </c>
      <c r="AI2660">
        <v>3.9744000000000002</v>
      </c>
      <c r="AJ2660">
        <v>3.9893000000000001</v>
      </c>
      <c r="AK2660">
        <v>53.8</v>
      </c>
      <c r="AL2660">
        <v>3.0232999999999999</v>
      </c>
      <c r="AM2660">
        <v>3.0297000000000001</v>
      </c>
      <c r="AN2660">
        <v>2.9813000000000001</v>
      </c>
      <c r="AO2660">
        <v>3.0066999999999999</v>
      </c>
    </row>
    <row r="2661" spans="1:41" x14ac:dyDescent="0.25">
      <c r="A2661" s="1">
        <v>40399</v>
      </c>
      <c r="B2661">
        <v>2511.12</v>
      </c>
      <c r="C2661">
        <v>2527.5100000000002</v>
      </c>
      <c r="D2661">
        <v>2500.2399999999998</v>
      </c>
      <c r="E2661">
        <v>2507.71</v>
      </c>
      <c r="F2661">
        <v>18530988</v>
      </c>
      <c r="G2661">
        <v>6326.62</v>
      </c>
      <c r="H2661">
        <v>6356.41</v>
      </c>
      <c r="I2661">
        <v>6318.12</v>
      </c>
      <c r="J2661">
        <v>6351.6</v>
      </c>
      <c r="K2661">
        <v>9535.51</v>
      </c>
      <c r="L2661">
        <v>9572.83</v>
      </c>
      <c r="M2661">
        <v>9523.6299999999992</v>
      </c>
      <c r="N2661">
        <v>9572.49</v>
      </c>
      <c r="O2661">
        <v>1122.8</v>
      </c>
      <c r="P2661">
        <v>1129.24</v>
      </c>
      <c r="Q2661">
        <v>1120.9100000000001</v>
      </c>
      <c r="R2661">
        <v>1127.79</v>
      </c>
      <c r="S2661">
        <v>2210755556</v>
      </c>
      <c r="T2661">
        <v>22.139999389648441</v>
      </c>
      <c r="U2661">
        <v>22.870000839233398</v>
      </c>
      <c r="V2661">
        <v>21.360000610351559</v>
      </c>
      <c r="W2661">
        <v>21.850000381469727</v>
      </c>
      <c r="X2661">
        <v>2552.41</v>
      </c>
      <c r="Y2661">
        <v>2561.42</v>
      </c>
      <c r="Z2661">
        <v>2528.42</v>
      </c>
      <c r="AA2661">
        <v>2528.42</v>
      </c>
      <c r="AB2661">
        <v>28511834</v>
      </c>
      <c r="AC2661">
        <v>80.66</v>
      </c>
      <c r="AD2661">
        <v>81.709999999999994</v>
      </c>
      <c r="AE2661">
        <v>80.63</v>
      </c>
      <c r="AF2661">
        <v>81.38</v>
      </c>
      <c r="AG2661">
        <v>3.9863</v>
      </c>
      <c r="AH2661">
        <v>3.99</v>
      </c>
      <c r="AI2661">
        <v>3.9613999999999998</v>
      </c>
      <c r="AJ2661">
        <v>3.9615999999999998</v>
      </c>
      <c r="AK2661">
        <v>53.8</v>
      </c>
      <c r="AL2661">
        <v>3.0001000000000002</v>
      </c>
      <c r="AM2661">
        <v>3.0083000000000002</v>
      </c>
      <c r="AN2661">
        <v>2.9937</v>
      </c>
      <c r="AO2661">
        <v>2.9950000000000001</v>
      </c>
    </row>
    <row r="2662" spans="1:41" x14ac:dyDescent="0.25">
      <c r="A2662" s="1">
        <v>40400</v>
      </c>
      <c r="B2662">
        <v>2506.38</v>
      </c>
      <c r="C2662">
        <v>2507.7800000000002</v>
      </c>
      <c r="D2662">
        <v>2482.9299999999998</v>
      </c>
      <c r="E2662">
        <v>2494.14</v>
      </c>
      <c r="F2662">
        <v>20143319</v>
      </c>
      <c r="G2662">
        <v>6315.87</v>
      </c>
      <c r="H2662">
        <v>6333.25</v>
      </c>
      <c r="I2662">
        <v>6247.62</v>
      </c>
      <c r="J2662">
        <v>6286.25</v>
      </c>
      <c r="K2662">
        <v>9629.9699999999993</v>
      </c>
      <c r="L2662">
        <v>9667.0400000000009</v>
      </c>
      <c r="M2662">
        <v>9505.34</v>
      </c>
      <c r="N2662">
        <v>9551.0499999999993</v>
      </c>
      <c r="O2662">
        <v>1122.92</v>
      </c>
      <c r="P2662">
        <v>1127.1600000000001</v>
      </c>
      <c r="Q2662">
        <v>1111.58</v>
      </c>
      <c r="R2662">
        <v>1121.06</v>
      </c>
      <c r="S2662">
        <v>2210755556</v>
      </c>
      <c r="T2662">
        <v>22.370000839233398</v>
      </c>
      <c r="U2662">
        <v>24.239999771118164</v>
      </c>
      <c r="V2662">
        <v>22.170000076293945</v>
      </c>
      <c r="W2662">
        <v>23.299999237060547</v>
      </c>
      <c r="X2662">
        <v>2523.1</v>
      </c>
      <c r="Y2662">
        <v>2524.34</v>
      </c>
      <c r="Z2662">
        <v>2478.83</v>
      </c>
      <c r="AA2662">
        <v>2489.77</v>
      </c>
      <c r="AB2662">
        <v>32008999</v>
      </c>
      <c r="AC2662">
        <v>81.319999999999993</v>
      </c>
      <c r="AD2662">
        <v>81.52</v>
      </c>
      <c r="AE2662">
        <v>78.930000000000007</v>
      </c>
      <c r="AF2662">
        <v>79.989999999999995</v>
      </c>
      <c r="AG2662">
        <v>3.9759000000000002</v>
      </c>
      <c r="AH2662">
        <v>3.9861</v>
      </c>
      <c r="AI2662">
        <v>3.9664000000000001</v>
      </c>
      <c r="AJ2662">
        <v>3.9861</v>
      </c>
      <c r="AK2662">
        <v>53.8</v>
      </c>
      <c r="AL2662">
        <v>3.0225</v>
      </c>
      <c r="AM2662">
        <v>3.0442</v>
      </c>
      <c r="AN2662">
        <v>3.01</v>
      </c>
      <c r="AO2662">
        <v>3.0394000000000001</v>
      </c>
    </row>
    <row r="2663" spans="1:41" x14ac:dyDescent="0.25">
      <c r="A2663" s="1">
        <v>40401</v>
      </c>
      <c r="B2663">
        <v>2481.5700000000002</v>
      </c>
      <c r="C2663">
        <v>2485.08</v>
      </c>
      <c r="D2663">
        <v>2470.34</v>
      </c>
      <c r="E2663">
        <v>2478.88</v>
      </c>
      <c r="F2663">
        <v>19652405</v>
      </c>
      <c r="G2663">
        <v>6234.6</v>
      </c>
      <c r="H2663">
        <v>6236.57</v>
      </c>
      <c r="I2663">
        <v>6143.58</v>
      </c>
      <c r="J2663">
        <v>6154.07</v>
      </c>
      <c r="K2663">
        <v>9423.0300000000007</v>
      </c>
      <c r="L2663">
        <v>9445.0400000000009</v>
      </c>
      <c r="M2663">
        <v>9283.6</v>
      </c>
      <c r="N2663">
        <v>9292.85</v>
      </c>
      <c r="O2663">
        <v>1116.8900000000001</v>
      </c>
      <c r="P2663">
        <v>1116.8900000000001</v>
      </c>
      <c r="Q2663">
        <v>1088.55</v>
      </c>
      <c r="R2663">
        <v>1089.47</v>
      </c>
      <c r="S2663">
        <v>2506588889</v>
      </c>
      <c r="T2663">
        <v>25.389999389648441</v>
      </c>
      <c r="U2663">
        <v>26.100000381469727</v>
      </c>
      <c r="V2663">
        <v>24.959999084472656</v>
      </c>
      <c r="W2663">
        <v>24.959999084472656</v>
      </c>
      <c r="X2663">
        <v>2475.3200000000002</v>
      </c>
      <c r="Y2663">
        <v>2475.3200000000002</v>
      </c>
      <c r="Z2663">
        <v>2453.02</v>
      </c>
      <c r="AA2663">
        <v>2455.41</v>
      </c>
      <c r="AB2663">
        <v>40274275</v>
      </c>
      <c r="AC2663">
        <v>79.930000000000007</v>
      </c>
      <c r="AD2663">
        <v>80.069999999999993</v>
      </c>
      <c r="AE2663">
        <v>77.44</v>
      </c>
      <c r="AF2663">
        <v>77.44</v>
      </c>
      <c r="AG2663">
        <v>3.984</v>
      </c>
      <c r="AH2663">
        <v>4.0175000000000001</v>
      </c>
      <c r="AI2663">
        <v>3.9746000000000001</v>
      </c>
      <c r="AJ2663">
        <v>3.9998999999999998</v>
      </c>
      <c r="AK2663">
        <v>53.8</v>
      </c>
      <c r="AL2663">
        <v>3.0426000000000002</v>
      </c>
      <c r="AM2663">
        <v>3.113</v>
      </c>
      <c r="AN2663">
        <v>3.0367000000000002</v>
      </c>
      <c r="AO2663">
        <v>3.1055000000000001</v>
      </c>
    </row>
    <row r="2664" spans="1:41" x14ac:dyDescent="0.25">
      <c r="A2664" s="1">
        <v>40402</v>
      </c>
      <c r="B2664">
        <v>2472.5</v>
      </c>
      <c r="C2664">
        <v>2480.5</v>
      </c>
      <c r="D2664">
        <v>2469.09</v>
      </c>
      <c r="E2664">
        <v>2480.06</v>
      </c>
      <c r="F2664">
        <v>9979498</v>
      </c>
      <c r="G2664">
        <v>6141.9</v>
      </c>
      <c r="H2664">
        <v>6173.42</v>
      </c>
      <c r="I2664">
        <v>6097.72</v>
      </c>
      <c r="J2664">
        <v>6135.17</v>
      </c>
      <c r="K2664">
        <v>9125.49</v>
      </c>
      <c r="L2664">
        <v>9212.59</v>
      </c>
      <c r="M2664">
        <v>9065.94</v>
      </c>
      <c r="N2664">
        <v>9212.59</v>
      </c>
      <c r="O2664">
        <v>1081.48</v>
      </c>
      <c r="P2664">
        <v>1086.72</v>
      </c>
      <c r="Q2664">
        <v>1076.69</v>
      </c>
      <c r="R2664">
        <v>1083.6099999999999</v>
      </c>
      <c r="S2664">
        <v>2511694444</v>
      </c>
      <c r="T2664">
        <v>25.729999542236328</v>
      </c>
      <c r="U2664">
        <v>27.209999084472656</v>
      </c>
      <c r="V2664">
        <v>25.180000305175781</v>
      </c>
      <c r="W2664">
        <v>27.209999084472656</v>
      </c>
      <c r="X2664">
        <v>2449.17</v>
      </c>
      <c r="Y2664">
        <v>2468.7800000000002</v>
      </c>
      <c r="Z2664">
        <v>2442.6799999999998</v>
      </c>
      <c r="AA2664">
        <v>2466.67</v>
      </c>
      <c r="AB2664">
        <v>16908565</v>
      </c>
      <c r="AC2664">
        <v>77.41</v>
      </c>
      <c r="AD2664">
        <v>77.959999999999994</v>
      </c>
      <c r="AE2664">
        <v>75.599999999999994</v>
      </c>
      <c r="AF2664">
        <v>75.819999999999993</v>
      </c>
      <c r="AG2664">
        <v>3.9971999999999999</v>
      </c>
      <c r="AH2664">
        <v>4.0247999999999999</v>
      </c>
      <c r="AI2664">
        <v>3.9958999999999998</v>
      </c>
      <c r="AJ2664">
        <v>3.9969000000000001</v>
      </c>
      <c r="AK2664">
        <v>53.8</v>
      </c>
      <c r="AL2664">
        <v>3.0950000000000002</v>
      </c>
      <c r="AM2664">
        <v>3.1484999999999999</v>
      </c>
      <c r="AN2664">
        <v>3.0926999999999998</v>
      </c>
      <c r="AO2664">
        <v>3.1107999999999998</v>
      </c>
    </row>
    <row r="2665" spans="1:41" x14ac:dyDescent="0.25">
      <c r="A2665" s="1">
        <v>40403</v>
      </c>
      <c r="B2665">
        <v>2484.83</v>
      </c>
      <c r="C2665">
        <v>2490.9899999999998</v>
      </c>
      <c r="D2665">
        <v>2473.2199999999998</v>
      </c>
      <c r="E2665">
        <v>2474.21</v>
      </c>
      <c r="F2665">
        <v>9867952</v>
      </c>
      <c r="G2665">
        <v>6163.11</v>
      </c>
      <c r="H2665">
        <v>6168.71</v>
      </c>
      <c r="I2665">
        <v>6068.82</v>
      </c>
      <c r="J2665">
        <v>6110.41</v>
      </c>
      <c r="K2665">
        <v>9214.81</v>
      </c>
      <c r="L2665">
        <v>9278.4599999999991</v>
      </c>
      <c r="M2665">
        <v>9163.25</v>
      </c>
      <c r="N2665">
        <v>9253.4599999999991</v>
      </c>
      <c r="O2665">
        <v>1082.22</v>
      </c>
      <c r="P2665">
        <v>1086.25</v>
      </c>
      <c r="Q2665">
        <v>1079</v>
      </c>
      <c r="R2665">
        <v>1079.25</v>
      </c>
      <c r="S2665">
        <v>1849383333</v>
      </c>
      <c r="T2665">
        <v>26.239999771118164</v>
      </c>
      <c r="U2665">
        <v>26.260000228881839</v>
      </c>
      <c r="V2665">
        <v>25.450000762939453</v>
      </c>
      <c r="W2665">
        <v>26.079999923706051</v>
      </c>
      <c r="X2665">
        <v>2490.0100000000002</v>
      </c>
      <c r="Y2665">
        <v>2490.48</v>
      </c>
      <c r="Z2665">
        <v>2452.0500000000002</v>
      </c>
      <c r="AA2665">
        <v>2452.0500000000002</v>
      </c>
      <c r="AB2665">
        <v>32886848</v>
      </c>
      <c r="AC2665">
        <v>75.739999999999995</v>
      </c>
      <c r="AD2665">
        <v>76.739999999999995</v>
      </c>
      <c r="AE2665">
        <v>75.069999999999993</v>
      </c>
      <c r="AF2665">
        <v>75.66</v>
      </c>
      <c r="AG2665">
        <v>3.9969000000000001</v>
      </c>
      <c r="AH2665">
        <v>4.0160999999999998</v>
      </c>
      <c r="AI2665">
        <v>3.9803000000000002</v>
      </c>
      <c r="AJ2665">
        <v>3.9904000000000002</v>
      </c>
      <c r="AK2665">
        <v>53.8</v>
      </c>
      <c r="AL2665">
        <v>3.1055999999999999</v>
      </c>
      <c r="AM2665">
        <v>3.1456</v>
      </c>
      <c r="AN2665">
        <v>3.0859999999999999</v>
      </c>
      <c r="AO2665">
        <v>3.1200999999999999</v>
      </c>
    </row>
    <row r="2666" spans="1:41" x14ac:dyDescent="0.25">
      <c r="A2666" s="1">
        <v>40406</v>
      </c>
      <c r="B2666">
        <v>2477.7800000000002</v>
      </c>
      <c r="C2666">
        <v>2485.77</v>
      </c>
      <c r="D2666">
        <v>2469.2399999999998</v>
      </c>
      <c r="E2666">
        <v>2478.08</v>
      </c>
      <c r="F2666">
        <v>5471228</v>
      </c>
      <c r="G2666">
        <v>6132.78</v>
      </c>
      <c r="H2666">
        <v>6156.57</v>
      </c>
      <c r="I2666">
        <v>6062.29</v>
      </c>
      <c r="J2666">
        <v>6110.57</v>
      </c>
      <c r="K2666">
        <v>9145.2199999999993</v>
      </c>
      <c r="L2666">
        <v>9210.9699999999993</v>
      </c>
      <c r="M2666">
        <v>9095.94</v>
      </c>
      <c r="N2666">
        <v>9196.67</v>
      </c>
      <c r="O2666">
        <v>1077.49</v>
      </c>
      <c r="P2666">
        <v>1082.6199999999999</v>
      </c>
      <c r="Q2666">
        <v>1069.49</v>
      </c>
      <c r="R2666">
        <v>1079.3800000000001</v>
      </c>
      <c r="S2666">
        <v>1745805556</v>
      </c>
      <c r="T2666">
        <v>26.100000381469727</v>
      </c>
      <c r="U2666">
        <v>28.100000381469727</v>
      </c>
      <c r="V2666">
        <v>25.379999160766602</v>
      </c>
      <c r="W2666">
        <v>27.409999847412109</v>
      </c>
      <c r="X2666">
        <v>2465.0300000000002</v>
      </c>
      <c r="Y2666">
        <v>2482.89</v>
      </c>
      <c r="Z2666">
        <v>2445.06</v>
      </c>
      <c r="AA2666">
        <v>2482.89</v>
      </c>
      <c r="AB2666">
        <v>12936791</v>
      </c>
      <c r="AC2666">
        <v>75.510000000000005</v>
      </c>
      <c r="AD2666">
        <v>76.099999999999994</v>
      </c>
      <c r="AE2666">
        <v>74.989999999999995</v>
      </c>
      <c r="AF2666">
        <v>75.459999999999994</v>
      </c>
      <c r="AG2666">
        <v>4.0050999999999997</v>
      </c>
      <c r="AH2666">
        <v>4.0072000000000001</v>
      </c>
      <c r="AI2666">
        <v>3.972</v>
      </c>
      <c r="AJ2666">
        <v>3.9744999999999999</v>
      </c>
      <c r="AK2666">
        <v>53.8</v>
      </c>
      <c r="AL2666">
        <v>3.1324000000000001</v>
      </c>
      <c r="AM2666">
        <v>3.1347999999999998</v>
      </c>
      <c r="AN2666">
        <v>3.0914000000000001</v>
      </c>
      <c r="AO2666">
        <v>3.0956999999999999</v>
      </c>
    </row>
    <row r="2667" spans="1:41" x14ac:dyDescent="0.25">
      <c r="A2667" s="1">
        <v>40407</v>
      </c>
      <c r="B2667">
        <v>2484.63</v>
      </c>
      <c r="C2667">
        <v>2491.09</v>
      </c>
      <c r="D2667">
        <v>2479.84</v>
      </c>
      <c r="E2667">
        <v>2486.0500000000002</v>
      </c>
      <c r="F2667">
        <v>8499110</v>
      </c>
      <c r="G2667">
        <v>6125.32</v>
      </c>
      <c r="H2667">
        <v>6215.35</v>
      </c>
      <c r="I2667">
        <v>6123.79</v>
      </c>
      <c r="J2667">
        <v>6206.4</v>
      </c>
      <c r="K2667">
        <v>9089.85</v>
      </c>
      <c r="L2667">
        <v>9188.48</v>
      </c>
      <c r="M2667">
        <v>9084.24</v>
      </c>
      <c r="N2667">
        <v>9161.68</v>
      </c>
      <c r="O2667">
        <v>1081.1600000000001</v>
      </c>
      <c r="P2667">
        <v>1100.1400000000001</v>
      </c>
      <c r="Q2667">
        <v>1081.1600000000001</v>
      </c>
      <c r="R2667">
        <v>1092.54</v>
      </c>
      <c r="S2667">
        <v>2204561111</v>
      </c>
      <c r="T2667">
        <v>24.329999923706051</v>
      </c>
      <c r="U2667">
        <v>24.889999389648441</v>
      </c>
      <c r="V2667">
        <v>23.709999084472656</v>
      </c>
      <c r="W2667">
        <v>24.719999313354489</v>
      </c>
      <c r="X2667">
        <v>2478.75</v>
      </c>
      <c r="Y2667">
        <v>2494.54</v>
      </c>
      <c r="Z2667">
        <v>2472.83</v>
      </c>
      <c r="AA2667">
        <v>2493.0500000000002</v>
      </c>
      <c r="AB2667">
        <v>26925545</v>
      </c>
      <c r="AC2667">
        <v>75.38</v>
      </c>
      <c r="AD2667">
        <v>77.650000000000006</v>
      </c>
      <c r="AE2667">
        <v>75.290000000000006</v>
      </c>
      <c r="AF2667">
        <v>76.63</v>
      </c>
      <c r="AG2667">
        <v>3.9748000000000001</v>
      </c>
      <c r="AH2667">
        <v>3.9824000000000002</v>
      </c>
      <c r="AI2667">
        <v>3.9396</v>
      </c>
      <c r="AJ2667">
        <v>3.9445999999999999</v>
      </c>
      <c r="AK2667">
        <v>53.8</v>
      </c>
      <c r="AL2667">
        <v>3.0916000000000001</v>
      </c>
      <c r="AM2667">
        <v>3.1046999999999998</v>
      </c>
      <c r="AN2667">
        <v>3.0543999999999998</v>
      </c>
      <c r="AO2667">
        <v>3.0634000000000001</v>
      </c>
    </row>
    <row r="2668" spans="1:41" x14ac:dyDescent="0.25">
      <c r="A2668" s="1">
        <v>40408</v>
      </c>
      <c r="B2668">
        <v>2486.23</v>
      </c>
      <c r="C2668">
        <v>2493.13</v>
      </c>
      <c r="D2668">
        <v>2480.46</v>
      </c>
      <c r="E2668">
        <v>2493.13</v>
      </c>
      <c r="F2668">
        <v>8022048</v>
      </c>
      <c r="G2668">
        <v>6183.12</v>
      </c>
      <c r="H2668">
        <v>6216.55</v>
      </c>
      <c r="I2668">
        <v>6155.51</v>
      </c>
      <c r="J2668">
        <v>6186.31</v>
      </c>
      <c r="K2668">
        <v>9261.5</v>
      </c>
      <c r="L2668">
        <v>9280.59</v>
      </c>
      <c r="M2668">
        <v>9153.42</v>
      </c>
      <c r="N2668">
        <v>9240.5400000000009</v>
      </c>
      <c r="O2668">
        <v>1092.08</v>
      </c>
      <c r="P2668">
        <v>1099.77</v>
      </c>
      <c r="Q2668">
        <v>1085.76</v>
      </c>
      <c r="R2668">
        <v>1094.1600000000001</v>
      </c>
      <c r="S2668">
        <v>2069033333</v>
      </c>
      <c r="T2668">
        <v>24.590000152587891</v>
      </c>
      <c r="U2668">
        <v>25.229999542236328</v>
      </c>
      <c r="V2668">
        <v>23.399999618530277</v>
      </c>
      <c r="W2668">
        <v>24.299999237060547</v>
      </c>
      <c r="X2668">
        <v>2496.8200000000002</v>
      </c>
      <c r="Y2668">
        <v>2498.39</v>
      </c>
      <c r="Z2668">
        <v>2472.71</v>
      </c>
      <c r="AA2668">
        <v>2479.64</v>
      </c>
      <c r="AB2668">
        <v>17099288</v>
      </c>
      <c r="AC2668">
        <v>76.680000000000007</v>
      </c>
      <c r="AD2668">
        <v>76.790000000000006</v>
      </c>
      <c r="AE2668">
        <v>75.3</v>
      </c>
      <c r="AF2668">
        <v>76.27</v>
      </c>
      <c r="AG2668">
        <v>3.9474</v>
      </c>
      <c r="AH2668">
        <v>3.9565000000000001</v>
      </c>
      <c r="AI2668">
        <v>3.9266000000000001</v>
      </c>
      <c r="AJ2668">
        <v>3.9297</v>
      </c>
      <c r="AK2668">
        <v>53.8</v>
      </c>
      <c r="AL2668">
        <v>3.0750000000000002</v>
      </c>
      <c r="AM2668">
        <v>3.0848</v>
      </c>
      <c r="AN2668">
        <v>3.0413000000000001</v>
      </c>
      <c r="AO2668">
        <v>3.0522</v>
      </c>
    </row>
    <row r="2669" spans="1:41" x14ac:dyDescent="0.25">
      <c r="A2669" s="1">
        <v>40409</v>
      </c>
      <c r="B2669">
        <v>2494.5100000000002</v>
      </c>
      <c r="C2669">
        <v>2504.3200000000002</v>
      </c>
      <c r="D2669">
        <v>2491.41</v>
      </c>
      <c r="E2669">
        <v>2493.9</v>
      </c>
      <c r="F2669">
        <v>8697346</v>
      </c>
      <c r="G2669">
        <v>6216.33</v>
      </c>
      <c r="H2669">
        <v>6229.46</v>
      </c>
      <c r="I2669">
        <v>6070.83</v>
      </c>
      <c r="J2669">
        <v>6075.13</v>
      </c>
      <c r="K2669">
        <v>9242.84</v>
      </c>
      <c r="L2669">
        <v>9362.68</v>
      </c>
      <c r="M2669">
        <v>9242.84</v>
      </c>
      <c r="N2669">
        <v>9362.68</v>
      </c>
      <c r="O2669">
        <v>1092.44</v>
      </c>
      <c r="P2669">
        <v>1092.44</v>
      </c>
      <c r="Q2669">
        <v>1070.6600000000001</v>
      </c>
      <c r="R2669">
        <v>1075.6300000000001</v>
      </c>
      <c r="S2669">
        <v>2383633333</v>
      </c>
      <c r="T2669">
        <v>26.440000534057617</v>
      </c>
      <c r="U2669">
        <v>26.780000686645508</v>
      </c>
      <c r="V2669">
        <v>24.260000228881839</v>
      </c>
      <c r="W2669">
        <v>24.479999542236328</v>
      </c>
      <c r="X2669">
        <v>2492.9</v>
      </c>
      <c r="Y2669">
        <v>2502.44</v>
      </c>
      <c r="Z2669">
        <v>2435.27</v>
      </c>
      <c r="AA2669">
        <v>2463.84</v>
      </c>
      <c r="AB2669">
        <v>23735866</v>
      </c>
      <c r="AC2669">
        <v>76.16</v>
      </c>
      <c r="AD2669">
        <v>77.13</v>
      </c>
      <c r="AE2669">
        <v>74.98</v>
      </c>
      <c r="AF2669">
        <v>75.209999999999994</v>
      </c>
      <c r="AG2669">
        <v>3.9348000000000001</v>
      </c>
      <c r="AH2669">
        <v>3.9693999999999998</v>
      </c>
      <c r="AI2669">
        <v>3.9218999999999999</v>
      </c>
      <c r="AJ2669">
        <v>3.9609999999999999</v>
      </c>
      <c r="AK2669">
        <v>53.8</v>
      </c>
      <c r="AL2669">
        <v>3.0710999999999999</v>
      </c>
      <c r="AM2669">
        <v>3.1004999999999998</v>
      </c>
      <c r="AN2669">
        <v>3.0453000000000001</v>
      </c>
      <c r="AO2669">
        <v>3.0891999999999999</v>
      </c>
    </row>
    <row r="2670" spans="1:41" x14ac:dyDescent="0.25">
      <c r="A2670" s="1">
        <v>40410</v>
      </c>
      <c r="B2670">
        <v>2492.69</v>
      </c>
      <c r="C2670">
        <v>2492.69</v>
      </c>
      <c r="D2670">
        <v>2480.33</v>
      </c>
      <c r="E2670">
        <v>2490.69</v>
      </c>
      <c r="F2670">
        <v>7289498</v>
      </c>
      <c r="G2670">
        <v>6079.91</v>
      </c>
      <c r="H2670">
        <v>6097.35</v>
      </c>
      <c r="I2670">
        <v>5999.63</v>
      </c>
      <c r="J2670">
        <v>6005.16</v>
      </c>
      <c r="K2670">
        <v>9239.36</v>
      </c>
      <c r="L2670">
        <v>9287.5</v>
      </c>
      <c r="M2670">
        <v>9169.17</v>
      </c>
      <c r="N2670">
        <v>9179.3799999999992</v>
      </c>
      <c r="O2670">
        <v>1075.6300000000001</v>
      </c>
      <c r="P2670">
        <v>1075.6300000000001</v>
      </c>
      <c r="Q2670">
        <v>1063.9100000000001</v>
      </c>
      <c r="R2670">
        <v>1071.69</v>
      </c>
      <c r="S2670">
        <v>2089761111</v>
      </c>
      <c r="T2670">
        <v>25.489999771118164</v>
      </c>
      <c r="U2670">
        <v>27</v>
      </c>
      <c r="V2670">
        <v>25.489999771118164</v>
      </c>
      <c r="W2670">
        <v>26.729999542236328</v>
      </c>
      <c r="X2670">
        <v>2441.39</v>
      </c>
      <c r="Y2670">
        <v>2448.94</v>
      </c>
      <c r="Z2670">
        <v>2430.11</v>
      </c>
      <c r="AA2670">
        <v>2445.14</v>
      </c>
      <c r="AB2670">
        <v>10674779</v>
      </c>
      <c r="AC2670">
        <v>75.13</v>
      </c>
      <c r="AD2670">
        <v>75.599999999999994</v>
      </c>
      <c r="AE2670">
        <v>73.98</v>
      </c>
      <c r="AF2670">
        <v>74.33</v>
      </c>
      <c r="AG2670">
        <v>3.9617</v>
      </c>
      <c r="AH2670">
        <v>3.9849000000000001</v>
      </c>
      <c r="AI2670">
        <v>3.9496000000000002</v>
      </c>
      <c r="AJ2670">
        <v>3.9723999999999999</v>
      </c>
      <c r="AK2670">
        <v>53.8</v>
      </c>
      <c r="AL2670">
        <v>3.0956999999999999</v>
      </c>
      <c r="AM2670">
        <v>3.1417000000000002</v>
      </c>
      <c r="AN2670">
        <v>3.0794999999999999</v>
      </c>
      <c r="AO2670">
        <v>3.1255000000000002</v>
      </c>
    </row>
    <row r="2671" spans="1:41" x14ac:dyDescent="0.25">
      <c r="A2671" s="1">
        <v>40413</v>
      </c>
      <c r="B2671">
        <v>2493.21</v>
      </c>
      <c r="C2671">
        <v>2497.9899999999998</v>
      </c>
      <c r="D2671">
        <v>2484.87</v>
      </c>
      <c r="E2671">
        <v>2497.9899999999998</v>
      </c>
      <c r="F2671">
        <v>8166439</v>
      </c>
      <c r="G2671">
        <v>6017.19</v>
      </c>
      <c r="H2671">
        <v>6055.23</v>
      </c>
      <c r="I2671">
        <v>5995.37</v>
      </c>
      <c r="J2671">
        <v>6010.91</v>
      </c>
      <c r="K2671">
        <v>9147.24</v>
      </c>
      <c r="L2671">
        <v>9171.42</v>
      </c>
      <c r="M2671">
        <v>9090.9599999999991</v>
      </c>
      <c r="N2671">
        <v>9116.69</v>
      </c>
      <c r="O2671">
        <v>1073.3599999999999</v>
      </c>
      <c r="P2671">
        <v>1081.58</v>
      </c>
      <c r="Q2671">
        <v>1067.08</v>
      </c>
      <c r="R2671">
        <v>1067.3599999999999</v>
      </c>
      <c r="S2671">
        <v>1783861111</v>
      </c>
      <c r="T2671">
        <v>25.659999847412109</v>
      </c>
      <c r="U2671">
        <v>25.969999313354489</v>
      </c>
      <c r="V2671">
        <v>24.620000839233398</v>
      </c>
      <c r="W2671">
        <v>25.969999313354489</v>
      </c>
      <c r="X2671">
        <v>2442.5</v>
      </c>
      <c r="Y2671">
        <v>2473.4499999999998</v>
      </c>
      <c r="Z2671">
        <v>2439.42</v>
      </c>
      <c r="AA2671">
        <v>2465.59</v>
      </c>
      <c r="AB2671">
        <v>20075449</v>
      </c>
      <c r="AC2671">
        <v>74.239999999999995</v>
      </c>
      <c r="AD2671">
        <v>74.849999999999994</v>
      </c>
      <c r="AE2671">
        <v>73.23</v>
      </c>
      <c r="AF2671">
        <v>73.58</v>
      </c>
      <c r="AG2671">
        <v>3.9756999999999998</v>
      </c>
      <c r="AH2671">
        <v>4.0137</v>
      </c>
      <c r="AI2671">
        <v>3.9653</v>
      </c>
      <c r="AJ2671">
        <v>4.0049000000000001</v>
      </c>
      <c r="AK2671">
        <v>53.8</v>
      </c>
      <c r="AL2671">
        <v>3.1276999999999999</v>
      </c>
      <c r="AM2671">
        <v>3.1728999999999998</v>
      </c>
      <c r="AN2671">
        <v>3.1166999999999998</v>
      </c>
      <c r="AO2671">
        <v>3.1638999999999999</v>
      </c>
    </row>
    <row r="2672" spans="1:41" x14ac:dyDescent="0.25">
      <c r="A2672" s="1">
        <v>40414</v>
      </c>
      <c r="B2672">
        <v>2494.81</v>
      </c>
      <c r="C2672">
        <v>2495.1799999999998</v>
      </c>
      <c r="D2672">
        <v>2462.84</v>
      </c>
      <c r="E2672">
        <v>2468.59</v>
      </c>
      <c r="F2672">
        <v>12858052</v>
      </c>
      <c r="G2672">
        <v>5962.87</v>
      </c>
      <c r="H2672">
        <v>5975.83</v>
      </c>
      <c r="I2672">
        <v>5869.3</v>
      </c>
      <c r="J2672">
        <v>5935.44</v>
      </c>
      <c r="K2672">
        <v>9024.6</v>
      </c>
      <c r="L2672">
        <v>9069.2199999999993</v>
      </c>
      <c r="M2672">
        <v>8983.52</v>
      </c>
      <c r="N2672">
        <v>8995.14</v>
      </c>
      <c r="O2672">
        <v>1063.2</v>
      </c>
      <c r="P2672">
        <v>1063.2</v>
      </c>
      <c r="Q2672">
        <v>1046.68</v>
      </c>
      <c r="R2672">
        <v>1051.8699999999999</v>
      </c>
      <c r="S2672">
        <v>2464627778</v>
      </c>
      <c r="T2672">
        <v>27.459999084472656</v>
      </c>
      <c r="U2672">
        <v>28.770000457763672</v>
      </c>
      <c r="V2672">
        <v>26.319999694824219</v>
      </c>
      <c r="W2672">
        <v>27.909999847412109</v>
      </c>
      <c r="X2672">
        <v>2450.39</v>
      </c>
      <c r="Y2672">
        <v>2450.56</v>
      </c>
      <c r="Z2672">
        <v>2402.46</v>
      </c>
      <c r="AA2672">
        <v>2410.23</v>
      </c>
      <c r="AB2672">
        <v>18121507</v>
      </c>
      <c r="AC2672">
        <v>73.290000000000006</v>
      </c>
      <c r="AD2672">
        <v>73.599999999999994</v>
      </c>
      <c r="AE2672">
        <v>72.099999999999994</v>
      </c>
      <c r="AF2672">
        <v>72.27</v>
      </c>
      <c r="AG2672">
        <v>4.0128000000000004</v>
      </c>
      <c r="AH2672">
        <v>4.024</v>
      </c>
      <c r="AI2672">
        <v>3.9992000000000001</v>
      </c>
      <c r="AJ2672">
        <v>4.0061</v>
      </c>
      <c r="AK2672">
        <v>53.8</v>
      </c>
      <c r="AL2672">
        <v>3.1745000000000001</v>
      </c>
      <c r="AM2672">
        <v>3.1960999999999999</v>
      </c>
      <c r="AN2672">
        <v>3.15</v>
      </c>
      <c r="AO2672">
        <v>3.1616</v>
      </c>
    </row>
    <row r="2673" spans="1:41" x14ac:dyDescent="0.25">
      <c r="A2673" s="1">
        <v>40415</v>
      </c>
      <c r="B2673">
        <v>2461.4699999999998</v>
      </c>
      <c r="C2673">
        <v>2464.4499999999998</v>
      </c>
      <c r="D2673">
        <v>2448.91</v>
      </c>
      <c r="E2673">
        <v>2461.62</v>
      </c>
      <c r="F2673">
        <v>7936380</v>
      </c>
      <c r="G2673">
        <v>5925.48</v>
      </c>
      <c r="H2673">
        <v>5954.96</v>
      </c>
      <c r="I2673">
        <v>5837.9</v>
      </c>
      <c r="J2673">
        <v>5899.5</v>
      </c>
      <c r="K2673">
        <v>8904.44</v>
      </c>
      <c r="L2673">
        <v>8949.41</v>
      </c>
      <c r="M2673">
        <v>8807.41</v>
      </c>
      <c r="N2673">
        <v>8845.39</v>
      </c>
      <c r="O2673">
        <v>1048.98</v>
      </c>
      <c r="P2673">
        <v>1059.3800000000001</v>
      </c>
      <c r="Q2673">
        <v>1039.83</v>
      </c>
      <c r="R2673">
        <v>1055.33</v>
      </c>
      <c r="S2673">
        <v>2422327778</v>
      </c>
      <c r="T2673">
        <v>26.700000762939453</v>
      </c>
      <c r="U2673">
        <v>28.920000076293945</v>
      </c>
      <c r="V2673">
        <v>26.459999084472656</v>
      </c>
      <c r="W2673">
        <v>28.299999237060547</v>
      </c>
      <c r="X2673">
        <v>2413.27</v>
      </c>
      <c r="Y2673">
        <v>2420.35</v>
      </c>
      <c r="Z2673">
        <v>2384.9299999999998</v>
      </c>
      <c r="AA2673">
        <v>2393.2800000000002</v>
      </c>
      <c r="AB2673">
        <v>21955249</v>
      </c>
      <c r="AC2673">
        <v>72.069999999999993</v>
      </c>
      <c r="AD2673">
        <v>73.849999999999994</v>
      </c>
      <c r="AE2673">
        <v>71.73</v>
      </c>
      <c r="AF2673">
        <v>73.77</v>
      </c>
      <c r="AG2673">
        <v>4.0114999999999998</v>
      </c>
      <c r="AH2673">
        <v>4.0148999999999999</v>
      </c>
      <c r="AI2673">
        <v>3.9849999999999999</v>
      </c>
      <c r="AJ2673">
        <v>3.9986999999999999</v>
      </c>
      <c r="AK2673">
        <v>53.8</v>
      </c>
      <c r="AL2673">
        <v>3.1739000000000002</v>
      </c>
      <c r="AM2673">
        <v>3.1779000000000002</v>
      </c>
      <c r="AN2673">
        <v>3.1337000000000002</v>
      </c>
      <c r="AO2673">
        <v>3.1574</v>
      </c>
    </row>
    <row r="2674" spans="1:41" x14ac:dyDescent="0.25">
      <c r="A2674" s="1">
        <v>40416</v>
      </c>
      <c r="B2674">
        <v>2466.4</v>
      </c>
      <c r="C2674">
        <v>2473.04</v>
      </c>
      <c r="D2674">
        <v>2460.2800000000002</v>
      </c>
      <c r="E2674">
        <v>2472.7600000000002</v>
      </c>
      <c r="F2674">
        <v>14459111</v>
      </c>
      <c r="G2674">
        <v>5937.27</v>
      </c>
      <c r="H2674">
        <v>5948.91</v>
      </c>
      <c r="I2674">
        <v>5896.52</v>
      </c>
      <c r="J2674">
        <v>5912.58</v>
      </c>
      <c r="K2674">
        <v>8908.02</v>
      </c>
      <c r="L2674">
        <v>8910.6200000000008</v>
      </c>
      <c r="M2674">
        <v>8834.09</v>
      </c>
      <c r="N2674">
        <v>8906.48</v>
      </c>
      <c r="O2674">
        <v>1056.28</v>
      </c>
      <c r="P2674">
        <v>1061.45</v>
      </c>
      <c r="Q2674">
        <v>1045.4000000000001</v>
      </c>
      <c r="R2674">
        <v>1047.22</v>
      </c>
      <c r="S2674">
        <v>2025950000</v>
      </c>
      <c r="T2674">
        <v>27.370000839233398</v>
      </c>
      <c r="U2674">
        <v>27.549999237060547</v>
      </c>
      <c r="V2674">
        <v>25.860000610351559</v>
      </c>
      <c r="W2674">
        <v>26.450000762939453</v>
      </c>
      <c r="X2674">
        <v>2403.59</v>
      </c>
      <c r="Y2674">
        <v>2417.7800000000002</v>
      </c>
      <c r="Z2674">
        <v>2394.71</v>
      </c>
      <c r="AA2674">
        <v>2400.33</v>
      </c>
      <c r="AB2674">
        <v>15286500</v>
      </c>
      <c r="AC2674">
        <v>73.709999999999994</v>
      </c>
      <c r="AD2674">
        <v>75.52</v>
      </c>
      <c r="AE2674">
        <v>73.349999999999994</v>
      </c>
      <c r="AF2674">
        <v>74.66</v>
      </c>
      <c r="AG2674">
        <v>3.9887999999999999</v>
      </c>
      <c r="AH2674">
        <v>3.9967000000000001</v>
      </c>
      <c r="AI2674">
        <v>3.9740000000000002</v>
      </c>
      <c r="AJ2674">
        <v>3.9809000000000001</v>
      </c>
      <c r="AK2674">
        <v>53.8</v>
      </c>
      <c r="AL2674">
        <v>3.1375999999999999</v>
      </c>
      <c r="AM2674">
        <v>3.1503000000000001</v>
      </c>
      <c r="AN2674">
        <v>3.1145</v>
      </c>
      <c r="AO2674">
        <v>3.1337999999999999</v>
      </c>
    </row>
    <row r="2675" spans="1:41" x14ac:dyDescent="0.25">
      <c r="A2675" s="1">
        <v>40417</v>
      </c>
      <c r="B2675">
        <v>2464.59</v>
      </c>
      <c r="C2675">
        <v>2480.37</v>
      </c>
      <c r="D2675">
        <v>2464.59</v>
      </c>
      <c r="E2675">
        <v>2480.19</v>
      </c>
      <c r="F2675">
        <v>11022106</v>
      </c>
      <c r="G2675">
        <v>5899.99</v>
      </c>
      <c r="H2675">
        <v>5957.32</v>
      </c>
      <c r="I2675">
        <v>5845.49</v>
      </c>
      <c r="J2675">
        <v>5951.17</v>
      </c>
      <c r="K2675">
        <v>8811.4699999999993</v>
      </c>
      <c r="L2675">
        <v>9021.75</v>
      </c>
      <c r="M2675">
        <v>8810.4599999999991</v>
      </c>
      <c r="N2675">
        <v>8991.06</v>
      </c>
      <c r="O2675">
        <v>1049.27</v>
      </c>
      <c r="P2675">
        <v>1065.21</v>
      </c>
      <c r="Q2675">
        <v>1039.7</v>
      </c>
      <c r="R2675">
        <v>1064.5899999999999</v>
      </c>
      <c r="S2675">
        <v>2279144444</v>
      </c>
      <c r="T2675">
        <v>24.450000762939453</v>
      </c>
      <c r="U2675">
        <v>28.110000610351559</v>
      </c>
      <c r="V2675">
        <v>24.409999847412109</v>
      </c>
      <c r="W2675">
        <v>26.5</v>
      </c>
      <c r="X2675">
        <v>2398.5100000000002</v>
      </c>
      <c r="Y2675">
        <v>2430.39</v>
      </c>
      <c r="Z2675">
        <v>2397.1</v>
      </c>
      <c r="AA2675">
        <v>2430.39</v>
      </c>
      <c r="AB2675">
        <v>12606869</v>
      </c>
      <c r="AC2675">
        <v>74.599999999999994</v>
      </c>
      <c r="AD2675">
        <v>76.900000000000006</v>
      </c>
      <c r="AE2675">
        <v>74.39</v>
      </c>
      <c r="AF2675">
        <v>76.819999999999993</v>
      </c>
      <c r="AG2675">
        <v>3.9906000000000001</v>
      </c>
      <c r="AH2675">
        <v>3.9958</v>
      </c>
      <c r="AI2675">
        <v>3.9597000000000002</v>
      </c>
      <c r="AJ2675">
        <v>3.9666000000000001</v>
      </c>
      <c r="AK2675">
        <v>53.8</v>
      </c>
      <c r="AL2675">
        <v>3.1362000000000001</v>
      </c>
      <c r="AM2675">
        <v>3.1455000000000002</v>
      </c>
      <c r="AN2675">
        <v>3.1015999999999999</v>
      </c>
      <c r="AO2675">
        <v>3.1122000000000001</v>
      </c>
    </row>
    <row r="2676" spans="1:41" x14ac:dyDescent="0.25">
      <c r="A2676" s="1">
        <v>40420</v>
      </c>
      <c r="B2676">
        <v>2485.85</v>
      </c>
      <c r="C2676">
        <v>2490.4299999999998</v>
      </c>
      <c r="D2676">
        <v>2482.52</v>
      </c>
      <c r="E2676">
        <v>2489.84</v>
      </c>
      <c r="F2676">
        <v>14681913</v>
      </c>
      <c r="G2676">
        <v>5973.48</v>
      </c>
      <c r="H2676">
        <v>5978.19</v>
      </c>
      <c r="I2676">
        <v>5889.84</v>
      </c>
      <c r="J2676">
        <v>5912.41</v>
      </c>
      <c r="K2676">
        <v>9141.4500000000007</v>
      </c>
      <c r="L2676">
        <v>9280.7000000000007</v>
      </c>
      <c r="M2676">
        <v>9117.8700000000008</v>
      </c>
      <c r="N2676">
        <v>9149.26</v>
      </c>
      <c r="O2676">
        <v>1062.9000000000001</v>
      </c>
      <c r="P2676">
        <v>1064.4000000000001</v>
      </c>
      <c r="Q2676">
        <v>1048.79</v>
      </c>
      <c r="R2676">
        <v>1048.92</v>
      </c>
      <c r="S2676">
        <v>1621105556</v>
      </c>
      <c r="T2676">
        <v>27.209999084472656</v>
      </c>
      <c r="U2676">
        <v>27.209999084472656</v>
      </c>
      <c r="V2676">
        <v>25.409999847412109</v>
      </c>
      <c r="W2676">
        <v>25.879999160766602</v>
      </c>
      <c r="X2676">
        <v>2438.2199999999998</v>
      </c>
      <c r="Y2676">
        <v>2440.2399999999998</v>
      </c>
      <c r="Z2676">
        <v>2409.9299999999998</v>
      </c>
      <c r="AA2676">
        <v>2413.91</v>
      </c>
      <c r="AB2676">
        <v>13670433</v>
      </c>
      <c r="AC2676">
        <v>76.900000000000006</v>
      </c>
      <c r="AD2676">
        <v>76.959999999999994</v>
      </c>
      <c r="AE2676">
        <v>75.900000000000006</v>
      </c>
      <c r="AF2676">
        <v>76.010000000000005</v>
      </c>
      <c r="AG2676">
        <v>3.9626000000000001</v>
      </c>
      <c r="AH2676">
        <v>3.9902000000000002</v>
      </c>
      <c r="AI2676">
        <v>3.9512</v>
      </c>
      <c r="AJ2676">
        <v>3.9895</v>
      </c>
      <c r="AK2676">
        <v>53.8</v>
      </c>
      <c r="AL2676">
        <v>3.1114000000000002</v>
      </c>
      <c r="AM2676">
        <v>3.1507999999999998</v>
      </c>
      <c r="AN2676">
        <v>3.1040999999999999</v>
      </c>
      <c r="AO2676">
        <v>3.1480999999999999</v>
      </c>
    </row>
    <row r="2677" spans="1:41" x14ac:dyDescent="0.25">
      <c r="A2677" s="1">
        <v>40421</v>
      </c>
      <c r="B2677">
        <v>2479.36</v>
      </c>
      <c r="C2677">
        <v>2510</v>
      </c>
      <c r="D2677">
        <v>2466.91</v>
      </c>
      <c r="E2677">
        <v>2510</v>
      </c>
      <c r="F2677">
        <v>15682690</v>
      </c>
      <c r="G2677">
        <v>5846.03</v>
      </c>
      <c r="H2677">
        <v>5925.81</v>
      </c>
      <c r="I2677">
        <v>5833.51</v>
      </c>
      <c r="J2677">
        <v>5925.22</v>
      </c>
      <c r="K2677">
        <v>8998.7999999999993</v>
      </c>
      <c r="L2677">
        <v>9008.36</v>
      </c>
      <c r="M2677">
        <v>8819.26</v>
      </c>
      <c r="N2677">
        <v>8824.06</v>
      </c>
      <c r="O2677">
        <v>1046.8800000000001</v>
      </c>
      <c r="P2677">
        <v>1055.1400000000001</v>
      </c>
      <c r="Q2677">
        <v>1040.8800000000001</v>
      </c>
      <c r="R2677">
        <v>1049.33</v>
      </c>
      <c r="S2677">
        <v>2243761111</v>
      </c>
      <c r="T2677">
        <v>26.049999237060547</v>
      </c>
      <c r="U2677">
        <v>27.829999923706051</v>
      </c>
      <c r="V2677">
        <v>25.930000305175781</v>
      </c>
      <c r="W2677">
        <v>27.579999923706051</v>
      </c>
      <c r="X2677">
        <v>2377.9499999999998</v>
      </c>
      <c r="Y2677">
        <v>2431.11</v>
      </c>
      <c r="Z2677">
        <v>2372.96</v>
      </c>
      <c r="AA2677">
        <v>2431.11</v>
      </c>
      <c r="AB2677">
        <v>33974782</v>
      </c>
      <c r="AC2677">
        <v>76.099999999999994</v>
      </c>
      <c r="AD2677">
        <v>76.760000000000005</v>
      </c>
      <c r="AE2677">
        <v>74.209999999999994</v>
      </c>
      <c r="AF2677">
        <v>74.349999999999994</v>
      </c>
      <c r="AG2677">
        <v>4.0048000000000004</v>
      </c>
      <c r="AH2677">
        <v>4.0162000000000004</v>
      </c>
      <c r="AI2677">
        <v>3.9895999999999998</v>
      </c>
      <c r="AJ2677">
        <v>3.9916</v>
      </c>
      <c r="AK2677">
        <v>53.8</v>
      </c>
      <c r="AL2677">
        <v>3.1678000000000002</v>
      </c>
      <c r="AM2677">
        <v>3.1796000000000002</v>
      </c>
      <c r="AN2677">
        <v>3.1318000000000001</v>
      </c>
      <c r="AO2677">
        <v>3.1457999999999999</v>
      </c>
    </row>
    <row r="2678" spans="1:41" x14ac:dyDescent="0.25">
      <c r="A2678" s="1">
        <v>40422</v>
      </c>
      <c r="B2678">
        <v>2511.42</v>
      </c>
      <c r="C2678">
        <v>2513.36</v>
      </c>
      <c r="D2678">
        <v>2494.17</v>
      </c>
      <c r="E2678">
        <v>2509.6</v>
      </c>
      <c r="F2678">
        <v>33171209</v>
      </c>
      <c r="G2678">
        <v>5936.94</v>
      </c>
      <c r="H2678">
        <v>6087.94</v>
      </c>
      <c r="I2678">
        <v>5876.43</v>
      </c>
      <c r="J2678">
        <v>6083.9</v>
      </c>
      <c r="K2678">
        <v>8833.32</v>
      </c>
      <c r="L2678">
        <v>8932.15</v>
      </c>
      <c r="M2678">
        <v>8796.4500000000007</v>
      </c>
      <c r="N2678">
        <v>8927.02</v>
      </c>
      <c r="O2678">
        <v>1049.72</v>
      </c>
      <c r="P2678">
        <v>1081.3</v>
      </c>
      <c r="Q2678">
        <v>1049.72</v>
      </c>
      <c r="R2678">
        <v>1080.29</v>
      </c>
      <c r="S2678">
        <v>2442711111</v>
      </c>
      <c r="T2678">
        <v>23.889999389648441</v>
      </c>
      <c r="U2678">
        <v>25.129999160766602</v>
      </c>
      <c r="V2678">
        <v>23.860000610351559</v>
      </c>
      <c r="W2678">
        <v>25.129999160766602</v>
      </c>
      <c r="X2678">
        <v>2423.4699999999998</v>
      </c>
      <c r="Y2678">
        <v>2453.44</v>
      </c>
      <c r="Z2678">
        <v>2411.63</v>
      </c>
      <c r="AA2678">
        <v>2453.44</v>
      </c>
      <c r="AB2678">
        <v>51782773</v>
      </c>
      <c r="AC2678">
        <v>74.38</v>
      </c>
      <c r="AD2678">
        <v>76.72</v>
      </c>
      <c r="AE2678">
        <v>74.38</v>
      </c>
      <c r="AF2678">
        <v>76.290000000000006</v>
      </c>
      <c r="AG2678">
        <v>3.9902000000000002</v>
      </c>
      <c r="AH2678">
        <v>3.9929999999999999</v>
      </c>
      <c r="AI2678">
        <v>3.9636999999999998</v>
      </c>
      <c r="AJ2678">
        <v>3.9666000000000001</v>
      </c>
      <c r="AK2678">
        <v>54.7</v>
      </c>
      <c r="AL2678">
        <v>3.1383000000000001</v>
      </c>
      <c r="AM2678">
        <v>3.1429</v>
      </c>
      <c r="AN2678">
        <v>3.0909</v>
      </c>
      <c r="AO2678">
        <v>3.0994999999999999</v>
      </c>
    </row>
    <row r="2679" spans="1:41" x14ac:dyDescent="0.25">
      <c r="A2679" s="1">
        <v>40423</v>
      </c>
      <c r="B2679">
        <v>2517.83</v>
      </c>
      <c r="C2679">
        <v>2525.1799999999998</v>
      </c>
      <c r="D2679">
        <v>2512.17</v>
      </c>
      <c r="E2679">
        <v>2525.1799999999998</v>
      </c>
      <c r="F2679">
        <v>32062151</v>
      </c>
      <c r="G2679">
        <v>6071.56</v>
      </c>
      <c r="H2679">
        <v>6104.09</v>
      </c>
      <c r="I2679">
        <v>6052.55</v>
      </c>
      <c r="J2679">
        <v>6083.85</v>
      </c>
      <c r="K2679">
        <v>9069.6200000000008</v>
      </c>
      <c r="L2679">
        <v>9083.3700000000008</v>
      </c>
      <c r="M2679">
        <v>8958.81</v>
      </c>
      <c r="N2679">
        <v>9062.84</v>
      </c>
      <c r="O2679">
        <v>1080.6600000000001</v>
      </c>
      <c r="P2679">
        <v>1090.0999999999999</v>
      </c>
      <c r="Q2679">
        <v>1080.3900000000001</v>
      </c>
      <c r="R2679">
        <v>1090.0999999999999</v>
      </c>
      <c r="S2679">
        <v>2057894444</v>
      </c>
      <c r="T2679">
        <v>23.190000534057617</v>
      </c>
      <c r="U2679">
        <v>24.309999465942383</v>
      </c>
      <c r="V2679">
        <v>23.149999618530277</v>
      </c>
      <c r="W2679">
        <v>24.229999542236328</v>
      </c>
      <c r="X2679">
        <v>2457.9899999999998</v>
      </c>
      <c r="Y2679">
        <v>2471.65</v>
      </c>
      <c r="Z2679">
        <v>2452</v>
      </c>
      <c r="AA2679">
        <v>2460.66</v>
      </c>
      <c r="AB2679">
        <v>26426670</v>
      </c>
      <c r="AC2679">
        <v>76.17</v>
      </c>
      <c r="AD2679">
        <v>77.06</v>
      </c>
      <c r="AE2679">
        <v>75.19</v>
      </c>
      <c r="AF2679">
        <v>76.72</v>
      </c>
      <c r="AG2679">
        <v>3.9679000000000002</v>
      </c>
      <c r="AH2679">
        <v>3.9754</v>
      </c>
      <c r="AI2679">
        <v>3.9584000000000001</v>
      </c>
      <c r="AJ2679">
        <v>3.9618000000000002</v>
      </c>
      <c r="AK2679">
        <v>54.7</v>
      </c>
      <c r="AL2679">
        <v>3.1013000000000002</v>
      </c>
      <c r="AM2679">
        <v>3.1084999999999998</v>
      </c>
      <c r="AN2679">
        <v>3.0851000000000002</v>
      </c>
      <c r="AO2679">
        <v>3.093</v>
      </c>
    </row>
    <row r="2680" spans="1:41" x14ac:dyDescent="0.25">
      <c r="A2680" s="1">
        <v>40424</v>
      </c>
      <c r="B2680">
        <v>2527.39</v>
      </c>
      <c r="C2680">
        <v>2534.67</v>
      </c>
      <c r="D2680">
        <v>2519.87</v>
      </c>
      <c r="E2680">
        <v>2534.67</v>
      </c>
      <c r="F2680">
        <v>24230839</v>
      </c>
      <c r="G2680">
        <v>6091.66</v>
      </c>
      <c r="H2680">
        <v>6178.01</v>
      </c>
      <c r="I2680">
        <v>6088.26</v>
      </c>
      <c r="J2680">
        <v>6134.62</v>
      </c>
      <c r="K2680">
        <v>9097.59</v>
      </c>
      <c r="L2680">
        <v>9141.09</v>
      </c>
      <c r="M2680">
        <v>9050.83</v>
      </c>
      <c r="N2680">
        <v>9114.1299999999992</v>
      </c>
      <c r="O2680">
        <v>1093.6099999999999</v>
      </c>
      <c r="P2680">
        <v>1105.0999999999999</v>
      </c>
      <c r="Q2680">
        <v>1093.6099999999999</v>
      </c>
      <c r="R2680">
        <v>1104.51</v>
      </c>
      <c r="S2680">
        <v>1963611111</v>
      </c>
      <c r="T2680">
        <v>21.309999465942383</v>
      </c>
      <c r="U2680">
        <v>22.780000686645508</v>
      </c>
      <c r="V2680">
        <v>21.239999771118164</v>
      </c>
      <c r="W2680">
        <v>21.989999771118164</v>
      </c>
      <c r="X2680">
        <v>2465.65</v>
      </c>
      <c r="Y2680">
        <v>2480.06</v>
      </c>
      <c r="Z2680">
        <v>2455.0500000000002</v>
      </c>
      <c r="AA2680">
        <v>2476.19</v>
      </c>
      <c r="AB2680">
        <v>16298957</v>
      </c>
      <c r="AC2680">
        <v>76.69</v>
      </c>
      <c r="AD2680">
        <v>77.41</v>
      </c>
      <c r="AE2680">
        <v>75.319999999999993</v>
      </c>
      <c r="AF2680">
        <v>76.430000000000007</v>
      </c>
      <c r="AG2680">
        <v>3.9586000000000001</v>
      </c>
      <c r="AH2680">
        <v>3.9651000000000001</v>
      </c>
      <c r="AI2680">
        <v>3.9306999999999999</v>
      </c>
      <c r="AJ2680">
        <v>3.9329999999999998</v>
      </c>
      <c r="AK2680">
        <v>54.7</v>
      </c>
      <c r="AL2680">
        <v>3.0857000000000001</v>
      </c>
      <c r="AM2680">
        <v>3.0935999999999999</v>
      </c>
      <c r="AN2680">
        <v>3.0510999999999999</v>
      </c>
      <c r="AO2680">
        <v>3.0524</v>
      </c>
    </row>
    <row r="2681" spans="1:41" x14ac:dyDescent="0.25">
      <c r="A2681" s="1">
        <v>40427</v>
      </c>
      <c r="B2681">
        <v>2539.11</v>
      </c>
      <c r="C2681">
        <v>2546.1</v>
      </c>
      <c r="D2681">
        <v>2534.79</v>
      </c>
      <c r="E2681">
        <v>2544.54</v>
      </c>
      <c r="F2681">
        <v>31955528</v>
      </c>
      <c r="G2681">
        <v>6156.29</v>
      </c>
      <c r="H2681">
        <v>6164.93</v>
      </c>
      <c r="I2681">
        <v>6140.98</v>
      </c>
      <c r="J2681">
        <v>6155.04</v>
      </c>
      <c r="K2681">
        <v>9199.99</v>
      </c>
      <c r="L2681">
        <v>9303</v>
      </c>
      <c r="M2681">
        <v>9173.3799999999992</v>
      </c>
      <c r="N2681">
        <v>9301.32</v>
      </c>
      <c r="O2681">
        <v>1093.6099999999999</v>
      </c>
      <c r="P2681">
        <v>1105.0999999999999</v>
      </c>
      <c r="Q2681">
        <v>1093.6099999999999</v>
      </c>
      <c r="R2681">
        <v>1104.51</v>
      </c>
      <c r="S2681">
        <v>1963611111</v>
      </c>
      <c r="T2681">
        <v>21.309999465942383</v>
      </c>
      <c r="U2681">
        <v>22.780000686645508</v>
      </c>
      <c r="V2681">
        <v>21.239999771118164</v>
      </c>
      <c r="W2681">
        <v>21.989999771118164</v>
      </c>
      <c r="X2681">
        <v>2472.0100000000002</v>
      </c>
      <c r="Y2681">
        <v>2488.96</v>
      </c>
      <c r="Z2681">
        <v>2467.1</v>
      </c>
      <c r="AA2681">
        <v>2487.83</v>
      </c>
      <c r="AB2681">
        <v>25951281</v>
      </c>
      <c r="AC2681">
        <v>76.44</v>
      </c>
      <c r="AD2681">
        <v>77.150000000000006</v>
      </c>
      <c r="AE2681">
        <v>76.16</v>
      </c>
      <c r="AF2681">
        <v>76.790000000000006</v>
      </c>
      <c r="AG2681">
        <v>3.9363000000000001</v>
      </c>
      <c r="AH2681">
        <v>3.9367000000000001</v>
      </c>
      <c r="AI2681">
        <v>3.9169999999999998</v>
      </c>
      <c r="AJ2681">
        <v>3.9230999999999998</v>
      </c>
      <c r="AK2681">
        <v>54.7</v>
      </c>
      <c r="AL2681">
        <v>3.0514000000000001</v>
      </c>
      <c r="AM2681">
        <v>3.0571000000000002</v>
      </c>
      <c r="AN2681">
        <v>3.0339999999999998</v>
      </c>
      <c r="AO2681">
        <v>3.0463</v>
      </c>
    </row>
    <row r="2682" spans="1:41" x14ac:dyDescent="0.25">
      <c r="A2682" s="1">
        <v>40428</v>
      </c>
      <c r="B2682">
        <v>2526.88</v>
      </c>
      <c r="C2682">
        <v>2527.09</v>
      </c>
      <c r="D2682">
        <v>2506.83</v>
      </c>
      <c r="E2682">
        <v>2516.46</v>
      </c>
      <c r="F2682">
        <v>29264737</v>
      </c>
      <c r="G2682">
        <v>6136.92</v>
      </c>
      <c r="H2682">
        <v>6138.93</v>
      </c>
      <c r="I2682">
        <v>6083.2</v>
      </c>
      <c r="J2682">
        <v>6117.89</v>
      </c>
      <c r="K2682">
        <v>9232.02</v>
      </c>
      <c r="L2682">
        <v>9311.02</v>
      </c>
      <c r="M2682">
        <v>9206.81</v>
      </c>
      <c r="N2682">
        <v>9226</v>
      </c>
      <c r="O2682">
        <v>1102.5999999999999</v>
      </c>
      <c r="P2682">
        <v>1102.5999999999999</v>
      </c>
      <c r="Q2682">
        <v>1091.1500000000001</v>
      </c>
      <c r="R2682">
        <v>1091.8399999999999</v>
      </c>
      <c r="S2682">
        <v>1726322222</v>
      </c>
      <c r="T2682">
        <v>23.799999237060547</v>
      </c>
      <c r="U2682">
        <v>23.940000534057617</v>
      </c>
      <c r="V2682">
        <v>22.770000457763672</v>
      </c>
      <c r="W2682">
        <v>22.770000457763672</v>
      </c>
      <c r="X2682">
        <v>2478.1</v>
      </c>
      <c r="Y2682">
        <v>2487.64</v>
      </c>
      <c r="Z2682">
        <v>2468.79</v>
      </c>
      <c r="AA2682">
        <v>2478.75</v>
      </c>
      <c r="AB2682">
        <v>51531887</v>
      </c>
      <c r="AC2682">
        <v>76.58</v>
      </c>
      <c r="AD2682">
        <v>78.27</v>
      </c>
      <c r="AE2682">
        <v>75.540000000000006</v>
      </c>
      <c r="AF2682">
        <v>77.36</v>
      </c>
      <c r="AG2682">
        <v>3.9333999999999998</v>
      </c>
      <c r="AH2682">
        <v>3.9510999999999998</v>
      </c>
      <c r="AI2682">
        <v>3.9306000000000001</v>
      </c>
      <c r="AJ2682">
        <v>3.9401999999999999</v>
      </c>
      <c r="AK2682">
        <v>54.7</v>
      </c>
      <c r="AL2682">
        <v>3.0716000000000001</v>
      </c>
      <c r="AM2682">
        <v>3.1036999999999999</v>
      </c>
      <c r="AN2682">
        <v>3.0716000000000001</v>
      </c>
      <c r="AO2682">
        <v>3.0958000000000001</v>
      </c>
    </row>
    <row r="2683" spans="1:41" x14ac:dyDescent="0.25">
      <c r="A2683" s="1">
        <v>40429</v>
      </c>
      <c r="B2683">
        <v>2508.86</v>
      </c>
      <c r="C2683">
        <v>2530.5</v>
      </c>
      <c r="D2683">
        <v>2508.38</v>
      </c>
      <c r="E2683">
        <v>2530.5</v>
      </c>
      <c r="F2683">
        <v>16906486</v>
      </c>
      <c r="G2683">
        <v>6099.33</v>
      </c>
      <c r="H2683">
        <v>6180.38</v>
      </c>
      <c r="I2683">
        <v>6062.65</v>
      </c>
      <c r="J2683">
        <v>6164.44</v>
      </c>
      <c r="K2683">
        <v>9098.86</v>
      </c>
      <c r="L2683">
        <v>9105.89</v>
      </c>
      <c r="M2683">
        <v>8997.6299999999992</v>
      </c>
      <c r="N2683">
        <v>9024.6</v>
      </c>
      <c r="O2683">
        <v>1092.3599999999999</v>
      </c>
      <c r="P2683">
        <v>1103.26</v>
      </c>
      <c r="Q2683">
        <v>1092.3599999999999</v>
      </c>
      <c r="R2683">
        <v>1098.8699999999999</v>
      </c>
      <c r="S2683">
        <v>1791466667</v>
      </c>
      <c r="T2683">
        <v>23.25</v>
      </c>
      <c r="U2683">
        <v>23.559999465942383</v>
      </c>
      <c r="V2683">
        <v>22.920000076293945</v>
      </c>
      <c r="W2683">
        <v>23.510000228881839</v>
      </c>
      <c r="X2683">
        <v>2477.08</v>
      </c>
      <c r="Y2683">
        <v>2531.35</v>
      </c>
      <c r="Z2683">
        <v>2476.0500000000002</v>
      </c>
      <c r="AA2683">
        <v>2530.63</v>
      </c>
      <c r="AB2683">
        <v>24108180</v>
      </c>
      <c r="AC2683">
        <v>77.19</v>
      </c>
      <c r="AD2683">
        <v>78.81</v>
      </c>
      <c r="AE2683">
        <v>76.760000000000005</v>
      </c>
      <c r="AF2683">
        <v>78.13</v>
      </c>
      <c r="AG2683">
        <v>3.9489999999999998</v>
      </c>
      <c r="AH2683">
        <v>3.9580000000000002</v>
      </c>
      <c r="AI2683">
        <v>3.9339</v>
      </c>
      <c r="AJ2683">
        <v>3.9371</v>
      </c>
      <c r="AK2683">
        <v>54.7</v>
      </c>
      <c r="AL2683">
        <v>3.1051000000000002</v>
      </c>
      <c r="AM2683">
        <v>3.1194999999999999</v>
      </c>
      <c r="AN2683">
        <v>3.0832000000000002</v>
      </c>
      <c r="AO2683">
        <v>3.0874999999999999</v>
      </c>
    </row>
    <row r="2684" spans="1:41" x14ac:dyDescent="0.25">
      <c r="A2684" s="1">
        <v>40430</v>
      </c>
      <c r="B2684">
        <v>2530.3200000000002</v>
      </c>
      <c r="C2684">
        <v>2543.59</v>
      </c>
      <c r="D2684">
        <v>2523.2800000000002</v>
      </c>
      <c r="E2684">
        <v>2543.59</v>
      </c>
      <c r="F2684">
        <v>20410742</v>
      </c>
      <c r="G2684">
        <v>6141.84</v>
      </c>
      <c r="H2684">
        <v>6233.07</v>
      </c>
      <c r="I2684">
        <v>6133.99</v>
      </c>
      <c r="J2684">
        <v>6221.52</v>
      </c>
      <c r="K2684">
        <v>9120.5400000000009</v>
      </c>
      <c r="L2684">
        <v>9136.26</v>
      </c>
      <c r="M2684">
        <v>9069.93</v>
      </c>
      <c r="N2684">
        <v>9098.39</v>
      </c>
      <c r="O2684">
        <v>1101.1500000000001</v>
      </c>
      <c r="P2684">
        <v>1110.27</v>
      </c>
      <c r="Q2684">
        <v>1101.1500000000001</v>
      </c>
      <c r="R2684">
        <v>1104.18</v>
      </c>
      <c r="S2684">
        <v>1882094444</v>
      </c>
      <c r="T2684">
        <v>22.809999465942383</v>
      </c>
      <c r="U2684">
        <v>23.239999771118164</v>
      </c>
      <c r="V2684">
        <v>22.139999389648441</v>
      </c>
      <c r="W2684">
        <v>22.219999313354489</v>
      </c>
      <c r="X2684">
        <v>2526.61</v>
      </c>
      <c r="Y2684">
        <v>2542.3000000000002</v>
      </c>
      <c r="Z2684">
        <v>2524.9</v>
      </c>
      <c r="AA2684">
        <v>2535.85</v>
      </c>
      <c r="AB2684">
        <v>21286114</v>
      </c>
      <c r="AC2684">
        <v>78.150000000000006</v>
      </c>
      <c r="AD2684">
        <v>78.790000000000006</v>
      </c>
      <c r="AE2684">
        <v>77.02</v>
      </c>
      <c r="AF2684">
        <v>77.02</v>
      </c>
      <c r="AG2684">
        <v>3.9424999999999999</v>
      </c>
      <c r="AH2684">
        <v>3.9512</v>
      </c>
      <c r="AI2684">
        <v>3.9293</v>
      </c>
      <c r="AJ2684">
        <v>3.9378000000000002</v>
      </c>
      <c r="AK2684">
        <v>54.7</v>
      </c>
      <c r="AL2684">
        <v>3.1059000000000001</v>
      </c>
      <c r="AM2684">
        <v>3.1173999999999999</v>
      </c>
      <c r="AN2684">
        <v>3.0789</v>
      </c>
      <c r="AO2684">
        <v>3.1021999999999998</v>
      </c>
    </row>
    <row r="2685" spans="1:41" x14ac:dyDescent="0.25">
      <c r="A2685" s="1">
        <v>40431</v>
      </c>
      <c r="B2685">
        <v>2545.91</v>
      </c>
      <c r="C2685">
        <v>2552.9699999999998</v>
      </c>
      <c r="D2685">
        <v>2541.87</v>
      </c>
      <c r="E2685">
        <v>2547.12</v>
      </c>
      <c r="F2685">
        <v>18127597</v>
      </c>
      <c r="G2685">
        <v>6186.22</v>
      </c>
      <c r="H2685">
        <v>6224.65</v>
      </c>
      <c r="I2685">
        <v>6182.56</v>
      </c>
      <c r="J2685">
        <v>6214.77</v>
      </c>
      <c r="K2685">
        <v>9132.25</v>
      </c>
      <c r="L2685">
        <v>9291.5</v>
      </c>
      <c r="M2685">
        <v>9132.25</v>
      </c>
      <c r="N2685">
        <v>9239.17</v>
      </c>
      <c r="O2685">
        <v>1104.57</v>
      </c>
      <c r="P2685">
        <v>1110.8800000000001</v>
      </c>
      <c r="Q2685">
        <v>1103.92</v>
      </c>
      <c r="R2685">
        <v>1109.55</v>
      </c>
      <c r="S2685">
        <v>1700644444</v>
      </c>
      <c r="T2685">
        <v>21.989999771118164</v>
      </c>
      <c r="U2685">
        <v>22.870000839233398</v>
      </c>
      <c r="V2685">
        <v>21.760000228881839</v>
      </c>
      <c r="W2685">
        <v>22.639999389648441</v>
      </c>
      <c r="X2685">
        <v>2532.4699999999998</v>
      </c>
      <c r="Y2685">
        <v>2539.9</v>
      </c>
      <c r="Z2685">
        <v>2516.79</v>
      </c>
      <c r="AA2685">
        <v>2524.48</v>
      </c>
      <c r="AB2685">
        <v>43866635</v>
      </c>
      <c r="AC2685">
        <v>77.319999999999993</v>
      </c>
      <c r="AD2685">
        <v>78.459999999999994</v>
      </c>
      <c r="AE2685">
        <v>77.08</v>
      </c>
      <c r="AF2685">
        <v>78.260000000000005</v>
      </c>
      <c r="AG2685">
        <v>3.9335</v>
      </c>
      <c r="AH2685">
        <v>3.9413</v>
      </c>
      <c r="AI2685">
        <v>3.9262999999999999</v>
      </c>
      <c r="AJ2685">
        <v>3.9386999999999999</v>
      </c>
      <c r="AK2685">
        <v>54.7</v>
      </c>
      <c r="AL2685">
        <v>3.1012</v>
      </c>
      <c r="AM2685">
        <v>3.1088</v>
      </c>
      <c r="AN2685">
        <v>3.0815999999999999</v>
      </c>
      <c r="AO2685">
        <v>3.097</v>
      </c>
    </row>
    <row r="2686" spans="1:41" x14ac:dyDescent="0.25">
      <c r="A2686" s="1">
        <v>40434</v>
      </c>
      <c r="B2686">
        <v>2561.2600000000002</v>
      </c>
      <c r="C2686">
        <v>2578.48</v>
      </c>
      <c r="D2686">
        <v>2559.19</v>
      </c>
      <c r="E2686">
        <v>2574.9299999999998</v>
      </c>
      <c r="F2686">
        <v>23676571</v>
      </c>
      <c r="G2686">
        <v>6258.51</v>
      </c>
      <c r="H2686">
        <v>6290.87</v>
      </c>
      <c r="I2686">
        <v>6231.52</v>
      </c>
      <c r="J2686">
        <v>6261.68</v>
      </c>
      <c r="K2686">
        <v>9325.64</v>
      </c>
      <c r="L2686">
        <v>9390.9</v>
      </c>
      <c r="M2686">
        <v>9317.2999999999993</v>
      </c>
      <c r="N2686">
        <v>9321.82</v>
      </c>
      <c r="O2686">
        <v>1113.3800000000001</v>
      </c>
      <c r="P2686">
        <v>1123.8699999999999</v>
      </c>
      <c r="Q2686">
        <v>1113.3800000000001</v>
      </c>
      <c r="R2686">
        <v>1121.9000000000001</v>
      </c>
      <c r="S2686">
        <v>2511694444</v>
      </c>
      <c r="T2686">
        <v>21.209999084472656</v>
      </c>
      <c r="U2686">
        <v>22.049999237060547</v>
      </c>
      <c r="V2686">
        <v>20.930000305175781</v>
      </c>
      <c r="W2686">
        <v>21.059999465942383</v>
      </c>
      <c r="X2686">
        <v>2565.86</v>
      </c>
      <c r="Y2686">
        <v>2572.6</v>
      </c>
      <c r="Z2686">
        <v>2549.2199999999998</v>
      </c>
      <c r="AA2686">
        <v>2559.89</v>
      </c>
      <c r="AB2686">
        <v>37765859</v>
      </c>
      <c r="AC2686">
        <v>78.52</v>
      </c>
      <c r="AD2686">
        <v>79.430000000000007</v>
      </c>
      <c r="AE2686">
        <v>78.17</v>
      </c>
      <c r="AF2686">
        <v>79.099999999999994</v>
      </c>
      <c r="AG2686">
        <v>3.9289000000000001</v>
      </c>
      <c r="AH2686">
        <v>3.9445999999999999</v>
      </c>
      <c r="AI2686">
        <v>3.9213</v>
      </c>
      <c r="AJ2686">
        <v>3.9304999999999999</v>
      </c>
      <c r="AK2686">
        <v>54.7</v>
      </c>
      <c r="AL2686">
        <v>3.0708000000000002</v>
      </c>
      <c r="AM2686">
        <v>3.0819000000000001</v>
      </c>
      <c r="AN2686">
        <v>3.0472000000000001</v>
      </c>
      <c r="AO2686">
        <v>3.056</v>
      </c>
    </row>
    <row r="2687" spans="1:41" x14ac:dyDescent="0.25">
      <c r="A2687" s="1">
        <v>40435</v>
      </c>
      <c r="B2687">
        <v>2583.4899999999998</v>
      </c>
      <c r="C2687">
        <v>2585.61</v>
      </c>
      <c r="D2687">
        <v>2568.15</v>
      </c>
      <c r="E2687">
        <v>2571.7800000000002</v>
      </c>
      <c r="F2687">
        <v>15463763</v>
      </c>
      <c r="G2687">
        <v>6261.78</v>
      </c>
      <c r="H2687">
        <v>6287.78</v>
      </c>
      <c r="I2687">
        <v>6231.38</v>
      </c>
      <c r="J2687">
        <v>6275.41</v>
      </c>
      <c r="K2687">
        <v>9319.5</v>
      </c>
      <c r="L2687">
        <v>9330.0499999999993</v>
      </c>
      <c r="M2687">
        <v>9258.18</v>
      </c>
      <c r="N2687">
        <v>9299.31</v>
      </c>
      <c r="O2687">
        <v>1121.1600000000001</v>
      </c>
      <c r="P2687">
        <v>1127.3599999999999</v>
      </c>
      <c r="Q2687">
        <v>1115.58</v>
      </c>
      <c r="R2687">
        <v>1121.0999999999999</v>
      </c>
      <c r="S2687">
        <v>2511694444</v>
      </c>
      <c r="T2687">
        <v>21.559999465942383</v>
      </c>
      <c r="U2687">
        <v>21.969999313354489</v>
      </c>
      <c r="V2687">
        <v>20.850000381469727</v>
      </c>
      <c r="W2687">
        <v>21.690000534057617</v>
      </c>
      <c r="X2687">
        <v>2554.0300000000002</v>
      </c>
      <c r="Y2687">
        <v>2556.31</v>
      </c>
      <c r="Z2687">
        <v>2542.41</v>
      </c>
      <c r="AA2687">
        <v>2552.88</v>
      </c>
      <c r="AB2687">
        <v>23725302</v>
      </c>
      <c r="AC2687">
        <v>78.91</v>
      </c>
      <c r="AD2687">
        <v>79.86</v>
      </c>
      <c r="AE2687">
        <v>78.44</v>
      </c>
      <c r="AF2687">
        <v>79.05</v>
      </c>
      <c r="AG2687">
        <v>3.9336000000000002</v>
      </c>
      <c r="AH2687">
        <v>3.9523999999999999</v>
      </c>
      <c r="AI2687">
        <v>3.9150999999999998</v>
      </c>
      <c r="AJ2687">
        <v>3.9226999999999999</v>
      </c>
      <c r="AK2687">
        <v>54.7</v>
      </c>
      <c r="AL2687">
        <v>3.0543</v>
      </c>
      <c r="AM2687">
        <v>3.0796999999999999</v>
      </c>
      <c r="AN2687">
        <v>3.0097999999999998</v>
      </c>
      <c r="AO2687">
        <v>3.0146000000000002</v>
      </c>
    </row>
    <row r="2688" spans="1:41" x14ac:dyDescent="0.25">
      <c r="A2688" s="1">
        <v>40436</v>
      </c>
      <c r="B2688">
        <v>2574.84</v>
      </c>
      <c r="C2688">
        <v>2578.77</v>
      </c>
      <c r="D2688">
        <v>2570.38</v>
      </c>
      <c r="E2688">
        <v>2574.52</v>
      </c>
      <c r="F2688">
        <v>13666290</v>
      </c>
      <c r="G2688">
        <v>6282.52</v>
      </c>
      <c r="H2688">
        <v>6288.2</v>
      </c>
      <c r="I2688">
        <v>6227.2</v>
      </c>
      <c r="J2688">
        <v>6261.87</v>
      </c>
      <c r="K2688">
        <v>9243.48</v>
      </c>
      <c r="L2688">
        <v>9578.5300000000007</v>
      </c>
      <c r="M2688">
        <v>9199.08</v>
      </c>
      <c r="N2688">
        <v>9516.56</v>
      </c>
      <c r="O2688">
        <v>1119.43</v>
      </c>
      <c r="P2688">
        <v>1126.46</v>
      </c>
      <c r="Q2688">
        <v>1114.6300000000001</v>
      </c>
      <c r="R2688">
        <v>1125.07</v>
      </c>
      <c r="S2688">
        <v>1872133333</v>
      </c>
      <c r="T2688">
        <v>22.100000381469727</v>
      </c>
      <c r="U2688">
        <v>22.799999237060547</v>
      </c>
      <c r="V2688">
        <v>22.100000381469727</v>
      </c>
      <c r="W2688">
        <v>22.549999237060547</v>
      </c>
      <c r="X2688">
        <v>2551.7800000000002</v>
      </c>
      <c r="Y2688">
        <v>2558.14</v>
      </c>
      <c r="Z2688">
        <v>2540.4499999999998</v>
      </c>
      <c r="AA2688">
        <v>2558.14</v>
      </c>
      <c r="AB2688">
        <v>26633015</v>
      </c>
      <c r="AC2688">
        <v>78.86</v>
      </c>
      <c r="AD2688">
        <v>79.489999999999995</v>
      </c>
      <c r="AE2688">
        <v>78.47</v>
      </c>
      <c r="AF2688">
        <v>79.010000000000005</v>
      </c>
      <c r="AG2688">
        <v>3.9171</v>
      </c>
      <c r="AH2688">
        <v>3.9460000000000002</v>
      </c>
      <c r="AI2688">
        <v>3.9167000000000001</v>
      </c>
      <c r="AJ2688">
        <v>3.9380999999999999</v>
      </c>
      <c r="AK2688">
        <v>54.7</v>
      </c>
      <c r="AL2688">
        <v>3.0146000000000002</v>
      </c>
      <c r="AM2688">
        <v>3.0388000000000002</v>
      </c>
      <c r="AN2688">
        <v>3.0146000000000002</v>
      </c>
      <c r="AO2688">
        <v>3.0291999999999999</v>
      </c>
    </row>
    <row r="2689" spans="1:41" x14ac:dyDescent="0.25">
      <c r="A2689" s="1">
        <v>40437</v>
      </c>
      <c r="B2689">
        <v>2574.25</v>
      </c>
      <c r="C2689">
        <v>2584.1799999999998</v>
      </c>
      <c r="D2689">
        <v>2572.52</v>
      </c>
      <c r="E2689">
        <v>2575.12</v>
      </c>
      <c r="F2689">
        <v>15810389</v>
      </c>
      <c r="G2689">
        <v>6255.14</v>
      </c>
      <c r="H2689">
        <v>6281.1</v>
      </c>
      <c r="I2689">
        <v>6233.97</v>
      </c>
      <c r="J2689">
        <v>6249.65</v>
      </c>
      <c r="K2689">
        <v>9613.89</v>
      </c>
      <c r="L2689">
        <v>9620.9</v>
      </c>
      <c r="M2689">
        <v>9479.6299999999992</v>
      </c>
      <c r="N2689">
        <v>9509.5</v>
      </c>
      <c r="O2689">
        <v>1123.8900000000001</v>
      </c>
      <c r="P2689">
        <v>1125.44</v>
      </c>
      <c r="Q2689">
        <v>1118.8800000000001</v>
      </c>
      <c r="R2689">
        <v>1124.6600000000001</v>
      </c>
      <c r="S2689">
        <v>1868933333</v>
      </c>
      <c r="T2689">
        <v>21.719999313354489</v>
      </c>
      <c r="U2689">
        <v>22.829999923706051</v>
      </c>
      <c r="V2689">
        <v>21.709999084472656</v>
      </c>
      <c r="W2689">
        <v>22.649999618530277</v>
      </c>
      <c r="X2689">
        <v>2547.86</v>
      </c>
      <c r="Y2689">
        <v>2554.0700000000002</v>
      </c>
      <c r="Z2689">
        <v>2541.9499999999998</v>
      </c>
      <c r="AA2689">
        <v>2546.4499999999998</v>
      </c>
      <c r="AB2689">
        <v>25167198</v>
      </c>
      <c r="AC2689">
        <v>79.010000000000005</v>
      </c>
      <c r="AD2689">
        <v>79.59</v>
      </c>
      <c r="AE2689">
        <v>77.86</v>
      </c>
      <c r="AF2689">
        <v>78.41</v>
      </c>
      <c r="AG2689">
        <v>3.9377</v>
      </c>
      <c r="AH2689">
        <v>3.9569000000000001</v>
      </c>
      <c r="AI2689">
        <v>3.9287000000000001</v>
      </c>
      <c r="AJ2689">
        <v>3.9495</v>
      </c>
      <c r="AK2689">
        <v>54.7</v>
      </c>
      <c r="AL2689">
        <v>3.032</v>
      </c>
      <c r="AM2689">
        <v>3.0404</v>
      </c>
      <c r="AN2689">
        <v>3.004</v>
      </c>
      <c r="AO2689">
        <v>3.0209999999999999</v>
      </c>
    </row>
    <row r="2690" spans="1:41" x14ac:dyDescent="0.25">
      <c r="A2690" s="1">
        <v>40438</v>
      </c>
      <c r="B2690">
        <v>2580.7199999999998</v>
      </c>
      <c r="C2690">
        <v>2585.58</v>
      </c>
      <c r="D2690">
        <v>2574.4899999999998</v>
      </c>
      <c r="E2690">
        <v>2585.58</v>
      </c>
      <c r="F2690">
        <v>20138366</v>
      </c>
      <c r="G2690">
        <v>6297.93</v>
      </c>
      <c r="H2690">
        <v>6321.2</v>
      </c>
      <c r="I2690">
        <v>6185.74</v>
      </c>
      <c r="J2690">
        <v>6209.76</v>
      </c>
      <c r="K2690">
        <v>9581.65</v>
      </c>
      <c r="L2690">
        <v>9643.2800000000007</v>
      </c>
      <c r="M2690">
        <v>9554.36</v>
      </c>
      <c r="N2690">
        <v>9626.09</v>
      </c>
      <c r="O2690">
        <v>1126.3900000000001</v>
      </c>
      <c r="P2690">
        <v>1131.47</v>
      </c>
      <c r="Q2690">
        <v>1122.43</v>
      </c>
      <c r="R2690">
        <v>1125.5899999999999</v>
      </c>
      <c r="S2690">
        <v>2270077778</v>
      </c>
      <c r="T2690">
        <v>22.010000228881839</v>
      </c>
      <c r="U2690">
        <v>22.559999465942383</v>
      </c>
      <c r="V2690">
        <v>21.629999160766602</v>
      </c>
      <c r="W2690">
        <v>21.649999618530277</v>
      </c>
      <c r="X2690">
        <v>2561.27</v>
      </c>
      <c r="Y2690">
        <v>2564.8000000000002</v>
      </c>
      <c r="Z2690">
        <v>2533.7399999999998</v>
      </c>
      <c r="AA2690">
        <v>2539.42</v>
      </c>
      <c r="AB2690">
        <v>87448813</v>
      </c>
      <c r="AC2690">
        <v>78.55</v>
      </c>
      <c r="AD2690">
        <v>79.69</v>
      </c>
      <c r="AE2690">
        <v>77.52</v>
      </c>
      <c r="AF2690">
        <v>78.27</v>
      </c>
      <c r="AG2690">
        <v>3.9445999999999999</v>
      </c>
      <c r="AH2690">
        <v>3.9643000000000002</v>
      </c>
      <c r="AI2690">
        <v>3.9397000000000002</v>
      </c>
      <c r="AJ2690">
        <v>3.9550999999999998</v>
      </c>
      <c r="AK2690">
        <v>54.7</v>
      </c>
      <c r="AL2690">
        <v>3.0030000000000001</v>
      </c>
      <c r="AM2690">
        <v>3.0424000000000002</v>
      </c>
      <c r="AN2690">
        <v>3.0005999999999999</v>
      </c>
      <c r="AO2690">
        <v>3.0316000000000001</v>
      </c>
    </row>
    <row r="2691" spans="1:41" x14ac:dyDescent="0.25">
      <c r="A2691" s="1">
        <v>40441</v>
      </c>
      <c r="B2691">
        <v>2584.5</v>
      </c>
      <c r="C2691">
        <v>2596.96</v>
      </c>
      <c r="D2691">
        <v>2581.88</v>
      </c>
      <c r="E2691">
        <v>2584.56</v>
      </c>
      <c r="F2691">
        <v>12239233</v>
      </c>
      <c r="G2691">
        <v>6231.28</v>
      </c>
      <c r="H2691">
        <v>6301.63</v>
      </c>
      <c r="I2691">
        <v>6219.85</v>
      </c>
      <c r="J2691">
        <v>6294.58</v>
      </c>
      <c r="K2691">
        <v>9581.65</v>
      </c>
      <c r="L2691">
        <v>9643.2800000000007</v>
      </c>
      <c r="M2691">
        <v>9554.36</v>
      </c>
      <c r="N2691">
        <v>9626.09</v>
      </c>
      <c r="O2691">
        <v>1126.57</v>
      </c>
      <c r="P2691">
        <v>1144.8599999999999</v>
      </c>
      <c r="Q2691">
        <v>1126.57</v>
      </c>
      <c r="R2691">
        <v>1142.71</v>
      </c>
      <c r="S2691">
        <v>1868933333</v>
      </c>
      <c r="T2691">
        <v>21.5</v>
      </c>
      <c r="U2691">
        <v>22.579999923706051</v>
      </c>
      <c r="V2691">
        <v>21.25</v>
      </c>
      <c r="W2691">
        <v>22.469999313354489</v>
      </c>
      <c r="X2691">
        <v>2537.85</v>
      </c>
      <c r="Y2691">
        <v>2554.96</v>
      </c>
      <c r="Z2691">
        <v>2535.23</v>
      </c>
      <c r="AA2691">
        <v>2554.96</v>
      </c>
      <c r="AB2691">
        <v>23204039</v>
      </c>
      <c r="AC2691">
        <v>78.38</v>
      </c>
      <c r="AD2691">
        <v>80.209999999999994</v>
      </c>
      <c r="AE2691">
        <v>77.989999999999995</v>
      </c>
      <c r="AF2691">
        <v>79.599999999999994</v>
      </c>
      <c r="AG2691">
        <v>3.9514999999999998</v>
      </c>
      <c r="AH2691">
        <v>3.9516</v>
      </c>
      <c r="AI2691">
        <v>3.9339</v>
      </c>
      <c r="AJ2691">
        <v>3.9359999999999999</v>
      </c>
      <c r="AK2691">
        <v>54.7</v>
      </c>
      <c r="AL2691">
        <v>3.0217000000000001</v>
      </c>
      <c r="AM2691">
        <v>3.0287999999999999</v>
      </c>
      <c r="AN2691">
        <v>3.0051000000000001</v>
      </c>
      <c r="AO2691">
        <v>3.0114000000000001</v>
      </c>
    </row>
    <row r="2692" spans="1:41" x14ac:dyDescent="0.25">
      <c r="A2692" s="1">
        <v>40442</v>
      </c>
      <c r="B2692">
        <v>2594.06</v>
      </c>
      <c r="C2692">
        <v>2614.4</v>
      </c>
      <c r="D2692">
        <v>2592.39</v>
      </c>
      <c r="E2692">
        <v>2610.7199999999998</v>
      </c>
      <c r="F2692">
        <v>29709282</v>
      </c>
      <c r="G2692">
        <v>6281.07</v>
      </c>
      <c r="H2692">
        <v>6339.97</v>
      </c>
      <c r="I2692">
        <v>6275.98</v>
      </c>
      <c r="J2692">
        <v>6275.98</v>
      </c>
      <c r="K2692">
        <v>9700.8799999999992</v>
      </c>
      <c r="L2692">
        <v>9704.25</v>
      </c>
      <c r="M2692">
        <v>9579.83</v>
      </c>
      <c r="N2692">
        <v>9602.11</v>
      </c>
      <c r="O2692">
        <v>1142.82</v>
      </c>
      <c r="P2692">
        <v>1148.5899999999999</v>
      </c>
      <c r="Q2692">
        <v>1136.22</v>
      </c>
      <c r="R2692">
        <v>1139.78</v>
      </c>
      <c r="S2692">
        <v>2319811111</v>
      </c>
      <c r="T2692">
        <v>22.350000381469727</v>
      </c>
      <c r="U2692">
        <v>22.590000152587891</v>
      </c>
      <c r="V2692">
        <v>21.420000076293945</v>
      </c>
      <c r="W2692">
        <v>21.540000915527344</v>
      </c>
      <c r="X2692">
        <v>2553.9899999999998</v>
      </c>
      <c r="Y2692">
        <v>2595.5100000000002</v>
      </c>
      <c r="Z2692">
        <v>2551.9499999999998</v>
      </c>
      <c r="AA2692">
        <v>2589.73</v>
      </c>
      <c r="AB2692">
        <v>23129057</v>
      </c>
      <c r="AC2692">
        <v>79.540000000000006</v>
      </c>
      <c r="AD2692">
        <v>80.27</v>
      </c>
      <c r="AE2692">
        <v>78.319999999999993</v>
      </c>
      <c r="AF2692">
        <v>78.36</v>
      </c>
      <c r="AG2692">
        <v>3.9382000000000001</v>
      </c>
      <c r="AH2692">
        <v>3.9521999999999999</v>
      </c>
      <c r="AI2692">
        <v>3.9338000000000002</v>
      </c>
      <c r="AJ2692">
        <v>3.9506999999999999</v>
      </c>
      <c r="AK2692">
        <v>54.7</v>
      </c>
      <c r="AL2692">
        <v>3.0084</v>
      </c>
      <c r="AM2692">
        <v>3.0204</v>
      </c>
      <c r="AN2692">
        <v>2.9948999999999999</v>
      </c>
      <c r="AO2692">
        <v>3.0097</v>
      </c>
    </row>
    <row r="2693" spans="1:41" x14ac:dyDescent="0.25">
      <c r="A2693" s="1">
        <v>40443</v>
      </c>
      <c r="B2693">
        <v>2614.86</v>
      </c>
      <c r="C2693">
        <v>2615.86</v>
      </c>
      <c r="D2693">
        <v>2595.38</v>
      </c>
      <c r="E2693">
        <v>2606.5700000000002</v>
      </c>
      <c r="F2693">
        <v>30859128</v>
      </c>
      <c r="G2693">
        <v>6286.33</v>
      </c>
      <c r="H2693">
        <v>6297.4</v>
      </c>
      <c r="I2693">
        <v>6192.43</v>
      </c>
      <c r="J2693">
        <v>6208.33</v>
      </c>
      <c r="K2693">
        <v>9563.2000000000007</v>
      </c>
      <c r="L2693">
        <v>9625.41</v>
      </c>
      <c r="M2693">
        <v>9546.82</v>
      </c>
      <c r="N2693">
        <v>9566.32</v>
      </c>
      <c r="O2693">
        <v>1139.49</v>
      </c>
      <c r="P2693">
        <v>1144.3800000000001</v>
      </c>
      <c r="Q2693">
        <v>1131.58</v>
      </c>
      <c r="R2693">
        <v>1134.28</v>
      </c>
      <c r="S2693">
        <v>2172816667</v>
      </c>
      <c r="T2693">
        <v>22.510000228881839</v>
      </c>
      <c r="U2693">
        <v>23.190000534057617</v>
      </c>
      <c r="V2693">
        <v>21.909999847412109</v>
      </c>
      <c r="W2693">
        <v>22.559999465942383</v>
      </c>
      <c r="X2693">
        <v>2586.08</v>
      </c>
      <c r="Y2693">
        <v>2594.34</v>
      </c>
      <c r="Z2693">
        <v>2574.9299999999998</v>
      </c>
      <c r="AA2693">
        <v>2591.3000000000002</v>
      </c>
      <c r="AB2693">
        <v>14529458</v>
      </c>
      <c r="AC2693">
        <v>78.3</v>
      </c>
      <c r="AD2693">
        <v>79.13</v>
      </c>
      <c r="AE2693">
        <v>77.790000000000006</v>
      </c>
      <c r="AF2693">
        <v>78.400000000000006</v>
      </c>
      <c r="AG2693">
        <v>3.9369999999999998</v>
      </c>
      <c r="AH2693">
        <v>3.9540000000000002</v>
      </c>
      <c r="AI2693">
        <v>3.9285999999999999</v>
      </c>
      <c r="AJ2693">
        <v>3.9466999999999999</v>
      </c>
      <c r="AK2693">
        <v>54.7</v>
      </c>
      <c r="AL2693">
        <v>2.9618000000000002</v>
      </c>
      <c r="AM2693">
        <v>2.97</v>
      </c>
      <c r="AN2693">
        <v>2.9335</v>
      </c>
      <c r="AO2693">
        <v>2.9517000000000002</v>
      </c>
    </row>
    <row r="2694" spans="1:41" x14ac:dyDescent="0.25">
      <c r="A2694" s="1">
        <v>40444</v>
      </c>
      <c r="B2694">
        <v>2605.91</v>
      </c>
      <c r="C2694">
        <v>2613.81</v>
      </c>
      <c r="D2694">
        <v>2583.44</v>
      </c>
      <c r="E2694">
        <v>2595.0100000000002</v>
      </c>
      <c r="F2694">
        <v>19044723</v>
      </c>
      <c r="G2694">
        <v>6252.31</v>
      </c>
      <c r="H2694">
        <v>6263.74</v>
      </c>
      <c r="I2694">
        <v>6129.44</v>
      </c>
      <c r="J2694">
        <v>6184.71</v>
      </c>
      <c r="K2694">
        <v>9563.2000000000007</v>
      </c>
      <c r="L2694">
        <v>9625.41</v>
      </c>
      <c r="M2694">
        <v>9546.82</v>
      </c>
      <c r="N2694">
        <v>9566.32</v>
      </c>
      <c r="O2694">
        <v>1131.0999999999999</v>
      </c>
      <c r="P2694">
        <v>1136.77</v>
      </c>
      <c r="Q2694">
        <v>1122.79</v>
      </c>
      <c r="R2694">
        <v>1124.83</v>
      </c>
      <c r="S2694">
        <v>2137694444</v>
      </c>
      <c r="T2694">
        <v>23.870000839233398</v>
      </c>
      <c r="U2694">
        <v>24.059999465942383</v>
      </c>
      <c r="V2694">
        <v>22.559999465942383</v>
      </c>
      <c r="W2694">
        <v>23.909999847412109</v>
      </c>
      <c r="X2694">
        <v>2593.84</v>
      </c>
      <c r="Y2694">
        <v>2595.9699999999998</v>
      </c>
      <c r="Z2694">
        <v>2550.08</v>
      </c>
      <c r="AA2694">
        <v>2571.35</v>
      </c>
      <c r="AB2694">
        <v>21306141</v>
      </c>
      <c r="AC2694">
        <v>78.11</v>
      </c>
      <c r="AD2694">
        <v>78.739999999999995</v>
      </c>
      <c r="AE2694">
        <v>77.069999999999993</v>
      </c>
      <c r="AF2694">
        <v>78.13</v>
      </c>
      <c r="AG2694">
        <v>3.9455</v>
      </c>
      <c r="AH2694">
        <v>3.9815999999999998</v>
      </c>
      <c r="AI2694">
        <v>3.9443999999999999</v>
      </c>
      <c r="AJ2694">
        <v>3.9643000000000002</v>
      </c>
      <c r="AK2694">
        <v>54.7</v>
      </c>
      <c r="AL2694">
        <v>2.9449000000000001</v>
      </c>
      <c r="AM2694">
        <v>2.9861</v>
      </c>
      <c r="AN2694">
        <v>2.9411999999999998</v>
      </c>
      <c r="AO2694">
        <v>2.9681000000000002</v>
      </c>
    </row>
    <row r="2695" spans="1:41" x14ac:dyDescent="0.25">
      <c r="A2695" s="1">
        <v>40445</v>
      </c>
      <c r="B2695">
        <v>2592.14</v>
      </c>
      <c r="C2695">
        <v>2641.3</v>
      </c>
      <c r="D2695">
        <v>2589.75</v>
      </c>
      <c r="E2695">
        <v>2641.3</v>
      </c>
      <c r="F2695">
        <v>22961287</v>
      </c>
      <c r="G2695">
        <v>6173.89</v>
      </c>
      <c r="H2695">
        <v>6310.28</v>
      </c>
      <c r="I2695">
        <v>6146.42</v>
      </c>
      <c r="J2695">
        <v>6298.3</v>
      </c>
      <c r="K2695">
        <v>9435.0400000000009</v>
      </c>
      <c r="L2695">
        <v>9601.77</v>
      </c>
      <c r="M2695">
        <v>9415.9599999999991</v>
      </c>
      <c r="N2695">
        <v>9471.67</v>
      </c>
      <c r="O2695">
        <v>1131.69</v>
      </c>
      <c r="P2695">
        <v>1148.9000000000001</v>
      </c>
      <c r="Q2695">
        <v>1131.69</v>
      </c>
      <c r="R2695">
        <v>1148.67</v>
      </c>
      <c r="S2695">
        <v>2291083333</v>
      </c>
      <c r="T2695">
        <v>21.709999084472656</v>
      </c>
      <c r="U2695">
        <v>22.610000610351559</v>
      </c>
      <c r="V2695">
        <v>21.709999084472656</v>
      </c>
      <c r="W2695">
        <v>22.610000610351559</v>
      </c>
      <c r="X2695">
        <v>2563.12</v>
      </c>
      <c r="Y2695">
        <v>2606.7800000000002</v>
      </c>
      <c r="Z2695">
        <v>2555.42</v>
      </c>
      <c r="AA2695">
        <v>2606.7800000000002</v>
      </c>
      <c r="AB2695">
        <v>23878755</v>
      </c>
      <c r="AC2695">
        <v>78.069999999999993</v>
      </c>
      <c r="AD2695">
        <v>79.61</v>
      </c>
      <c r="AE2695">
        <v>77.97</v>
      </c>
      <c r="AF2695">
        <v>79.069999999999993</v>
      </c>
      <c r="AG2695">
        <v>3.9664000000000001</v>
      </c>
      <c r="AH2695">
        <v>3.9847000000000001</v>
      </c>
      <c r="AI2695">
        <v>3.9502000000000002</v>
      </c>
      <c r="AJ2695">
        <v>3.9504000000000001</v>
      </c>
      <c r="AK2695">
        <v>54.7</v>
      </c>
      <c r="AL2695">
        <v>2.9744000000000002</v>
      </c>
      <c r="AM2695">
        <v>2.9937999999999998</v>
      </c>
      <c r="AN2695">
        <v>2.9287999999999998</v>
      </c>
      <c r="AO2695">
        <v>2.9327999999999999</v>
      </c>
    </row>
    <row r="2696" spans="1:41" x14ac:dyDescent="0.25">
      <c r="A2696" s="1">
        <v>40448</v>
      </c>
      <c r="B2696">
        <v>2647.98</v>
      </c>
      <c r="C2696">
        <v>2649.82</v>
      </c>
      <c r="D2696">
        <v>2629.53</v>
      </c>
      <c r="E2696">
        <v>2629.53</v>
      </c>
      <c r="F2696">
        <v>31039323</v>
      </c>
      <c r="G2696">
        <v>6307.87</v>
      </c>
      <c r="H2696">
        <v>6324.09</v>
      </c>
      <c r="I2696">
        <v>6272.17</v>
      </c>
      <c r="J2696">
        <v>6278.89</v>
      </c>
      <c r="K2696">
        <v>9557.3700000000008</v>
      </c>
      <c r="L2696">
        <v>9613.4699999999993</v>
      </c>
      <c r="M2696">
        <v>9539.1200000000008</v>
      </c>
      <c r="N2696">
        <v>9603.14</v>
      </c>
      <c r="O2696">
        <v>1148.6400000000001</v>
      </c>
      <c r="P2696">
        <v>1149.92</v>
      </c>
      <c r="Q2696">
        <v>1142</v>
      </c>
      <c r="R2696">
        <v>1142.1600000000001</v>
      </c>
      <c r="S2696">
        <v>1993255556</v>
      </c>
      <c r="T2696">
        <v>22.540000915527344</v>
      </c>
      <c r="U2696">
        <v>22.75</v>
      </c>
      <c r="V2696">
        <v>21.969999313354489</v>
      </c>
      <c r="W2696">
        <v>22.579999923706051</v>
      </c>
      <c r="X2696">
        <v>2612.52</v>
      </c>
      <c r="Y2696">
        <v>2614.06</v>
      </c>
      <c r="Z2696">
        <v>2597.39</v>
      </c>
      <c r="AA2696">
        <v>2602.14</v>
      </c>
      <c r="AB2696">
        <v>16437844</v>
      </c>
      <c r="AC2696">
        <v>79.239999999999995</v>
      </c>
      <c r="AD2696">
        <v>79.36</v>
      </c>
      <c r="AE2696">
        <v>77.760000000000005</v>
      </c>
      <c r="AF2696">
        <v>78.38</v>
      </c>
      <c r="AG2696">
        <v>3.9521999999999999</v>
      </c>
      <c r="AH2696">
        <v>3.9613</v>
      </c>
      <c r="AI2696">
        <v>3.9441999999999999</v>
      </c>
      <c r="AJ2696">
        <v>3.9504000000000001</v>
      </c>
      <c r="AK2696">
        <v>54.7</v>
      </c>
      <c r="AL2696">
        <v>2.9348999999999998</v>
      </c>
      <c r="AM2696">
        <v>2.9462000000000002</v>
      </c>
      <c r="AN2696">
        <v>2.9220000000000002</v>
      </c>
      <c r="AO2696">
        <v>2.9308000000000001</v>
      </c>
    </row>
    <row r="2697" spans="1:41" x14ac:dyDescent="0.25">
      <c r="A2697" s="1">
        <v>40449</v>
      </c>
      <c r="B2697">
        <v>2625.11</v>
      </c>
      <c r="C2697">
        <v>2631.82</v>
      </c>
      <c r="D2697">
        <v>2611.23</v>
      </c>
      <c r="E2697">
        <v>2628.99</v>
      </c>
      <c r="F2697">
        <v>26896671</v>
      </c>
      <c r="G2697">
        <v>6258.2</v>
      </c>
      <c r="H2697">
        <v>6311.92</v>
      </c>
      <c r="I2697">
        <v>6197.96</v>
      </c>
      <c r="J2697">
        <v>6276.09</v>
      </c>
      <c r="K2697">
        <v>9547.0300000000007</v>
      </c>
      <c r="L2697">
        <v>9553.91</v>
      </c>
      <c r="M2697">
        <v>9471.35</v>
      </c>
      <c r="N2697">
        <v>9495.76</v>
      </c>
      <c r="O2697">
        <v>1142.31</v>
      </c>
      <c r="P2697">
        <v>1150</v>
      </c>
      <c r="Q2697">
        <v>1132.0899999999999</v>
      </c>
      <c r="R2697">
        <v>1147.7</v>
      </c>
      <c r="S2697">
        <v>2236577778</v>
      </c>
      <c r="T2697">
        <v>22.600000381469727</v>
      </c>
      <c r="U2697">
        <v>24.280000686645508</v>
      </c>
      <c r="V2697">
        <v>22.399999618530277</v>
      </c>
      <c r="W2697">
        <v>22.920000076293945</v>
      </c>
      <c r="X2697">
        <v>2584.37</v>
      </c>
      <c r="Y2697">
        <v>2592.16</v>
      </c>
      <c r="Z2697">
        <v>2567.3200000000002</v>
      </c>
      <c r="AA2697">
        <v>2572.31</v>
      </c>
      <c r="AB2697">
        <v>21374198</v>
      </c>
      <c r="AC2697">
        <v>78.260000000000005</v>
      </c>
      <c r="AD2697">
        <v>79.680000000000007</v>
      </c>
      <c r="AE2697">
        <v>77.88</v>
      </c>
      <c r="AF2697">
        <v>78.94</v>
      </c>
      <c r="AG2697">
        <v>3.9514</v>
      </c>
      <c r="AH2697">
        <v>3.9792999999999998</v>
      </c>
      <c r="AI2697">
        <v>3.9510000000000001</v>
      </c>
      <c r="AJ2697">
        <v>3.9689000000000001</v>
      </c>
      <c r="AK2697">
        <v>54.7</v>
      </c>
      <c r="AL2697">
        <v>2.9379</v>
      </c>
      <c r="AM2697">
        <v>2.9719000000000002</v>
      </c>
      <c r="AN2697">
        <v>2.9188999999999998</v>
      </c>
      <c r="AO2697">
        <v>2.9222999999999999</v>
      </c>
    </row>
    <row r="2698" spans="1:41" x14ac:dyDescent="0.25">
      <c r="A2698" s="1">
        <v>40450</v>
      </c>
      <c r="B2698">
        <v>2638.79</v>
      </c>
      <c r="C2698">
        <v>2643.05</v>
      </c>
      <c r="D2698">
        <v>2620.0700000000002</v>
      </c>
      <c r="E2698">
        <v>2643.05</v>
      </c>
      <c r="F2698">
        <v>94647710</v>
      </c>
      <c r="G2698">
        <v>6296.28</v>
      </c>
      <c r="H2698">
        <v>6326.34</v>
      </c>
      <c r="I2698">
        <v>6223.14</v>
      </c>
      <c r="J2698">
        <v>6246.92</v>
      </c>
      <c r="K2698">
        <v>9530.0499999999993</v>
      </c>
      <c r="L2698">
        <v>9600.93</v>
      </c>
      <c r="M2698">
        <v>9502.34</v>
      </c>
      <c r="N2698">
        <v>9559.3799999999992</v>
      </c>
      <c r="O2698">
        <v>1146.75</v>
      </c>
      <c r="P2698">
        <v>1148.6300000000001</v>
      </c>
      <c r="Q2698">
        <v>1140.26</v>
      </c>
      <c r="R2698">
        <v>1144.73</v>
      </c>
      <c r="S2698">
        <v>2216822222</v>
      </c>
      <c r="T2698">
        <v>23.25</v>
      </c>
      <c r="U2698">
        <v>23.450000762939453</v>
      </c>
      <c r="V2698">
        <v>22.719999313354489</v>
      </c>
      <c r="W2698">
        <v>23.139999389648441</v>
      </c>
      <c r="X2698">
        <v>2590.02</v>
      </c>
      <c r="Y2698">
        <v>2603.7399999999998</v>
      </c>
      <c r="Z2698">
        <v>2577.75</v>
      </c>
      <c r="AA2698">
        <v>2585.42</v>
      </c>
      <c r="AB2698">
        <v>37854052</v>
      </c>
      <c r="AC2698">
        <v>79.02</v>
      </c>
      <c r="AD2698">
        <v>81.150000000000006</v>
      </c>
      <c r="AE2698">
        <v>78.58</v>
      </c>
      <c r="AF2698">
        <v>80.91</v>
      </c>
      <c r="AG2698">
        <v>3.964</v>
      </c>
      <c r="AH2698">
        <v>3.9790999999999999</v>
      </c>
      <c r="AI2698">
        <v>3.9584999999999999</v>
      </c>
      <c r="AJ2698">
        <v>3.9729999999999999</v>
      </c>
      <c r="AK2698">
        <v>54.7</v>
      </c>
      <c r="AL2698">
        <v>2.9195000000000002</v>
      </c>
      <c r="AM2698">
        <v>2.9275000000000002</v>
      </c>
      <c r="AN2698">
        <v>2.9041999999999999</v>
      </c>
      <c r="AO2698">
        <v>2.9142000000000001</v>
      </c>
    </row>
    <row r="2699" spans="1:41" x14ac:dyDescent="0.25">
      <c r="A2699" s="1">
        <v>40451</v>
      </c>
      <c r="B2699">
        <v>2644.39</v>
      </c>
      <c r="C2699">
        <v>2653.45</v>
      </c>
      <c r="D2699">
        <v>2635.05</v>
      </c>
      <c r="E2699">
        <v>2653.45</v>
      </c>
      <c r="F2699">
        <v>64985759</v>
      </c>
      <c r="G2699">
        <v>6214.02</v>
      </c>
      <c r="H2699">
        <v>6339.36</v>
      </c>
      <c r="I2699">
        <v>6204.69</v>
      </c>
      <c r="J2699">
        <v>6229.02</v>
      </c>
      <c r="K2699">
        <v>9554.83</v>
      </c>
      <c r="L2699">
        <v>9566.84</v>
      </c>
      <c r="M2699">
        <v>9369.35</v>
      </c>
      <c r="N2699">
        <v>9369.35</v>
      </c>
      <c r="O2699">
        <v>1145.97</v>
      </c>
      <c r="P2699">
        <v>1157.1600000000001</v>
      </c>
      <c r="Q2699">
        <v>1136.08</v>
      </c>
      <c r="R2699">
        <v>1141.2</v>
      </c>
      <c r="S2699">
        <v>2380088889</v>
      </c>
      <c r="T2699">
        <v>23.700000762939453</v>
      </c>
      <c r="U2699">
        <v>24.520000457763672</v>
      </c>
      <c r="V2699">
        <v>22.389999389648441</v>
      </c>
      <c r="W2699">
        <v>22.850000381469727</v>
      </c>
      <c r="X2699">
        <v>2578.75</v>
      </c>
      <c r="Y2699">
        <v>2615.2199999999998</v>
      </c>
      <c r="Z2699">
        <v>2572.02</v>
      </c>
      <c r="AA2699">
        <v>2615.2199999999998</v>
      </c>
      <c r="AB2699">
        <v>33237145</v>
      </c>
      <c r="AC2699">
        <v>80.900000000000006</v>
      </c>
      <c r="AD2699">
        <v>82.64</v>
      </c>
      <c r="AE2699">
        <v>80.66</v>
      </c>
      <c r="AF2699">
        <v>82.39</v>
      </c>
      <c r="AG2699">
        <v>3.9817</v>
      </c>
      <c r="AH2699">
        <v>3.9918</v>
      </c>
      <c r="AI2699">
        <v>3.9664999999999999</v>
      </c>
      <c r="AJ2699">
        <v>3.9679000000000002</v>
      </c>
      <c r="AK2699">
        <v>54.7</v>
      </c>
      <c r="AL2699">
        <v>2.9325000000000001</v>
      </c>
      <c r="AM2699">
        <v>2.9394</v>
      </c>
      <c r="AN2699">
        <v>2.9093</v>
      </c>
      <c r="AO2699">
        <v>2.9136000000000002</v>
      </c>
    </row>
    <row r="2700" spans="1:41" x14ac:dyDescent="0.25">
      <c r="A2700" s="1">
        <v>40452</v>
      </c>
      <c r="B2700">
        <v>2656.74</v>
      </c>
      <c r="C2700">
        <v>2675.7</v>
      </c>
      <c r="D2700">
        <v>2655.47</v>
      </c>
      <c r="E2700">
        <v>2665.58</v>
      </c>
      <c r="F2700">
        <v>43044477</v>
      </c>
      <c r="G2700">
        <v>6244.06</v>
      </c>
      <c r="H2700">
        <v>6293.09</v>
      </c>
      <c r="I2700">
        <v>6187.22</v>
      </c>
      <c r="J2700">
        <v>6211.34</v>
      </c>
      <c r="K2700">
        <v>9440.52</v>
      </c>
      <c r="L2700">
        <v>9470.36</v>
      </c>
      <c r="M2700">
        <v>9358.6200000000008</v>
      </c>
      <c r="N2700">
        <v>9404.23</v>
      </c>
      <c r="O2700">
        <v>1143.49</v>
      </c>
      <c r="P2700">
        <v>1150.3</v>
      </c>
      <c r="Q2700">
        <v>1139.42</v>
      </c>
      <c r="R2700">
        <v>1146.24</v>
      </c>
      <c r="S2700">
        <v>2388283333</v>
      </c>
      <c r="T2700">
        <v>22.5</v>
      </c>
      <c r="U2700">
        <v>23.670000076293945</v>
      </c>
      <c r="V2700">
        <v>22.459999084472656</v>
      </c>
      <c r="W2700">
        <v>22.899999618530277</v>
      </c>
      <c r="X2700">
        <v>2603.3000000000002</v>
      </c>
      <c r="Y2700">
        <v>2619.64</v>
      </c>
      <c r="Z2700">
        <v>2597.77</v>
      </c>
      <c r="AA2700">
        <v>2611.3000000000002</v>
      </c>
      <c r="AB2700">
        <v>25723981</v>
      </c>
      <c r="AC2700">
        <v>82.35</v>
      </c>
      <c r="AD2700">
        <v>84.03</v>
      </c>
      <c r="AE2700">
        <v>82.35</v>
      </c>
      <c r="AF2700">
        <v>83.96</v>
      </c>
      <c r="AG2700">
        <v>3.9561999999999999</v>
      </c>
      <c r="AH2700">
        <v>3.9620000000000002</v>
      </c>
      <c r="AI2700">
        <v>3.9331999999999998</v>
      </c>
      <c r="AJ2700">
        <v>3.9354</v>
      </c>
      <c r="AK2700">
        <v>55.6</v>
      </c>
      <c r="AL2700">
        <v>2.9007000000000001</v>
      </c>
      <c r="AM2700">
        <v>2.9060999999999999</v>
      </c>
      <c r="AN2700">
        <v>2.859</v>
      </c>
      <c r="AO2700">
        <v>2.863</v>
      </c>
    </row>
    <row r="2701" spans="1:41" x14ac:dyDescent="0.25">
      <c r="A2701" s="1">
        <v>40455</v>
      </c>
      <c r="B2701">
        <v>2672.09</v>
      </c>
      <c r="C2701">
        <v>2687.05</v>
      </c>
      <c r="D2701">
        <v>2668.1</v>
      </c>
      <c r="E2701">
        <v>2685.99</v>
      </c>
      <c r="F2701">
        <v>19675727</v>
      </c>
      <c r="G2701">
        <v>6205</v>
      </c>
      <c r="H2701">
        <v>6210.25</v>
      </c>
      <c r="I2701">
        <v>6128.54</v>
      </c>
      <c r="J2701">
        <v>6134.21</v>
      </c>
      <c r="K2701">
        <v>9410.92</v>
      </c>
      <c r="L2701">
        <v>9508.36</v>
      </c>
      <c r="M2701">
        <v>9358.82</v>
      </c>
      <c r="N2701">
        <v>9381.06</v>
      </c>
      <c r="O2701">
        <v>1144.96</v>
      </c>
      <c r="P2701">
        <v>1148.1600000000001</v>
      </c>
      <c r="Q2701">
        <v>1131.8699999999999</v>
      </c>
      <c r="R2701">
        <v>1137.03</v>
      </c>
      <c r="S2701">
        <v>2002283333</v>
      </c>
      <c r="T2701">
        <v>23.530000686645508</v>
      </c>
      <c r="U2701">
        <v>24.340000152587891</v>
      </c>
      <c r="V2701">
        <v>23.299999237060547</v>
      </c>
      <c r="W2701">
        <v>23.629999160766602</v>
      </c>
      <c r="X2701">
        <v>2608.61</v>
      </c>
      <c r="Y2701">
        <v>2633.94</v>
      </c>
      <c r="Z2701">
        <v>2592.02</v>
      </c>
      <c r="AA2701">
        <v>2633.94</v>
      </c>
      <c r="AB2701">
        <v>24260159</v>
      </c>
      <c r="AC2701">
        <v>83.88</v>
      </c>
      <c r="AD2701">
        <v>84.6</v>
      </c>
      <c r="AE2701">
        <v>83.15</v>
      </c>
      <c r="AF2701">
        <v>83.51</v>
      </c>
      <c r="AG2701">
        <v>3.9363000000000001</v>
      </c>
      <c r="AH2701">
        <v>3.9655</v>
      </c>
      <c r="AI2701">
        <v>3.9354</v>
      </c>
      <c r="AJ2701">
        <v>3.9641000000000002</v>
      </c>
      <c r="AK2701">
        <v>55.6</v>
      </c>
      <c r="AL2701">
        <v>2.8601000000000001</v>
      </c>
      <c r="AM2701">
        <v>2.8976999999999999</v>
      </c>
      <c r="AN2701">
        <v>2.8553999999999999</v>
      </c>
      <c r="AO2701">
        <v>2.8954</v>
      </c>
    </row>
    <row r="2702" spans="1:41" x14ac:dyDescent="0.25">
      <c r="A2702" s="1">
        <v>40456</v>
      </c>
      <c r="B2702">
        <v>2682.7</v>
      </c>
      <c r="C2702">
        <v>2688.99</v>
      </c>
      <c r="D2702">
        <v>2676.17</v>
      </c>
      <c r="E2702">
        <v>2684.72</v>
      </c>
      <c r="F2702">
        <v>45361193</v>
      </c>
      <c r="G2702">
        <v>6132.12</v>
      </c>
      <c r="H2702">
        <v>6233.45</v>
      </c>
      <c r="I2702">
        <v>6115.87</v>
      </c>
      <c r="J2702">
        <v>6215.83</v>
      </c>
      <c r="K2702">
        <v>9337.43</v>
      </c>
      <c r="L2702">
        <v>9538.35</v>
      </c>
      <c r="M2702">
        <v>9332.19</v>
      </c>
      <c r="N2702">
        <v>9518.76</v>
      </c>
      <c r="O2702">
        <v>1140.68</v>
      </c>
      <c r="P2702">
        <v>1162.76</v>
      </c>
      <c r="Q2702">
        <v>1140.68</v>
      </c>
      <c r="R2702">
        <v>1160.75</v>
      </c>
      <c r="S2702">
        <v>2260466667</v>
      </c>
      <c r="T2702">
        <v>21.760000228881839</v>
      </c>
      <c r="U2702">
        <v>23.079999923706051</v>
      </c>
      <c r="V2702">
        <v>21.709999084472656</v>
      </c>
      <c r="W2702">
        <v>22.520000457763672</v>
      </c>
      <c r="X2702">
        <v>2619.02</v>
      </c>
      <c r="Y2702">
        <v>2673.79</v>
      </c>
      <c r="Z2702">
        <v>2615.06</v>
      </c>
      <c r="AA2702">
        <v>2667.14</v>
      </c>
      <c r="AB2702">
        <v>27001338</v>
      </c>
      <c r="AC2702">
        <v>83.32</v>
      </c>
      <c r="AD2702">
        <v>85.06</v>
      </c>
      <c r="AE2702">
        <v>83.14</v>
      </c>
      <c r="AF2702">
        <v>84.79</v>
      </c>
      <c r="AG2702">
        <v>3.9603999999999999</v>
      </c>
      <c r="AH2702">
        <v>3.9807000000000001</v>
      </c>
      <c r="AI2702">
        <v>3.9455</v>
      </c>
      <c r="AJ2702">
        <v>3.9476</v>
      </c>
      <c r="AK2702">
        <v>55.6</v>
      </c>
      <c r="AL2702">
        <v>2.8902999999999999</v>
      </c>
      <c r="AM2702">
        <v>2.9054000000000002</v>
      </c>
      <c r="AN2702">
        <v>2.8521000000000001</v>
      </c>
      <c r="AO2702">
        <v>2.8544999999999998</v>
      </c>
    </row>
    <row r="2703" spans="1:41" x14ac:dyDescent="0.25">
      <c r="A2703" s="1">
        <v>40457</v>
      </c>
      <c r="B2703">
        <v>2692.42</v>
      </c>
      <c r="C2703">
        <v>2721.41</v>
      </c>
      <c r="D2703">
        <v>2692</v>
      </c>
      <c r="E2703">
        <v>2715.54</v>
      </c>
      <c r="F2703">
        <v>21901654</v>
      </c>
      <c r="G2703">
        <v>6248.81</v>
      </c>
      <c r="H2703">
        <v>6289.56</v>
      </c>
      <c r="I2703">
        <v>6242.52</v>
      </c>
      <c r="J2703">
        <v>6270.73</v>
      </c>
      <c r="K2703">
        <v>9588.4699999999993</v>
      </c>
      <c r="L2703">
        <v>9693.74</v>
      </c>
      <c r="M2703">
        <v>9567</v>
      </c>
      <c r="N2703">
        <v>9691.43</v>
      </c>
      <c r="O2703">
        <v>1159.81</v>
      </c>
      <c r="P2703">
        <v>1162.33</v>
      </c>
      <c r="Q2703">
        <v>1154.8499999999999</v>
      </c>
      <c r="R2703">
        <v>1159.97</v>
      </c>
      <c r="S2703">
        <v>2262866667</v>
      </c>
      <c r="T2703">
        <v>21.489999771118164</v>
      </c>
      <c r="U2703">
        <v>22.129999160766602</v>
      </c>
      <c r="V2703">
        <v>21.459999084472656</v>
      </c>
      <c r="W2703">
        <v>21.819999694824219</v>
      </c>
      <c r="X2703">
        <v>2673.02</v>
      </c>
      <c r="Y2703">
        <v>2686.35</v>
      </c>
      <c r="Z2703">
        <v>2658.49</v>
      </c>
      <c r="AA2703">
        <v>2664.1</v>
      </c>
      <c r="AB2703">
        <v>36395797</v>
      </c>
      <c r="AC2703">
        <v>84.82</v>
      </c>
      <c r="AD2703">
        <v>86.03</v>
      </c>
      <c r="AE2703">
        <v>84.39</v>
      </c>
      <c r="AF2703">
        <v>85.28</v>
      </c>
      <c r="AG2703">
        <v>3.9390999999999998</v>
      </c>
      <c r="AH2703">
        <v>3.9664999999999999</v>
      </c>
      <c r="AI2703">
        <v>3.9211999999999998</v>
      </c>
      <c r="AJ2703">
        <v>3.9590999999999998</v>
      </c>
      <c r="AK2703">
        <v>55.6</v>
      </c>
      <c r="AL2703">
        <v>2.8460000000000001</v>
      </c>
      <c r="AM2703">
        <v>2.8652000000000002</v>
      </c>
      <c r="AN2703">
        <v>2.8302999999999998</v>
      </c>
      <c r="AO2703">
        <v>2.8437999999999999</v>
      </c>
    </row>
    <row r="2704" spans="1:41" x14ac:dyDescent="0.25">
      <c r="A2704" s="1">
        <v>40458</v>
      </c>
      <c r="B2704">
        <v>2714.39</v>
      </c>
      <c r="C2704">
        <v>2716.35</v>
      </c>
      <c r="D2704">
        <v>2690.91</v>
      </c>
      <c r="E2704">
        <v>2695.3</v>
      </c>
      <c r="F2704">
        <v>26270376</v>
      </c>
      <c r="G2704">
        <v>6278.61</v>
      </c>
      <c r="H2704">
        <v>6321.79</v>
      </c>
      <c r="I2704">
        <v>6233.14</v>
      </c>
      <c r="J2704">
        <v>6276.25</v>
      </c>
      <c r="K2704">
        <v>9661.09</v>
      </c>
      <c r="L2704">
        <v>9716.92</v>
      </c>
      <c r="M2704">
        <v>9649.17</v>
      </c>
      <c r="N2704">
        <v>9684.81</v>
      </c>
      <c r="O2704">
        <v>1161.57</v>
      </c>
      <c r="P2704">
        <v>1163.8699999999999</v>
      </c>
      <c r="Q2704">
        <v>1151.4100000000001</v>
      </c>
      <c r="R2704">
        <v>1158.06</v>
      </c>
      <c r="S2704">
        <v>2172527778</v>
      </c>
      <c r="T2704">
        <v>21.559999465942383</v>
      </c>
      <c r="U2704">
        <v>22.159999847412109</v>
      </c>
      <c r="V2704">
        <v>21.280000686645508</v>
      </c>
      <c r="W2704">
        <v>21.309999465942383</v>
      </c>
      <c r="X2704">
        <v>2658.63</v>
      </c>
      <c r="Y2704">
        <v>2666.91</v>
      </c>
      <c r="Z2704">
        <v>2626.43</v>
      </c>
      <c r="AA2704">
        <v>2626.43</v>
      </c>
      <c r="AB2704">
        <v>33036422</v>
      </c>
      <c r="AC2704">
        <v>85.23</v>
      </c>
      <c r="AD2704">
        <v>86.21</v>
      </c>
      <c r="AE2704">
        <v>83.18</v>
      </c>
      <c r="AF2704">
        <v>83.4</v>
      </c>
      <c r="AG2704">
        <v>3.9617</v>
      </c>
      <c r="AH2704">
        <v>3.9843000000000002</v>
      </c>
      <c r="AI2704">
        <v>3.9499</v>
      </c>
      <c r="AJ2704">
        <v>3.9792999999999998</v>
      </c>
      <c r="AK2704">
        <v>55.6</v>
      </c>
      <c r="AL2704">
        <v>2.8452999999999999</v>
      </c>
      <c r="AM2704">
        <v>2.8742999999999999</v>
      </c>
      <c r="AN2704">
        <v>2.8214000000000001</v>
      </c>
      <c r="AO2704">
        <v>2.8671000000000002</v>
      </c>
    </row>
    <row r="2705" spans="1:41" x14ac:dyDescent="0.25">
      <c r="A2705" s="1">
        <v>40459</v>
      </c>
      <c r="B2705">
        <v>2691.55</v>
      </c>
      <c r="C2705">
        <v>2700.24</v>
      </c>
      <c r="D2705">
        <v>2685.93</v>
      </c>
      <c r="E2705">
        <v>2689.71</v>
      </c>
      <c r="F2705">
        <v>20045502</v>
      </c>
      <c r="G2705">
        <v>6269.48</v>
      </c>
      <c r="H2705">
        <v>6295.09</v>
      </c>
      <c r="I2705">
        <v>6239.43</v>
      </c>
      <c r="J2705">
        <v>6291.67</v>
      </c>
      <c r="K2705">
        <v>9675.59</v>
      </c>
      <c r="L2705">
        <v>9675.59</v>
      </c>
      <c r="M2705">
        <v>9588.8799999999992</v>
      </c>
      <c r="N2705">
        <v>9588.8799999999992</v>
      </c>
      <c r="O2705">
        <v>1158.3599999999999</v>
      </c>
      <c r="P2705">
        <v>1167.73</v>
      </c>
      <c r="Q2705">
        <v>1155.58</v>
      </c>
      <c r="R2705">
        <v>1165.1500000000001</v>
      </c>
      <c r="S2705">
        <v>2150788889</v>
      </c>
      <c r="T2705">
        <v>20.709999084472656</v>
      </c>
      <c r="U2705">
        <v>21.639999389648441</v>
      </c>
      <c r="V2705">
        <v>20.290000915527344</v>
      </c>
      <c r="W2705">
        <v>21.579999923706051</v>
      </c>
      <c r="X2705">
        <v>2637.24</v>
      </c>
      <c r="Y2705">
        <v>2642.44</v>
      </c>
      <c r="Z2705">
        <v>2606.16</v>
      </c>
      <c r="AA2705">
        <v>2609.15</v>
      </c>
      <c r="AB2705">
        <v>28298879</v>
      </c>
      <c r="AC2705">
        <v>83.29</v>
      </c>
      <c r="AD2705">
        <v>84.82</v>
      </c>
      <c r="AE2705">
        <v>82.15</v>
      </c>
      <c r="AF2705">
        <v>84.46</v>
      </c>
      <c r="AG2705">
        <v>3.9603000000000002</v>
      </c>
      <c r="AH2705">
        <v>3.9878999999999998</v>
      </c>
      <c r="AI2705">
        <v>3.9586000000000001</v>
      </c>
      <c r="AJ2705">
        <v>3.9609000000000001</v>
      </c>
      <c r="AK2705">
        <v>55.6</v>
      </c>
      <c r="AL2705">
        <v>2.8426999999999998</v>
      </c>
      <c r="AM2705">
        <v>2.8795000000000002</v>
      </c>
      <c r="AN2705">
        <v>2.8384999999999998</v>
      </c>
      <c r="AO2705">
        <v>2.8458999999999999</v>
      </c>
    </row>
    <row r="2706" spans="1:41" x14ac:dyDescent="0.25">
      <c r="A2706" s="1">
        <v>40462</v>
      </c>
      <c r="B2706">
        <v>2694.38</v>
      </c>
      <c r="C2706">
        <v>2702.07</v>
      </c>
      <c r="D2706">
        <v>2686.95</v>
      </c>
      <c r="E2706">
        <v>2698.87</v>
      </c>
      <c r="F2706">
        <v>15307709</v>
      </c>
      <c r="G2706">
        <v>6308.43</v>
      </c>
      <c r="H2706">
        <v>6325.31</v>
      </c>
      <c r="I2706">
        <v>6289.36</v>
      </c>
      <c r="J2706">
        <v>6309.51</v>
      </c>
      <c r="K2706">
        <v>9675.59</v>
      </c>
      <c r="L2706">
        <v>9675.59</v>
      </c>
      <c r="M2706">
        <v>9588.8799999999992</v>
      </c>
      <c r="N2706">
        <v>9588.8799999999992</v>
      </c>
      <c r="O2706">
        <v>1165.32</v>
      </c>
      <c r="P2706">
        <v>1168.68</v>
      </c>
      <c r="Q2706">
        <v>1162.02</v>
      </c>
      <c r="R2706">
        <v>1165.32</v>
      </c>
      <c r="S2706">
        <v>1392166667</v>
      </c>
      <c r="T2706">
        <v>18.959999084472656</v>
      </c>
      <c r="U2706">
        <v>19.510000228881839</v>
      </c>
      <c r="V2706">
        <v>18.799999237060547</v>
      </c>
      <c r="W2706">
        <v>19.329999923706051</v>
      </c>
      <c r="X2706">
        <v>2622.79</v>
      </c>
      <c r="Y2706">
        <v>2634.23</v>
      </c>
      <c r="Z2706">
        <v>2616.3200000000002</v>
      </c>
      <c r="AA2706">
        <v>2625.95</v>
      </c>
      <c r="AB2706">
        <v>22462182</v>
      </c>
      <c r="AC2706">
        <v>84.78</v>
      </c>
      <c r="AD2706">
        <v>84.98</v>
      </c>
      <c r="AE2706">
        <v>83.67</v>
      </c>
      <c r="AF2706">
        <v>83.79</v>
      </c>
      <c r="AG2706">
        <v>3.9649000000000001</v>
      </c>
      <c r="AH2706">
        <v>3.9780000000000002</v>
      </c>
      <c r="AI2706">
        <v>3.9496000000000002</v>
      </c>
      <c r="AJ2706">
        <v>3.9517000000000002</v>
      </c>
      <c r="AK2706">
        <v>55.6</v>
      </c>
      <c r="AL2706">
        <v>2.8389000000000002</v>
      </c>
      <c r="AM2706">
        <v>2.8561999999999999</v>
      </c>
      <c r="AN2706">
        <v>2.8338000000000001</v>
      </c>
      <c r="AO2706">
        <v>2.8456000000000001</v>
      </c>
    </row>
    <row r="2707" spans="1:41" x14ac:dyDescent="0.25">
      <c r="A2707" s="1">
        <v>40463</v>
      </c>
      <c r="B2707">
        <v>2694.35</v>
      </c>
      <c r="C2707">
        <v>2697.71</v>
      </c>
      <c r="D2707">
        <v>2683.63</v>
      </c>
      <c r="E2707">
        <v>2696.55</v>
      </c>
      <c r="F2707">
        <v>15395890</v>
      </c>
      <c r="G2707">
        <v>6257.03</v>
      </c>
      <c r="H2707">
        <v>6316.77</v>
      </c>
      <c r="I2707">
        <v>6228.39</v>
      </c>
      <c r="J2707">
        <v>6304.57</v>
      </c>
      <c r="K2707">
        <v>9648.59</v>
      </c>
      <c r="L2707">
        <v>9650.2000000000007</v>
      </c>
      <c r="M2707">
        <v>9387.73</v>
      </c>
      <c r="N2707">
        <v>9388.64</v>
      </c>
      <c r="O2707">
        <v>1164.28</v>
      </c>
      <c r="P2707">
        <v>1172.58</v>
      </c>
      <c r="Q2707">
        <v>1155.71</v>
      </c>
      <c r="R2707">
        <v>1169.77</v>
      </c>
      <c r="S2707">
        <v>2264538889</v>
      </c>
      <c r="T2707">
        <v>18.930000305175781</v>
      </c>
      <c r="U2707">
        <v>20.100000381469727</v>
      </c>
      <c r="V2707">
        <v>18.549999237060547</v>
      </c>
      <c r="W2707">
        <v>20</v>
      </c>
      <c r="X2707">
        <v>2609.46</v>
      </c>
      <c r="Y2707">
        <v>2637.68</v>
      </c>
      <c r="Z2707">
        <v>2603.84</v>
      </c>
      <c r="AA2707">
        <v>2627.88</v>
      </c>
      <c r="AB2707">
        <v>29077631</v>
      </c>
      <c r="AC2707">
        <v>83.73</v>
      </c>
      <c r="AD2707">
        <v>84.35</v>
      </c>
      <c r="AE2707">
        <v>82.9</v>
      </c>
      <c r="AF2707">
        <v>83.76</v>
      </c>
      <c r="AG2707">
        <v>3.9643000000000002</v>
      </c>
      <c r="AH2707">
        <v>3.9725999999999999</v>
      </c>
      <c r="AI2707">
        <v>3.9546999999999999</v>
      </c>
      <c r="AJ2707">
        <v>3.9548999999999999</v>
      </c>
      <c r="AK2707">
        <v>55.6</v>
      </c>
      <c r="AL2707">
        <v>2.8650000000000002</v>
      </c>
      <c r="AM2707">
        <v>2.8818999999999999</v>
      </c>
      <c r="AN2707">
        <v>2.8496000000000001</v>
      </c>
      <c r="AO2707">
        <v>2.8523000000000001</v>
      </c>
    </row>
    <row r="2708" spans="1:41" x14ac:dyDescent="0.25">
      <c r="A2708" s="1">
        <v>40464</v>
      </c>
      <c r="B2708">
        <v>2701.49</v>
      </c>
      <c r="C2708">
        <v>2715.15</v>
      </c>
      <c r="D2708">
        <v>2696.49</v>
      </c>
      <c r="E2708">
        <v>2714.33</v>
      </c>
      <c r="F2708">
        <v>17112393</v>
      </c>
      <c r="G2708">
        <v>6339.76</v>
      </c>
      <c r="H2708">
        <v>6456.27</v>
      </c>
      <c r="I2708">
        <v>6335.22</v>
      </c>
      <c r="J2708">
        <v>6434.52</v>
      </c>
      <c r="K2708">
        <v>9473.7800000000007</v>
      </c>
      <c r="L2708">
        <v>9510.19</v>
      </c>
      <c r="M2708">
        <v>9393.52</v>
      </c>
      <c r="N2708">
        <v>9403.51</v>
      </c>
      <c r="O2708">
        <v>1171.32</v>
      </c>
      <c r="P2708">
        <v>1184.3800000000001</v>
      </c>
      <c r="Q2708">
        <v>1171.32</v>
      </c>
      <c r="R2708">
        <v>1178.0999999999999</v>
      </c>
      <c r="S2708">
        <v>2760783333</v>
      </c>
      <c r="T2708">
        <v>19.069999694824219</v>
      </c>
      <c r="U2708">
        <v>19.159999847412109</v>
      </c>
      <c r="V2708">
        <v>17.899999618530273</v>
      </c>
      <c r="W2708">
        <v>17.920000076293945</v>
      </c>
      <c r="X2708">
        <v>2648.48</v>
      </c>
      <c r="Y2708">
        <v>2698.23</v>
      </c>
      <c r="Z2708">
        <v>2646.49</v>
      </c>
      <c r="AA2708">
        <v>2693.08</v>
      </c>
      <c r="AB2708">
        <v>38048957</v>
      </c>
      <c r="AC2708">
        <v>83.68</v>
      </c>
      <c r="AD2708">
        <v>85.24</v>
      </c>
      <c r="AE2708">
        <v>83.68</v>
      </c>
      <c r="AF2708">
        <v>84.95</v>
      </c>
      <c r="AG2708">
        <v>3.9529000000000001</v>
      </c>
      <c r="AH2708">
        <v>3.9613999999999998</v>
      </c>
      <c r="AI2708">
        <v>3.8992</v>
      </c>
      <c r="AJ2708">
        <v>3.9022999999999999</v>
      </c>
      <c r="AK2708">
        <v>55.6</v>
      </c>
      <c r="AL2708">
        <v>2.8311000000000002</v>
      </c>
      <c r="AM2708">
        <v>2.8405</v>
      </c>
      <c r="AN2708">
        <v>2.7953000000000001</v>
      </c>
      <c r="AO2708">
        <v>2.7968000000000002</v>
      </c>
    </row>
    <row r="2709" spans="1:41" x14ac:dyDescent="0.25">
      <c r="A2709" s="1">
        <v>40465</v>
      </c>
      <c r="B2709">
        <v>2715.68</v>
      </c>
      <c r="C2709">
        <v>2720.19</v>
      </c>
      <c r="D2709">
        <v>2701.45</v>
      </c>
      <c r="E2709">
        <v>2706.46</v>
      </c>
      <c r="F2709">
        <v>15402979</v>
      </c>
      <c r="G2709">
        <v>6446.32</v>
      </c>
      <c r="H2709">
        <v>6485.71</v>
      </c>
      <c r="I2709">
        <v>6445.32</v>
      </c>
      <c r="J2709">
        <v>6455.27</v>
      </c>
      <c r="K2709">
        <v>9515.17</v>
      </c>
      <c r="L2709">
        <v>9614.44</v>
      </c>
      <c r="M2709">
        <v>9481.51</v>
      </c>
      <c r="N2709">
        <v>9583.51</v>
      </c>
      <c r="O2709">
        <v>1177.82</v>
      </c>
      <c r="P2709">
        <v>1178.8900000000001</v>
      </c>
      <c r="Q2709">
        <v>1166.71</v>
      </c>
      <c r="R2709">
        <v>1173.81</v>
      </c>
      <c r="S2709">
        <v>2760783333</v>
      </c>
      <c r="T2709">
        <v>19.879999160766602</v>
      </c>
      <c r="U2709">
        <v>21.020000457763672</v>
      </c>
      <c r="V2709">
        <v>19.399999618530277</v>
      </c>
      <c r="W2709">
        <v>19.590000152587891</v>
      </c>
      <c r="X2709">
        <v>2698.97</v>
      </c>
      <c r="Y2709">
        <v>2703.31</v>
      </c>
      <c r="Z2709">
        <v>2672.21</v>
      </c>
      <c r="AA2709">
        <v>2676.9</v>
      </c>
      <c r="AB2709">
        <v>30593749</v>
      </c>
      <c r="AC2709">
        <v>85.01</v>
      </c>
      <c r="AD2709">
        <v>85.71</v>
      </c>
      <c r="AE2709">
        <v>83.69</v>
      </c>
      <c r="AF2709">
        <v>84.18</v>
      </c>
      <c r="AG2709">
        <v>3.9016000000000002</v>
      </c>
      <c r="AH2709">
        <v>3.9201999999999999</v>
      </c>
      <c r="AI2709">
        <v>3.8881000000000001</v>
      </c>
      <c r="AJ2709">
        <v>3.9035000000000002</v>
      </c>
      <c r="AK2709">
        <v>55.6</v>
      </c>
      <c r="AL2709">
        <v>2.7717000000000001</v>
      </c>
      <c r="AM2709">
        <v>2.7902999999999998</v>
      </c>
      <c r="AN2709">
        <v>2.7599</v>
      </c>
      <c r="AO2709">
        <v>2.7776999999999998</v>
      </c>
    </row>
    <row r="2710" spans="1:41" x14ac:dyDescent="0.25">
      <c r="A2710" s="1">
        <v>40466</v>
      </c>
      <c r="B2710">
        <v>2707.25</v>
      </c>
      <c r="C2710">
        <v>2707.25</v>
      </c>
      <c r="D2710">
        <v>2695.18</v>
      </c>
      <c r="E2710">
        <v>2704.18</v>
      </c>
      <c r="F2710">
        <v>11325033</v>
      </c>
      <c r="G2710">
        <v>6478</v>
      </c>
      <c r="H2710">
        <v>6512.78</v>
      </c>
      <c r="I2710">
        <v>6438.78</v>
      </c>
      <c r="J2710">
        <v>6492.3</v>
      </c>
      <c r="K2710">
        <v>9551.2099999999991</v>
      </c>
      <c r="L2710">
        <v>9553.57</v>
      </c>
      <c r="M2710">
        <v>9478.64</v>
      </c>
      <c r="N2710">
        <v>9500.25</v>
      </c>
      <c r="O2710">
        <v>1177.47</v>
      </c>
      <c r="P2710">
        <v>1181.2</v>
      </c>
      <c r="Q2710">
        <v>1167.1199999999999</v>
      </c>
      <c r="R2710">
        <v>1176.19</v>
      </c>
      <c r="S2710">
        <v>3180505556</v>
      </c>
      <c r="T2710">
        <v>19.030000686645508</v>
      </c>
      <c r="U2710">
        <v>21.590000152587891</v>
      </c>
      <c r="V2710">
        <v>19.020000457763672</v>
      </c>
      <c r="W2710">
        <v>20.200000762939453</v>
      </c>
      <c r="X2710">
        <v>2682.82</v>
      </c>
      <c r="Y2710">
        <v>2686.6</v>
      </c>
      <c r="Z2710">
        <v>2654.25</v>
      </c>
      <c r="AA2710">
        <v>2654.25</v>
      </c>
      <c r="AB2710">
        <v>39527065</v>
      </c>
      <c r="AC2710">
        <v>83.95</v>
      </c>
      <c r="AD2710">
        <v>84.46</v>
      </c>
      <c r="AE2710">
        <v>81.93</v>
      </c>
      <c r="AF2710">
        <v>82.54</v>
      </c>
      <c r="AG2710">
        <v>3.8980999999999999</v>
      </c>
      <c r="AH2710">
        <v>3.9171999999999998</v>
      </c>
      <c r="AI2710">
        <v>3.8923999999999999</v>
      </c>
      <c r="AJ2710">
        <v>3.899</v>
      </c>
      <c r="AK2710">
        <v>55.6</v>
      </c>
      <c r="AL2710">
        <v>2.7734999999999999</v>
      </c>
      <c r="AM2710">
        <v>2.7970000000000002</v>
      </c>
      <c r="AN2710">
        <v>2.7507000000000001</v>
      </c>
      <c r="AO2710">
        <v>2.7835000000000001</v>
      </c>
    </row>
    <row r="2711" spans="1:41" x14ac:dyDescent="0.25">
      <c r="A2711" s="1">
        <v>40469</v>
      </c>
      <c r="B2711">
        <v>2691.26</v>
      </c>
      <c r="C2711">
        <v>2697.34</v>
      </c>
      <c r="D2711">
        <v>2682.58</v>
      </c>
      <c r="E2711">
        <v>2694.72</v>
      </c>
      <c r="F2711">
        <v>15250659</v>
      </c>
      <c r="G2711">
        <v>6465.83</v>
      </c>
      <c r="H2711">
        <v>6533.83</v>
      </c>
      <c r="I2711">
        <v>6462.59</v>
      </c>
      <c r="J2711">
        <v>6516.63</v>
      </c>
      <c r="K2711">
        <v>9517.68</v>
      </c>
      <c r="L2711">
        <v>9564.85</v>
      </c>
      <c r="M2711">
        <v>9471.48</v>
      </c>
      <c r="N2711">
        <v>9498.49</v>
      </c>
      <c r="O2711">
        <v>1176.83</v>
      </c>
      <c r="P2711">
        <v>1185.53</v>
      </c>
      <c r="Q2711">
        <v>1174.55</v>
      </c>
      <c r="R2711">
        <v>1184.71</v>
      </c>
      <c r="S2711">
        <v>2472250000</v>
      </c>
      <c r="T2711">
        <v>19.090000152587891</v>
      </c>
      <c r="U2711">
        <v>20.709999084472656</v>
      </c>
      <c r="V2711">
        <v>18.879999160766602</v>
      </c>
      <c r="W2711">
        <v>20.430000305175781</v>
      </c>
      <c r="X2711">
        <v>2652.99</v>
      </c>
      <c r="Y2711">
        <v>2671.83</v>
      </c>
      <c r="Z2711">
        <v>2646.14</v>
      </c>
      <c r="AA2711">
        <v>2663.44</v>
      </c>
      <c r="AB2711">
        <v>121901229</v>
      </c>
      <c r="AC2711">
        <v>82.34</v>
      </c>
      <c r="AD2711">
        <v>84.45</v>
      </c>
      <c r="AE2711">
        <v>81.52</v>
      </c>
      <c r="AF2711">
        <v>84.12</v>
      </c>
      <c r="AG2711">
        <v>3.9064999999999999</v>
      </c>
      <c r="AH2711">
        <v>3.9310999999999998</v>
      </c>
      <c r="AI2711">
        <v>3.9011</v>
      </c>
      <c r="AJ2711">
        <v>3.9211999999999998</v>
      </c>
      <c r="AK2711">
        <v>55.6</v>
      </c>
      <c r="AL2711">
        <v>2.8149999999999999</v>
      </c>
      <c r="AM2711">
        <v>2.8414000000000001</v>
      </c>
      <c r="AN2711">
        <v>2.8010999999999999</v>
      </c>
      <c r="AO2711">
        <v>2.8029000000000002</v>
      </c>
    </row>
    <row r="2712" spans="1:41" x14ac:dyDescent="0.25">
      <c r="A2712" s="1">
        <v>40470</v>
      </c>
      <c r="B2712">
        <v>2689.21</v>
      </c>
      <c r="C2712">
        <v>2695.18</v>
      </c>
      <c r="D2712">
        <v>2665.31</v>
      </c>
      <c r="E2712">
        <v>2665.58</v>
      </c>
      <c r="F2712">
        <v>21837946</v>
      </c>
      <c r="G2712">
        <v>6508.36</v>
      </c>
      <c r="H2712">
        <v>6544.79</v>
      </c>
      <c r="I2712">
        <v>6472.18</v>
      </c>
      <c r="J2712">
        <v>6490.69</v>
      </c>
      <c r="K2712">
        <v>9490.09</v>
      </c>
      <c r="L2712">
        <v>9575.14</v>
      </c>
      <c r="M2712">
        <v>9489.68</v>
      </c>
      <c r="N2712">
        <v>9539.4500000000007</v>
      </c>
      <c r="O2712">
        <v>1178.6400000000001</v>
      </c>
      <c r="P2712">
        <v>1178.6400000000001</v>
      </c>
      <c r="Q2712">
        <v>1159.71</v>
      </c>
      <c r="R2712">
        <v>1165.9000000000001</v>
      </c>
      <c r="S2712">
        <v>3111177778</v>
      </c>
      <c r="T2712">
        <v>20.629999160766602</v>
      </c>
      <c r="U2712">
        <v>21.350000381469727</v>
      </c>
      <c r="V2712">
        <v>19.329999923706051</v>
      </c>
      <c r="W2712">
        <v>20.700000762939453</v>
      </c>
      <c r="X2712">
        <v>2661.12</v>
      </c>
      <c r="Y2712">
        <v>2676.95</v>
      </c>
      <c r="Z2712">
        <v>2609.7199999999998</v>
      </c>
      <c r="AA2712">
        <v>2626.39</v>
      </c>
      <c r="AB2712">
        <v>68066973</v>
      </c>
      <c r="AC2712">
        <v>84.32</v>
      </c>
      <c r="AD2712">
        <v>84.43</v>
      </c>
      <c r="AE2712">
        <v>80.77</v>
      </c>
      <c r="AF2712">
        <v>80.77</v>
      </c>
      <c r="AG2712">
        <v>3.9274</v>
      </c>
      <c r="AH2712">
        <v>3.9647000000000001</v>
      </c>
      <c r="AI2712">
        <v>3.9197000000000002</v>
      </c>
      <c r="AJ2712">
        <v>3.9590999999999998</v>
      </c>
      <c r="AK2712">
        <v>55.6</v>
      </c>
      <c r="AL2712">
        <v>2.8246000000000002</v>
      </c>
      <c r="AM2712">
        <v>2.8792</v>
      </c>
      <c r="AN2712">
        <v>2.8100999999999998</v>
      </c>
      <c r="AO2712">
        <v>2.8675999999999999</v>
      </c>
    </row>
    <row r="2713" spans="1:41" x14ac:dyDescent="0.25">
      <c r="A2713" s="1">
        <v>40471</v>
      </c>
      <c r="B2713">
        <v>2658.13</v>
      </c>
      <c r="C2713">
        <v>2672.38</v>
      </c>
      <c r="D2713">
        <v>2657.46</v>
      </c>
      <c r="E2713">
        <v>2670.19</v>
      </c>
      <c r="F2713">
        <v>10816180</v>
      </c>
      <c r="G2713">
        <v>6470.3</v>
      </c>
      <c r="H2713">
        <v>6527.85</v>
      </c>
      <c r="I2713">
        <v>6461.48</v>
      </c>
      <c r="J2713">
        <v>6524.55</v>
      </c>
      <c r="K2713">
        <v>9399.65</v>
      </c>
      <c r="L2713">
        <v>9402.0499999999993</v>
      </c>
      <c r="M2713">
        <v>9316.9699999999993</v>
      </c>
      <c r="N2713">
        <v>9381.6</v>
      </c>
      <c r="O2713">
        <v>1166.74</v>
      </c>
      <c r="P2713">
        <v>1182.94</v>
      </c>
      <c r="Q2713">
        <v>1166.74</v>
      </c>
      <c r="R2713">
        <v>1178.17</v>
      </c>
      <c r="S2713">
        <v>2793266667</v>
      </c>
      <c r="T2713">
        <v>19.790000915527344</v>
      </c>
      <c r="U2713">
        <v>21.200000762939453</v>
      </c>
      <c r="V2713">
        <v>19.670000076293945</v>
      </c>
      <c r="W2713">
        <v>21.200000762939453</v>
      </c>
      <c r="X2713">
        <v>2603.38</v>
      </c>
      <c r="Y2713">
        <v>2618.77</v>
      </c>
      <c r="Z2713">
        <v>2592.69</v>
      </c>
      <c r="AA2713">
        <v>2615.81</v>
      </c>
      <c r="AB2713">
        <v>52383457</v>
      </c>
      <c r="AC2713">
        <v>80.790000000000006</v>
      </c>
      <c r="AD2713">
        <v>83.67</v>
      </c>
      <c r="AE2713">
        <v>80.709999999999994</v>
      </c>
      <c r="AF2713">
        <v>83.6</v>
      </c>
      <c r="AG2713">
        <v>3.9613</v>
      </c>
      <c r="AH2713">
        <v>3.972</v>
      </c>
      <c r="AI2713">
        <v>3.9499</v>
      </c>
      <c r="AJ2713">
        <v>3.9512999999999998</v>
      </c>
      <c r="AK2713">
        <v>55.6</v>
      </c>
      <c r="AL2713">
        <v>2.8774999999999999</v>
      </c>
      <c r="AM2713">
        <v>2.8828</v>
      </c>
      <c r="AN2713">
        <v>2.8235999999999999</v>
      </c>
      <c r="AO2713">
        <v>2.8302999999999998</v>
      </c>
    </row>
    <row r="2714" spans="1:41" x14ac:dyDescent="0.25">
      <c r="A2714" s="1">
        <v>40472</v>
      </c>
      <c r="B2714">
        <v>2674.11</v>
      </c>
      <c r="C2714">
        <v>2679.74</v>
      </c>
      <c r="D2714">
        <v>2669.93</v>
      </c>
      <c r="E2714">
        <v>2677.84</v>
      </c>
      <c r="F2714">
        <v>10078056</v>
      </c>
      <c r="G2714">
        <v>6514.99</v>
      </c>
      <c r="H2714">
        <v>6621.84</v>
      </c>
      <c r="I2714">
        <v>6504.66</v>
      </c>
      <c r="J2714">
        <v>6611.01</v>
      </c>
      <c r="K2714">
        <v>9443.9500000000007</v>
      </c>
      <c r="L2714">
        <v>9479.25</v>
      </c>
      <c r="M2714">
        <v>9326.7800000000007</v>
      </c>
      <c r="N2714">
        <v>9376.48</v>
      </c>
      <c r="O2714">
        <v>1179.82</v>
      </c>
      <c r="P2714">
        <v>1189.43</v>
      </c>
      <c r="Q2714">
        <v>1171.17</v>
      </c>
      <c r="R2714">
        <v>1180.26</v>
      </c>
      <c r="S2714">
        <v>2569705556</v>
      </c>
      <c r="T2714">
        <v>19.270000457763672</v>
      </c>
      <c r="U2714">
        <v>20.530000686645508</v>
      </c>
      <c r="V2714">
        <v>18.930000305175781</v>
      </c>
      <c r="W2714">
        <v>19.700000762939453</v>
      </c>
      <c r="X2714">
        <v>2629.2</v>
      </c>
      <c r="Y2714">
        <v>2653.94</v>
      </c>
      <c r="Z2714">
        <v>2623.26</v>
      </c>
      <c r="AA2714">
        <v>2653.94</v>
      </c>
      <c r="AB2714">
        <v>26986132</v>
      </c>
      <c r="AC2714">
        <v>83.54</v>
      </c>
      <c r="AD2714">
        <v>83.84</v>
      </c>
      <c r="AE2714">
        <v>81.44</v>
      </c>
      <c r="AF2714">
        <v>81.96</v>
      </c>
      <c r="AG2714">
        <v>3.9512</v>
      </c>
      <c r="AH2714">
        <v>3.9725999999999999</v>
      </c>
      <c r="AI2714">
        <v>3.9394999999999998</v>
      </c>
      <c r="AJ2714">
        <v>3.9681000000000002</v>
      </c>
      <c r="AK2714">
        <v>55.6</v>
      </c>
      <c r="AL2714">
        <v>2.8393000000000002</v>
      </c>
      <c r="AM2714">
        <v>2.8500999999999999</v>
      </c>
      <c r="AN2714">
        <v>2.8081</v>
      </c>
      <c r="AO2714">
        <v>2.8458999999999999</v>
      </c>
    </row>
    <row r="2715" spans="1:41" x14ac:dyDescent="0.25">
      <c r="A2715" s="1">
        <v>40473</v>
      </c>
      <c r="B2715">
        <v>2672.32</v>
      </c>
      <c r="C2715">
        <v>2679.79</v>
      </c>
      <c r="D2715">
        <v>2671.03</v>
      </c>
      <c r="E2715">
        <v>2676.68</v>
      </c>
      <c r="F2715">
        <v>10397764</v>
      </c>
      <c r="G2715">
        <v>6594.9</v>
      </c>
      <c r="H2715">
        <v>6623.94</v>
      </c>
      <c r="I2715">
        <v>6586.4</v>
      </c>
      <c r="J2715">
        <v>6605.84</v>
      </c>
      <c r="K2715">
        <v>9404.09</v>
      </c>
      <c r="L2715">
        <v>9457.6200000000008</v>
      </c>
      <c r="M2715">
        <v>9390.14</v>
      </c>
      <c r="N2715">
        <v>9426.7099999999991</v>
      </c>
      <c r="O2715">
        <v>1180.52</v>
      </c>
      <c r="P2715">
        <v>1183.93</v>
      </c>
      <c r="Q2715">
        <v>1178.99</v>
      </c>
      <c r="R2715">
        <v>1183.08</v>
      </c>
      <c r="S2715">
        <v>1765494444</v>
      </c>
      <c r="T2715">
        <v>18.780000686645508</v>
      </c>
      <c r="U2715">
        <v>19.360000610351559</v>
      </c>
      <c r="V2715">
        <v>18.760000228881839</v>
      </c>
      <c r="W2715">
        <v>19.360000610351559</v>
      </c>
      <c r="X2715">
        <v>2637.78</v>
      </c>
      <c r="Y2715">
        <v>2641.78</v>
      </c>
      <c r="Z2715">
        <v>2621.88</v>
      </c>
      <c r="AA2715">
        <v>2641.6</v>
      </c>
      <c r="AB2715">
        <v>19659400</v>
      </c>
      <c r="AC2715">
        <v>81.91</v>
      </c>
      <c r="AD2715">
        <v>83.21</v>
      </c>
      <c r="AE2715">
        <v>81.819999999999993</v>
      </c>
      <c r="AF2715">
        <v>83.18</v>
      </c>
      <c r="AG2715">
        <v>3.9714</v>
      </c>
      <c r="AH2715">
        <v>3.9754999999999998</v>
      </c>
      <c r="AI2715">
        <v>3.9540999999999999</v>
      </c>
      <c r="AJ2715">
        <v>3.9613999999999998</v>
      </c>
      <c r="AK2715">
        <v>55.6</v>
      </c>
      <c r="AL2715">
        <v>2.8451</v>
      </c>
      <c r="AM2715">
        <v>2.8660999999999999</v>
      </c>
      <c r="AN2715">
        <v>2.8361000000000001</v>
      </c>
      <c r="AO2715">
        <v>2.8458999999999999</v>
      </c>
    </row>
    <row r="2716" spans="1:41" x14ac:dyDescent="0.25">
      <c r="A2716" s="1">
        <v>40476</v>
      </c>
      <c r="B2716">
        <v>2682.91</v>
      </c>
      <c r="C2716">
        <v>2714.57</v>
      </c>
      <c r="D2716">
        <v>2682.41</v>
      </c>
      <c r="E2716">
        <v>2709.4</v>
      </c>
      <c r="F2716">
        <v>25269575</v>
      </c>
      <c r="G2716">
        <v>6645.45</v>
      </c>
      <c r="H2716">
        <v>6668.54</v>
      </c>
      <c r="I2716">
        <v>6625.83</v>
      </c>
      <c r="J2716">
        <v>6639.21</v>
      </c>
      <c r="K2716">
        <v>9424.44</v>
      </c>
      <c r="L2716">
        <v>9460.7000000000007</v>
      </c>
      <c r="M2716">
        <v>9392.68</v>
      </c>
      <c r="N2716">
        <v>9401.16</v>
      </c>
      <c r="O2716">
        <v>1184.74</v>
      </c>
      <c r="P2716">
        <v>1196.1400000000001</v>
      </c>
      <c r="Q2716">
        <v>1184.74</v>
      </c>
      <c r="R2716">
        <v>1185.6199999999999</v>
      </c>
      <c r="S2716">
        <v>2345211111</v>
      </c>
      <c r="T2716">
        <v>19.850000381469727</v>
      </c>
      <c r="U2716">
        <v>19.879999160766602</v>
      </c>
      <c r="V2716">
        <v>18.860000610351559</v>
      </c>
      <c r="W2716">
        <v>19.219999313354489</v>
      </c>
      <c r="X2716">
        <v>2660.72</v>
      </c>
      <c r="Y2716">
        <v>2664.63</v>
      </c>
      <c r="Z2716">
        <v>2641.8</v>
      </c>
      <c r="AA2716">
        <v>2641.8</v>
      </c>
      <c r="AB2716">
        <v>47710915</v>
      </c>
      <c r="AC2716">
        <v>83.14</v>
      </c>
      <c r="AD2716">
        <v>84.17</v>
      </c>
      <c r="AE2716">
        <v>82.68</v>
      </c>
      <c r="AF2716">
        <v>83.37</v>
      </c>
      <c r="AG2716">
        <v>3.9563000000000001</v>
      </c>
      <c r="AH2716">
        <v>3.9594999999999998</v>
      </c>
      <c r="AI2716">
        <v>3.9201999999999999</v>
      </c>
      <c r="AJ2716">
        <v>3.9291999999999998</v>
      </c>
      <c r="AK2716">
        <v>55.6</v>
      </c>
      <c r="AL2716">
        <v>2.8149000000000002</v>
      </c>
      <c r="AM2716">
        <v>2.8227000000000002</v>
      </c>
      <c r="AN2716">
        <v>2.7934999999999999</v>
      </c>
      <c r="AO2716">
        <v>2.8149000000000002</v>
      </c>
    </row>
    <row r="2717" spans="1:41" x14ac:dyDescent="0.25">
      <c r="A2717" s="1">
        <v>40477</v>
      </c>
      <c r="B2717">
        <v>2716.41</v>
      </c>
      <c r="C2717">
        <v>2724.91</v>
      </c>
      <c r="D2717">
        <v>2710.63</v>
      </c>
      <c r="E2717">
        <v>2724.91</v>
      </c>
      <c r="F2717">
        <v>19865544</v>
      </c>
      <c r="G2717">
        <v>6634.24</v>
      </c>
      <c r="H2717">
        <v>6645.7</v>
      </c>
      <c r="I2717">
        <v>6580.28</v>
      </c>
      <c r="J2717">
        <v>6613.8</v>
      </c>
      <c r="K2717">
        <v>9386.5499999999993</v>
      </c>
      <c r="L2717">
        <v>9455.0400000000009</v>
      </c>
      <c r="M2717">
        <v>9362.1299999999992</v>
      </c>
      <c r="N2717">
        <v>9377.3799999999992</v>
      </c>
      <c r="O2717">
        <v>1184.8800000000001</v>
      </c>
      <c r="P2717">
        <v>1187.1099999999999</v>
      </c>
      <c r="Q2717">
        <v>1177.72</v>
      </c>
      <c r="R2717">
        <v>1185.6400000000001</v>
      </c>
      <c r="S2717">
        <v>2335377778</v>
      </c>
      <c r="T2717">
        <v>20.219999313354489</v>
      </c>
      <c r="U2717">
        <v>21.010000228881839</v>
      </c>
      <c r="V2717">
        <v>20.219999313354489</v>
      </c>
      <c r="W2717">
        <v>20.520000457763672</v>
      </c>
      <c r="X2717">
        <v>2632.94</v>
      </c>
      <c r="Y2717">
        <v>2632.94</v>
      </c>
      <c r="Z2717">
        <v>2611.25</v>
      </c>
      <c r="AA2717">
        <v>2629.35</v>
      </c>
      <c r="AB2717">
        <v>29999409</v>
      </c>
      <c r="AC2717">
        <v>83.29</v>
      </c>
      <c r="AD2717">
        <v>83.85</v>
      </c>
      <c r="AE2717">
        <v>82.96</v>
      </c>
      <c r="AF2717">
        <v>83.45</v>
      </c>
      <c r="AG2717">
        <v>3.9275000000000002</v>
      </c>
      <c r="AH2717">
        <v>3.9392999999999998</v>
      </c>
      <c r="AI2717">
        <v>3.9237000000000002</v>
      </c>
      <c r="AJ2717">
        <v>3.9283000000000001</v>
      </c>
      <c r="AK2717">
        <v>55.6</v>
      </c>
      <c r="AL2717">
        <v>2.8117000000000001</v>
      </c>
      <c r="AM2717">
        <v>2.8447</v>
      </c>
      <c r="AN2717">
        <v>2.8096999999999999</v>
      </c>
      <c r="AO2717">
        <v>2.8342999999999998</v>
      </c>
    </row>
    <row r="2718" spans="1:41" x14ac:dyDescent="0.25">
      <c r="A2718" s="1">
        <v>40478</v>
      </c>
      <c r="B2718">
        <v>2732.31</v>
      </c>
      <c r="C2718">
        <v>2758.35</v>
      </c>
      <c r="D2718">
        <v>2727.86</v>
      </c>
      <c r="E2718">
        <v>2758.35</v>
      </c>
      <c r="F2718">
        <v>32586098</v>
      </c>
      <c r="G2718">
        <v>6591.24</v>
      </c>
      <c r="H2718">
        <v>6629.13</v>
      </c>
      <c r="I2718">
        <v>6553.25</v>
      </c>
      <c r="J2718">
        <v>6568</v>
      </c>
      <c r="K2718">
        <v>9436.01</v>
      </c>
      <c r="L2718">
        <v>9453.7900000000009</v>
      </c>
      <c r="M2718">
        <v>9329.86</v>
      </c>
      <c r="N2718">
        <v>9387.0300000000007</v>
      </c>
      <c r="O2718">
        <v>1183.8399999999999</v>
      </c>
      <c r="P2718">
        <v>1183.8399999999999</v>
      </c>
      <c r="Q2718">
        <v>1171.7</v>
      </c>
      <c r="R2718">
        <v>1182.45</v>
      </c>
      <c r="S2718">
        <v>2408705556</v>
      </c>
      <c r="T2718">
        <v>20.709999084472656</v>
      </c>
      <c r="U2718">
        <v>22.370000839233398</v>
      </c>
      <c r="V2718">
        <v>20.690000534057617</v>
      </c>
      <c r="W2718">
        <v>21.110000610351559</v>
      </c>
      <c r="X2718">
        <v>2624.24</v>
      </c>
      <c r="Y2718">
        <v>2658.49</v>
      </c>
      <c r="Z2718">
        <v>2617.81</v>
      </c>
      <c r="AA2718">
        <v>2641.84</v>
      </c>
      <c r="AB2718">
        <v>61772845</v>
      </c>
      <c r="AC2718">
        <v>83.41</v>
      </c>
      <c r="AD2718">
        <v>83.66</v>
      </c>
      <c r="AE2718">
        <v>81.84</v>
      </c>
      <c r="AF2718">
        <v>83.24</v>
      </c>
      <c r="AG2718">
        <v>3.9386000000000001</v>
      </c>
      <c r="AH2718">
        <v>3.9699</v>
      </c>
      <c r="AI2718">
        <v>3.9346999999999999</v>
      </c>
      <c r="AJ2718">
        <v>3.9641000000000002</v>
      </c>
      <c r="AK2718">
        <v>55.6</v>
      </c>
      <c r="AL2718">
        <v>2.85</v>
      </c>
      <c r="AM2718">
        <v>2.8849</v>
      </c>
      <c r="AN2718">
        <v>2.8422999999999998</v>
      </c>
      <c r="AO2718">
        <v>2.8782999999999999</v>
      </c>
    </row>
    <row r="2719" spans="1:41" x14ac:dyDescent="0.25">
      <c r="A2719" s="1">
        <v>40479</v>
      </c>
      <c r="B2719">
        <v>2770.63</v>
      </c>
      <c r="C2719">
        <v>2772.87</v>
      </c>
      <c r="D2719">
        <v>2748.44</v>
      </c>
      <c r="E2719">
        <v>2759.42</v>
      </c>
      <c r="F2719">
        <v>47132298</v>
      </c>
      <c r="G2719">
        <v>6600.28</v>
      </c>
      <c r="H2719">
        <v>6644.61</v>
      </c>
      <c r="I2719">
        <v>6576.02</v>
      </c>
      <c r="J2719">
        <v>6595.28</v>
      </c>
      <c r="K2719">
        <v>9368.61</v>
      </c>
      <c r="L2719">
        <v>9413.68</v>
      </c>
      <c r="M2719">
        <v>9350.44</v>
      </c>
      <c r="N2719">
        <v>9366.0300000000007</v>
      </c>
      <c r="O2719">
        <v>1184.47</v>
      </c>
      <c r="P2719">
        <v>1189.53</v>
      </c>
      <c r="Q2719">
        <v>1177.0999999999999</v>
      </c>
      <c r="R2719">
        <v>1183.78</v>
      </c>
      <c r="S2719">
        <v>2379700000</v>
      </c>
      <c r="T2719">
        <v>20.879999160766602</v>
      </c>
      <c r="U2719">
        <v>21.409999847412109</v>
      </c>
      <c r="V2719">
        <v>20.180000305175781</v>
      </c>
      <c r="W2719">
        <v>20.280000686645508</v>
      </c>
      <c r="X2719">
        <v>2648.59</v>
      </c>
      <c r="Y2719">
        <v>2661.24</v>
      </c>
      <c r="Z2719">
        <v>2637.59</v>
      </c>
      <c r="AA2719">
        <v>2638.97</v>
      </c>
      <c r="AB2719">
        <v>42900855</v>
      </c>
      <c r="AC2719">
        <v>83.27</v>
      </c>
      <c r="AD2719">
        <v>83.82</v>
      </c>
      <c r="AE2719">
        <v>82.95</v>
      </c>
      <c r="AF2719">
        <v>83.37</v>
      </c>
      <c r="AG2719">
        <v>3.9563000000000001</v>
      </c>
      <c r="AH2719">
        <v>3.9761000000000002</v>
      </c>
      <c r="AI2719">
        <v>3.9499</v>
      </c>
      <c r="AJ2719">
        <v>3.9758</v>
      </c>
      <c r="AK2719">
        <v>55.6</v>
      </c>
      <c r="AL2719">
        <v>2.8616000000000001</v>
      </c>
      <c r="AM2719">
        <v>2.8765000000000001</v>
      </c>
      <c r="AN2719">
        <v>2.8466999999999998</v>
      </c>
      <c r="AO2719">
        <v>2.855</v>
      </c>
    </row>
    <row r="2720" spans="1:41" x14ac:dyDescent="0.25">
      <c r="A2720" s="1">
        <v>40480</v>
      </c>
      <c r="B2720">
        <v>2763.34</v>
      </c>
      <c r="C2720">
        <v>2768.36</v>
      </c>
      <c r="D2720">
        <v>2749.78</v>
      </c>
      <c r="E2720">
        <v>2768.36</v>
      </c>
      <c r="F2720">
        <v>16490582</v>
      </c>
      <c r="G2720">
        <v>6585.97</v>
      </c>
      <c r="H2720">
        <v>6630.98</v>
      </c>
      <c r="I2720">
        <v>6569.25</v>
      </c>
      <c r="J2720">
        <v>6601.37</v>
      </c>
      <c r="K2720">
        <v>9327.25</v>
      </c>
      <c r="L2720">
        <v>9337.92</v>
      </c>
      <c r="M2720">
        <v>9179.15</v>
      </c>
      <c r="N2720">
        <v>9202.4500000000007</v>
      </c>
      <c r="O2720">
        <v>1183.8699999999999</v>
      </c>
      <c r="P2720">
        <v>1185.46</v>
      </c>
      <c r="Q2720">
        <v>1179.7</v>
      </c>
      <c r="R2720">
        <v>1183.26</v>
      </c>
      <c r="S2720">
        <v>1965488889</v>
      </c>
      <c r="T2720">
        <v>21.200000762939453</v>
      </c>
      <c r="U2720">
        <v>21.399999618530277</v>
      </c>
      <c r="V2720">
        <v>20.860000610351559</v>
      </c>
      <c r="W2720">
        <v>21.200000762939453</v>
      </c>
      <c r="X2720">
        <v>2640.51</v>
      </c>
      <c r="Y2720">
        <v>2653.13</v>
      </c>
      <c r="Z2720">
        <v>2626.83</v>
      </c>
      <c r="AA2720">
        <v>2651.27</v>
      </c>
      <c r="AB2720">
        <v>48472288</v>
      </c>
      <c r="AC2720">
        <v>83.35</v>
      </c>
      <c r="AD2720">
        <v>83.55</v>
      </c>
      <c r="AE2720">
        <v>82.23</v>
      </c>
      <c r="AF2720">
        <v>83.06</v>
      </c>
      <c r="AG2720">
        <v>3.9761000000000002</v>
      </c>
      <c r="AH2720">
        <v>3.9977</v>
      </c>
      <c r="AI2720">
        <v>3.9580000000000002</v>
      </c>
      <c r="AJ2720">
        <v>3.9601999999999999</v>
      </c>
      <c r="AK2720">
        <v>55.6</v>
      </c>
      <c r="AL2720">
        <v>2.8656000000000001</v>
      </c>
      <c r="AM2720">
        <v>2.8931</v>
      </c>
      <c r="AN2720">
        <v>2.8443000000000001</v>
      </c>
      <c r="AO2720">
        <v>2.8462000000000001</v>
      </c>
    </row>
    <row r="2721" spans="1:41" x14ac:dyDescent="0.25">
      <c r="A2721" s="1">
        <v>40484</v>
      </c>
      <c r="B2721">
        <v>2765.26</v>
      </c>
      <c r="C2721">
        <v>2778.98</v>
      </c>
      <c r="D2721">
        <v>2764.02</v>
      </c>
      <c r="E2721">
        <v>2770.87</v>
      </c>
      <c r="F2721">
        <v>22036268</v>
      </c>
      <c r="G2721">
        <v>6600.41</v>
      </c>
      <c r="H2721">
        <v>6668.93</v>
      </c>
      <c r="I2721">
        <v>6597.46</v>
      </c>
      <c r="J2721">
        <v>6654.31</v>
      </c>
      <c r="K2721">
        <v>9140.2800000000007</v>
      </c>
      <c r="L2721">
        <v>9172.0300000000007</v>
      </c>
      <c r="M2721">
        <v>9123.6200000000008</v>
      </c>
      <c r="N2721">
        <v>9159.98</v>
      </c>
      <c r="O2721">
        <v>1187.8599999999999</v>
      </c>
      <c r="P2721">
        <v>1195.8800000000001</v>
      </c>
      <c r="Q2721">
        <v>1187.8599999999999</v>
      </c>
      <c r="R2721">
        <v>1193.57</v>
      </c>
      <c r="S2721">
        <v>2147888889</v>
      </c>
      <c r="T2721">
        <v>21.569999694824219</v>
      </c>
      <c r="U2721">
        <v>21.819999694824219</v>
      </c>
      <c r="V2721">
        <v>21.219999313354489</v>
      </c>
      <c r="W2721">
        <v>21.340000152587891</v>
      </c>
      <c r="X2721">
        <v>2661.22</v>
      </c>
      <c r="Y2721">
        <v>2690.43</v>
      </c>
      <c r="Z2721">
        <v>2658.51</v>
      </c>
      <c r="AA2721">
        <v>2679.22</v>
      </c>
      <c r="AB2721">
        <v>30074494</v>
      </c>
      <c r="AC2721">
        <v>84.81</v>
      </c>
      <c r="AD2721">
        <v>85.85</v>
      </c>
      <c r="AE2721">
        <v>84.49</v>
      </c>
      <c r="AF2721">
        <v>85.65</v>
      </c>
      <c r="AG2721">
        <v>3.9621</v>
      </c>
      <c r="AH2721">
        <v>3.9634</v>
      </c>
      <c r="AI2721">
        <v>3.9405999999999999</v>
      </c>
      <c r="AJ2721">
        <v>3.9455</v>
      </c>
      <c r="AK2721">
        <v>55.9</v>
      </c>
      <c r="AL2721">
        <v>2.8431999999999999</v>
      </c>
      <c r="AM2721">
        <v>2.8448000000000002</v>
      </c>
      <c r="AN2721">
        <v>2.8037000000000001</v>
      </c>
      <c r="AO2721">
        <v>2.81</v>
      </c>
    </row>
    <row r="2722" spans="1:41" x14ac:dyDescent="0.25">
      <c r="A2722" s="1">
        <v>40485</v>
      </c>
      <c r="B2722">
        <v>2777.14</v>
      </c>
      <c r="C2722">
        <v>2779.33</v>
      </c>
      <c r="D2722">
        <v>2763.28</v>
      </c>
      <c r="E2722">
        <v>2765.5</v>
      </c>
      <c r="F2722">
        <v>24992308</v>
      </c>
      <c r="G2722">
        <v>6666.07</v>
      </c>
      <c r="H2722">
        <v>6682.91</v>
      </c>
      <c r="I2722">
        <v>6604.75</v>
      </c>
      <c r="J2722">
        <v>6617.8</v>
      </c>
      <c r="K2722">
        <v>9140.2800000000007</v>
      </c>
      <c r="L2722">
        <v>9172.0300000000007</v>
      </c>
      <c r="M2722">
        <v>9123.6200000000008</v>
      </c>
      <c r="N2722">
        <v>9159.98</v>
      </c>
      <c r="O2722">
        <v>1193.79</v>
      </c>
      <c r="P2722">
        <v>1198.3</v>
      </c>
      <c r="Q2722">
        <v>1183.56</v>
      </c>
      <c r="R2722">
        <v>1197.96</v>
      </c>
      <c r="S2722">
        <v>2591933333</v>
      </c>
      <c r="T2722">
        <v>19.559999465942383</v>
      </c>
      <c r="U2722">
        <v>22.020000457763672</v>
      </c>
      <c r="V2722">
        <v>19.540000915527344</v>
      </c>
      <c r="W2722">
        <v>21.659999847412109</v>
      </c>
      <c r="X2722">
        <v>2683.11</v>
      </c>
      <c r="Y2722">
        <v>2691.12</v>
      </c>
      <c r="Z2722">
        <v>2668.39</v>
      </c>
      <c r="AA2722">
        <v>2668.39</v>
      </c>
      <c r="AB2722">
        <v>28435249</v>
      </c>
      <c r="AC2722">
        <v>85.7</v>
      </c>
      <c r="AD2722">
        <v>86.86</v>
      </c>
      <c r="AE2722">
        <v>85.25</v>
      </c>
      <c r="AF2722">
        <v>86.48</v>
      </c>
      <c r="AG2722">
        <v>3.9405000000000001</v>
      </c>
      <c r="AH2722">
        <v>3.9453</v>
      </c>
      <c r="AI2722">
        <v>3.9237000000000002</v>
      </c>
      <c r="AJ2722">
        <v>3.9258000000000002</v>
      </c>
      <c r="AK2722">
        <v>55.9</v>
      </c>
      <c r="AL2722">
        <v>2.8142999999999998</v>
      </c>
      <c r="AM2722">
        <v>2.8153999999999999</v>
      </c>
      <c r="AN2722">
        <v>2.7913999999999999</v>
      </c>
      <c r="AO2722">
        <v>2.7951999999999999</v>
      </c>
    </row>
    <row r="2723" spans="1:41" x14ac:dyDescent="0.25">
      <c r="A2723" s="1">
        <v>40486</v>
      </c>
      <c r="B2723">
        <v>2779.1</v>
      </c>
      <c r="C2723">
        <v>2787.22</v>
      </c>
      <c r="D2723">
        <v>2769.34</v>
      </c>
      <c r="E2723">
        <v>2770.32</v>
      </c>
      <c r="F2723">
        <v>32378688</v>
      </c>
      <c r="G2723">
        <v>6677.78</v>
      </c>
      <c r="H2723">
        <v>6757.29</v>
      </c>
      <c r="I2723">
        <v>6676.42</v>
      </c>
      <c r="J2723">
        <v>6734.69</v>
      </c>
      <c r="K2723">
        <v>9282.7900000000009</v>
      </c>
      <c r="L2723">
        <v>9377.76</v>
      </c>
      <c r="M2723">
        <v>9276.7099999999991</v>
      </c>
      <c r="N2723">
        <v>9358.7800000000007</v>
      </c>
      <c r="O2723">
        <v>1198.3399999999999</v>
      </c>
      <c r="P2723">
        <v>1221.25</v>
      </c>
      <c r="Q2723">
        <v>1198.3399999999999</v>
      </c>
      <c r="R2723">
        <v>1221.06</v>
      </c>
      <c r="S2723">
        <v>3164150000</v>
      </c>
      <c r="T2723">
        <v>18.520000457763672</v>
      </c>
      <c r="U2723">
        <v>18.799999237060547</v>
      </c>
      <c r="V2723">
        <v>17.969999313354492</v>
      </c>
      <c r="W2723">
        <v>18.030000686645508</v>
      </c>
      <c r="X2723">
        <v>2686.57</v>
      </c>
      <c r="Y2723">
        <v>2732.96</v>
      </c>
      <c r="Z2723">
        <v>2686.57</v>
      </c>
      <c r="AA2723">
        <v>2721.43</v>
      </c>
      <c r="AB2723">
        <v>44694580</v>
      </c>
      <c r="AC2723">
        <v>86.6</v>
      </c>
      <c r="AD2723">
        <v>88.24</v>
      </c>
      <c r="AE2723">
        <v>86.6</v>
      </c>
      <c r="AF2723">
        <v>87.98</v>
      </c>
      <c r="AG2723">
        <v>3.9073000000000002</v>
      </c>
      <c r="AH2723">
        <v>3.9203000000000001</v>
      </c>
      <c r="AI2723">
        <v>3.8894000000000002</v>
      </c>
      <c r="AJ2723">
        <v>3.9020999999999999</v>
      </c>
      <c r="AK2723">
        <v>55.9</v>
      </c>
      <c r="AL2723">
        <v>2.7644000000000002</v>
      </c>
      <c r="AM2723">
        <v>2.7778</v>
      </c>
      <c r="AN2723">
        <v>2.7261000000000002</v>
      </c>
      <c r="AO2723">
        <v>2.7502</v>
      </c>
    </row>
    <row r="2724" spans="1:41" x14ac:dyDescent="0.25">
      <c r="A2724" s="1">
        <v>40487</v>
      </c>
      <c r="B2724">
        <v>2776.69</v>
      </c>
      <c r="C2724">
        <v>2777.43</v>
      </c>
      <c r="D2724">
        <v>2760.82</v>
      </c>
      <c r="E2724">
        <v>2774.45</v>
      </c>
      <c r="F2724">
        <v>27607195</v>
      </c>
      <c r="G2724">
        <v>6743.56</v>
      </c>
      <c r="H2724">
        <v>6775.17</v>
      </c>
      <c r="I2724">
        <v>6712.47</v>
      </c>
      <c r="J2724">
        <v>6754.2</v>
      </c>
      <c r="K2724">
        <v>9500.6</v>
      </c>
      <c r="L2724">
        <v>9680.68</v>
      </c>
      <c r="M2724">
        <v>9497.4500000000007</v>
      </c>
      <c r="N2724">
        <v>9625.99</v>
      </c>
      <c r="O2724">
        <v>1221.2</v>
      </c>
      <c r="P2724">
        <v>1227.08</v>
      </c>
      <c r="Q2724">
        <v>1220.29</v>
      </c>
      <c r="R2724">
        <v>1225.8499999999999</v>
      </c>
      <c r="S2724">
        <v>3131922222</v>
      </c>
      <c r="T2724">
        <v>18.260000228881839</v>
      </c>
      <c r="U2724">
        <v>18.440000534057617</v>
      </c>
      <c r="V2724">
        <v>17.920000076293945</v>
      </c>
      <c r="W2724">
        <v>18.069999694824219</v>
      </c>
      <c r="X2724">
        <v>2726.41</v>
      </c>
      <c r="Y2724">
        <v>2744.18</v>
      </c>
      <c r="Z2724">
        <v>2710.22</v>
      </c>
      <c r="AA2724">
        <v>2733.37</v>
      </c>
      <c r="AB2724">
        <v>34821767</v>
      </c>
      <c r="AC2724">
        <v>88.39</v>
      </c>
      <c r="AD2724">
        <v>88.93</v>
      </c>
      <c r="AE2724">
        <v>87.52</v>
      </c>
      <c r="AF2724">
        <v>88.46</v>
      </c>
      <c r="AG2724">
        <v>3.9051999999999998</v>
      </c>
      <c r="AH2724">
        <v>3.9283000000000001</v>
      </c>
      <c r="AI2724">
        <v>3.8938999999999999</v>
      </c>
      <c r="AJ2724">
        <v>3.9175</v>
      </c>
      <c r="AK2724">
        <v>55.9</v>
      </c>
      <c r="AL2724">
        <v>2.7532000000000001</v>
      </c>
      <c r="AM2724">
        <v>2.7894000000000001</v>
      </c>
      <c r="AN2724">
        <v>2.7414999999999998</v>
      </c>
      <c r="AO2724">
        <v>2.7860999999999998</v>
      </c>
    </row>
    <row r="2725" spans="1:41" x14ac:dyDescent="0.25">
      <c r="A2725" s="1">
        <v>40490</v>
      </c>
      <c r="B2725">
        <v>2778.06</v>
      </c>
      <c r="C2725">
        <v>2787.15</v>
      </c>
      <c r="D2725">
        <v>2770.06</v>
      </c>
      <c r="E2725">
        <v>2779.69</v>
      </c>
      <c r="F2725">
        <v>16969699</v>
      </c>
      <c r="G2725">
        <v>6746.44</v>
      </c>
      <c r="H2725">
        <v>6759.41</v>
      </c>
      <c r="I2725">
        <v>6728.35</v>
      </c>
      <c r="J2725">
        <v>6750.5</v>
      </c>
      <c r="K2725">
        <v>9699.7900000000009</v>
      </c>
      <c r="L2725">
        <v>9737.01</v>
      </c>
      <c r="M2725">
        <v>9677.8700000000008</v>
      </c>
      <c r="N2725">
        <v>9732.92</v>
      </c>
      <c r="O2725">
        <v>1223.24</v>
      </c>
      <c r="P2725">
        <v>1224.57</v>
      </c>
      <c r="Q2725">
        <v>1217.55</v>
      </c>
      <c r="R2725">
        <v>1223.25</v>
      </c>
      <c r="S2725">
        <v>2187350000</v>
      </c>
      <c r="T2725">
        <v>18.290000915527344</v>
      </c>
      <c r="U2725">
        <v>19.350000381469727</v>
      </c>
      <c r="V2725">
        <v>18.209999084472656</v>
      </c>
      <c r="W2725">
        <v>19.329999923706051</v>
      </c>
      <c r="X2725">
        <v>2738.35</v>
      </c>
      <c r="Y2725">
        <v>2742.01</v>
      </c>
      <c r="Z2725">
        <v>2717.22</v>
      </c>
      <c r="AA2725">
        <v>2731.56</v>
      </c>
      <c r="AB2725">
        <v>24032442</v>
      </c>
      <c r="AC2725">
        <v>88.7</v>
      </c>
      <c r="AD2725">
        <v>88.78</v>
      </c>
      <c r="AE2725">
        <v>87.52</v>
      </c>
      <c r="AF2725">
        <v>88.42</v>
      </c>
      <c r="AG2725">
        <v>3.9169</v>
      </c>
      <c r="AH2725">
        <v>3.9384999999999999</v>
      </c>
      <c r="AI2725">
        <v>3.9064000000000001</v>
      </c>
      <c r="AJ2725">
        <v>3.931</v>
      </c>
      <c r="AK2725">
        <v>55.9</v>
      </c>
      <c r="AL2725">
        <v>2.81</v>
      </c>
      <c r="AM2725">
        <v>2.8348</v>
      </c>
      <c r="AN2725">
        <v>2.7957000000000001</v>
      </c>
      <c r="AO2725">
        <v>2.8197000000000001</v>
      </c>
    </row>
    <row r="2726" spans="1:41" x14ac:dyDescent="0.25">
      <c r="A2726" s="1">
        <v>40491</v>
      </c>
      <c r="B2726">
        <v>2794.94</v>
      </c>
      <c r="C2726">
        <v>2804.38</v>
      </c>
      <c r="D2726">
        <v>2783.73</v>
      </c>
      <c r="E2726">
        <v>2795.89</v>
      </c>
      <c r="F2726">
        <v>26297915</v>
      </c>
      <c r="G2726">
        <v>6742.05</v>
      </c>
      <c r="H2726">
        <v>6810.86</v>
      </c>
      <c r="I2726">
        <v>6736.63</v>
      </c>
      <c r="J2726">
        <v>6787.81</v>
      </c>
      <c r="K2726">
        <v>9667.44</v>
      </c>
      <c r="L2726">
        <v>9726.6</v>
      </c>
      <c r="M2726">
        <v>9659.86</v>
      </c>
      <c r="N2726">
        <v>9694.49</v>
      </c>
      <c r="O2726">
        <v>1223.5899999999999</v>
      </c>
      <c r="P2726">
        <v>1226.8399999999999</v>
      </c>
      <c r="Q2726">
        <v>1208.94</v>
      </c>
      <c r="R2726">
        <v>1213.4000000000001</v>
      </c>
      <c r="S2726">
        <v>2693355556</v>
      </c>
      <c r="T2726">
        <v>19.079999923706051</v>
      </c>
      <c r="U2726">
        <v>19.389999389648441</v>
      </c>
      <c r="V2726">
        <v>17.829999923706055</v>
      </c>
      <c r="W2726">
        <v>18.510000228881839</v>
      </c>
      <c r="X2726">
        <v>2729.28</v>
      </c>
      <c r="Y2726">
        <v>2769.26</v>
      </c>
      <c r="Z2726">
        <v>2723.65</v>
      </c>
      <c r="AA2726">
        <v>2769.26</v>
      </c>
      <c r="AB2726">
        <v>27794900</v>
      </c>
      <c r="AC2726">
        <v>88.41</v>
      </c>
      <c r="AD2726">
        <v>89.2</v>
      </c>
      <c r="AE2726">
        <v>87.35</v>
      </c>
      <c r="AF2726">
        <v>88.16</v>
      </c>
      <c r="AG2726">
        <v>3.9336000000000002</v>
      </c>
      <c r="AH2726">
        <v>3.9428999999999998</v>
      </c>
      <c r="AI2726">
        <v>3.887</v>
      </c>
      <c r="AJ2726">
        <v>3.8914</v>
      </c>
      <c r="AK2726">
        <v>55.9</v>
      </c>
      <c r="AL2726">
        <v>2.8369</v>
      </c>
      <c r="AM2726">
        <v>2.8519000000000001</v>
      </c>
      <c r="AN2726">
        <v>2.7938000000000001</v>
      </c>
      <c r="AO2726">
        <v>2.8096000000000001</v>
      </c>
    </row>
    <row r="2727" spans="1:41" x14ac:dyDescent="0.25">
      <c r="A2727" s="1">
        <v>40492</v>
      </c>
      <c r="B2727">
        <v>2806.37</v>
      </c>
      <c r="C2727">
        <v>2809.88</v>
      </c>
      <c r="D2727">
        <v>2795.87</v>
      </c>
      <c r="E2727">
        <v>2802.62</v>
      </c>
      <c r="F2727">
        <v>43489231</v>
      </c>
      <c r="G2727">
        <v>6759.59</v>
      </c>
      <c r="H2727">
        <v>6783.69</v>
      </c>
      <c r="I2727">
        <v>6684.22</v>
      </c>
      <c r="J2727">
        <v>6719.84</v>
      </c>
      <c r="K2727">
        <v>9748.61</v>
      </c>
      <c r="L2727">
        <v>9842.9</v>
      </c>
      <c r="M2727">
        <v>9747.0300000000007</v>
      </c>
      <c r="N2727">
        <v>9830.52</v>
      </c>
      <c r="O2727">
        <v>1213.1400000000001</v>
      </c>
      <c r="P2727">
        <v>1218.75</v>
      </c>
      <c r="Q2727">
        <v>1204.33</v>
      </c>
      <c r="R2727">
        <v>1218.71</v>
      </c>
      <c r="S2727">
        <v>2534055556</v>
      </c>
      <c r="T2727">
        <v>18.469999313354489</v>
      </c>
      <c r="U2727">
        <v>19.959999084472656</v>
      </c>
      <c r="V2727">
        <v>18.409999847412109</v>
      </c>
      <c r="W2727">
        <v>18.940000534057617</v>
      </c>
      <c r="X2727">
        <v>2748.48</v>
      </c>
      <c r="Y2727">
        <v>2758.61</v>
      </c>
      <c r="Z2727">
        <v>2725.64</v>
      </c>
      <c r="AA2727">
        <v>2726.48</v>
      </c>
      <c r="AB2727">
        <v>39216286</v>
      </c>
      <c r="AC2727">
        <v>88.12</v>
      </c>
      <c r="AD2727">
        <v>89.46</v>
      </c>
      <c r="AE2727">
        <v>87.98</v>
      </c>
      <c r="AF2727">
        <v>89.32</v>
      </c>
      <c r="AG2727">
        <v>3.9005999999999998</v>
      </c>
      <c r="AH2727">
        <v>3.9011999999999998</v>
      </c>
      <c r="AI2727">
        <v>3.8742999999999999</v>
      </c>
      <c r="AJ2727">
        <v>3.8921999999999999</v>
      </c>
      <c r="AK2727">
        <v>55.9</v>
      </c>
      <c r="AL2727">
        <v>2.8298999999999999</v>
      </c>
      <c r="AM2727">
        <v>2.8530000000000002</v>
      </c>
      <c r="AN2727">
        <v>2.8121</v>
      </c>
      <c r="AO2727">
        <v>2.8334999999999999</v>
      </c>
    </row>
    <row r="2728" spans="1:41" x14ac:dyDescent="0.25">
      <c r="A2728" s="1">
        <v>40494</v>
      </c>
      <c r="B2728">
        <v>2778.35</v>
      </c>
      <c r="C2728">
        <v>2816.34</v>
      </c>
      <c r="D2728">
        <v>2766.53</v>
      </c>
      <c r="E2728">
        <v>2816.34</v>
      </c>
      <c r="F2728">
        <v>23041081</v>
      </c>
      <c r="G2728">
        <v>6650.92</v>
      </c>
      <c r="H2728">
        <v>6758.59</v>
      </c>
      <c r="I2728">
        <v>6617.97</v>
      </c>
      <c r="J2728">
        <v>6734.61</v>
      </c>
      <c r="K2728">
        <v>9810.2999999999993</v>
      </c>
      <c r="L2728">
        <v>9851.42</v>
      </c>
      <c r="M2728">
        <v>9724.81</v>
      </c>
      <c r="N2728">
        <v>9724.81</v>
      </c>
      <c r="O2728">
        <v>1209.07</v>
      </c>
      <c r="P2728">
        <v>1210.5</v>
      </c>
      <c r="Q2728">
        <v>1194.08</v>
      </c>
      <c r="R2728">
        <v>1199.21</v>
      </c>
      <c r="S2728">
        <v>2340900000</v>
      </c>
      <c r="T2728">
        <v>20.610000610351559</v>
      </c>
      <c r="U2728">
        <v>21.229999542236328</v>
      </c>
      <c r="V2728">
        <v>19.290000915527344</v>
      </c>
      <c r="W2728">
        <v>19.590000152587891</v>
      </c>
      <c r="X2728">
        <v>2684.97</v>
      </c>
      <c r="Y2728">
        <v>2739.5</v>
      </c>
      <c r="Z2728">
        <v>2680.28</v>
      </c>
      <c r="AA2728">
        <v>2739.5</v>
      </c>
      <c r="AB2728">
        <v>36962068</v>
      </c>
      <c r="AC2728">
        <v>88.91</v>
      </c>
      <c r="AD2728">
        <v>88.95</v>
      </c>
      <c r="AE2728">
        <v>86.04</v>
      </c>
      <c r="AF2728">
        <v>86.21</v>
      </c>
      <c r="AG2728">
        <v>3.9296000000000002</v>
      </c>
      <c r="AH2728">
        <v>3.9575999999999998</v>
      </c>
      <c r="AI2728">
        <v>3.9198</v>
      </c>
      <c r="AJ2728">
        <v>3.9420999999999999</v>
      </c>
      <c r="AK2728">
        <v>55.9</v>
      </c>
      <c r="AL2728">
        <v>2.8847</v>
      </c>
      <c r="AM2728">
        <v>2.9104000000000001</v>
      </c>
      <c r="AN2728">
        <v>2.8494000000000002</v>
      </c>
      <c r="AO2728">
        <v>2.8852000000000002</v>
      </c>
    </row>
    <row r="2729" spans="1:41" x14ac:dyDescent="0.25">
      <c r="A2729" s="1">
        <v>40497</v>
      </c>
      <c r="B2729">
        <v>2821.81</v>
      </c>
      <c r="C2729">
        <v>2821.81</v>
      </c>
      <c r="D2729">
        <v>2800.31</v>
      </c>
      <c r="E2729">
        <v>2800.31</v>
      </c>
      <c r="F2729">
        <v>44195427</v>
      </c>
      <c r="G2729">
        <v>6705.13</v>
      </c>
      <c r="H2729">
        <v>6812.96</v>
      </c>
      <c r="I2729">
        <v>6679.69</v>
      </c>
      <c r="J2729">
        <v>6790.17</v>
      </c>
      <c r="K2729">
        <v>9782.11</v>
      </c>
      <c r="L2729">
        <v>9830.59</v>
      </c>
      <c r="M2729">
        <v>9744.99</v>
      </c>
      <c r="N2729">
        <v>9827.51</v>
      </c>
      <c r="O2729">
        <v>1200.44</v>
      </c>
      <c r="P2729">
        <v>1207.43</v>
      </c>
      <c r="Q2729">
        <v>1197.1500000000001</v>
      </c>
      <c r="R2729">
        <v>1197.75</v>
      </c>
      <c r="S2729">
        <v>1946316667</v>
      </c>
      <c r="T2729">
        <v>20.200000762939453</v>
      </c>
      <c r="U2729">
        <v>20.370000839233398</v>
      </c>
      <c r="V2729">
        <v>19.139999389648441</v>
      </c>
      <c r="W2729">
        <v>20.329999923706051</v>
      </c>
      <c r="X2729">
        <v>2733.86</v>
      </c>
      <c r="Y2729">
        <v>2739.1</v>
      </c>
      <c r="Z2729">
        <v>2716.5</v>
      </c>
      <c r="AA2729">
        <v>2719.14</v>
      </c>
      <c r="AB2729">
        <v>109206482</v>
      </c>
      <c r="AC2729">
        <v>86.73</v>
      </c>
      <c r="AD2729">
        <v>87.45</v>
      </c>
      <c r="AE2729">
        <v>86.34</v>
      </c>
      <c r="AF2729">
        <v>86.52</v>
      </c>
      <c r="AG2729">
        <v>3.9363000000000001</v>
      </c>
      <c r="AH2729">
        <v>3.9581</v>
      </c>
      <c r="AI2729">
        <v>3.9201999999999999</v>
      </c>
      <c r="AJ2729">
        <v>3.9207000000000001</v>
      </c>
      <c r="AK2729">
        <v>55.9</v>
      </c>
      <c r="AL2729">
        <v>2.8786</v>
      </c>
      <c r="AM2729">
        <v>2.9018999999999999</v>
      </c>
      <c r="AN2729">
        <v>2.8736000000000002</v>
      </c>
      <c r="AO2729">
        <v>2.8809</v>
      </c>
    </row>
    <row r="2730" spans="1:41" x14ac:dyDescent="0.25">
      <c r="A2730" s="1">
        <v>40498</v>
      </c>
      <c r="B2730">
        <v>2803.85</v>
      </c>
      <c r="C2730">
        <v>2803.85</v>
      </c>
      <c r="D2730">
        <v>2753.79</v>
      </c>
      <c r="E2730">
        <v>2768.29</v>
      </c>
      <c r="F2730">
        <v>36444846</v>
      </c>
      <c r="G2730">
        <v>6751.13</v>
      </c>
      <c r="H2730">
        <v>6772.01</v>
      </c>
      <c r="I2730">
        <v>6663.15</v>
      </c>
      <c r="J2730">
        <v>6663.24</v>
      </c>
      <c r="K2730">
        <v>9892.82</v>
      </c>
      <c r="L2730">
        <v>9908.2999999999993</v>
      </c>
      <c r="M2730">
        <v>9774.1200000000008</v>
      </c>
      <c r="N2730">
        <v>9797.1</v>
      </c>
      <c r="O2730">
        <v>1194.79</v>
      </c>
      <c r="P2730">
        <v>1194.79</v>
      </c>
      <c r="Q2730">
        <v>1173</v>
      </c>
      <c r="R2730">
        <v>1178.3399999999999</v>
      </c>
      <c r="S2730">
        <v>2842433333</v>
      </c>
      <c r="T2730">
        <v>22.579999923706051</v>
      </c>
      <c r="U2730">
        <v>23.069999694824219</v>
      </c>
      <c r="V2730">
        <v>20.950000762939453</v>
      </c>
      <c r="W2730">
        <v>21.260000228881839</v>
      </c>
      <c r="X2730">
        <v>2713.35</v>
      </c>
      <c r="Y2730">
        <v>2713.35</v>
      </c>
      <c r="Z2730">
        <v>2665.56</v>
      </c>
      <c r="AA2730">
        <v>2682.82</v>
      </c>
      <c r="AB2730">
        <v>40636954</v>
      </c>
      <c r="AC2730">
        <v>86.48</v>
      </c>
      <c r="AD2730">
        <v>86.67</v>
      </c>
      <c r="AE2730">
        <v>84.48</v>
      </c>
      <c r="AF2730">
        <v>84.73</v>
      </c>
      <c r="AG2730">
        <v>3.9287000000000001</v>
      </c>
      <c r="AH2730">
        <v>3.9678</v>
      </c>
      <c r="AI2730">
        <v>3.9217</v>
      </c>
      <c r="AJ2730">
        <v>3.9634999999999998</v>
      </c>
      <c r="AK2730">
        <v>55.9</v>
      </c>
      <c r="AL2730">
        <v>2.8910999999999998</v>
      </c>
      <c r="AM2730">
        <v>2.9477000000000002</v>
      </c>
      <c r="AN2730">
        <v>2.8805999999999998</v>
      </c>
      <c r="AO2730">
        <v>2.9397000000000002</v>
      </c>
    </row>
    <row r="2731" spans="1:41" x14ac:dyDescent="0.25">
      <c r="A2731" s="1">
        <v>40499</v>
      </c>
      <c r="B2731">
        <v>2738.52</v>
      </c>
      <c r="C2731">
        <v>2752.01</v>
      </c>
      <c r="D2731">
        <v>2726.19</v>
      </c>
      <c r="E2731">
        <v>2736.42</v>
      </c>
      <c r="F2731">
        <v>30173257</v>
      </c>
      <c r="G2731">
        <v>6658.99</v>
      </c>
      <c r="H2731">
        <v>6705.19</v>
      </c>
      <c r="I2731">
        <v>6653.57</v>
      </c>
      <c r="J2731">
        <v>6700.07</v>
      </c>
      <c r="K2731">
        <v>9693.2099999999991</v>
      </c>
      <c r="L2731">
        <v>9817.3700000000008</v>
      </c>
      <c r="M2731">
        <v>9693.2099999999991</v>
      </c>
      <c r="N2731">
        <v>9811.66</v>
      </c>
      <c r="O2731">
        <v>1178.33</v>
      </c>
      <c r="P2731">
        <v>1183.56</v>
      </c>
      <c r="Q2731">
        <v>1175.82</v>
      </c>
      <c r="R2731">
        <v>1178.5899999999999</v>
      </c>
      <c r="S2731">
        <v>2169322222</v>
      </c>
      <c r="T2731">
        <v>21.760000228881839</v>
      </c>
      <c r="U2731">
        <v>22.209999084472656</v>
      </c>
      <c r="V2731">
        <v>21.219999313354489</v>
      </c>
      <c r="W2731">
        <v>22.190000534057617</v>
      </c>
      <c r="X2731">
        <v>2665.77</v>
      </c>
      <c r="Y2731">
        <v>2688.36</v>
      </c>
      <c r="Z2731">
        <v>2662.79</v>
      </c>
      <c r="AA2731">
        <v>2680.57</v>
      </c>
      <c r="AB2731">
        <v>129779188</v>
      </c>
      <c r="AC2731">
        <v>84.53</v>
      </c>
      <c r="AD2731">
        <v>85.02</v>
      </c>
      <c r="AE2731">
        <v>82.97</v>
      </c>
      <c r="AF2731">
        <v>83.13</v>
      </c>
      <c r="AG2731">
        <v>3.9607000000000001</v>
      </c>
      <c r="AH2731">
        <v>3.9662999999999999</v>
      </c>
      <c r="AI2731">
        <v>3.9455</v>
      </c>
      <c r="AJ2731">
        <v>3.9491000000000001</v>
      </c>
      <c r="AK2731">
        <v>55.9</v>
      </c>
      <c r="AL2731">
        <v>2.9340999999999999</v>
      </c>
      <c r="AM2731">
        <v>2.9453999999999998</v>
      </c>
      <c r="AN2731">
        <v>2.9152999999999998</v>
      </c>
      <c r="AO2731">
        <v>2.9188000000000001</v>
      </c>
    </row>
    <row r="2732" spans="1:41" x14ac:dyDescent="0.25">
      <c r="A2732" s="1">
        <v>40500</v>
      </c>
      <c r="B2732">
        <v>2751.99</v>
      </c>
      <c r="C2732">
        <v>2759.26</v>
      </c>
      <c r="D2732">
        <v>2736.26</v>
      </c>
      <c r="E2732">
        <v>2743.38</v>
      </c>
      <c r="F2732">
        <v>38265751</v>
      </c>
      <c r="G2732">
        <v>6765.7</v>
      </c>
      <c r="H2732">
        <v>6835.54</v>
      </c>
      <c r="I2732">
        <v>6754.4</v>
      </c>
      <c r="J2732">
        <v>6832.11</v>
      </c>
      <c r="K2732">
        <v>9820.6</v>
      </c>
      <c r="L2732">
        <v>10013.629999999999</v>
      </c>
      <c r="M2732">
        <v>9798.56</v>
      </c>
      <c r="N2732">
        <v>10013.629999999999</v>
      </c>
      <c r="O2732">
        <v>1183.75</v>
      </c>
      <c r="P2732">
        <v>1200.29</v>
      </c>
      <c r="Q2732">
        <v>1183.75</v>
      </c>
      <c r="R2732">
        <v>1196.69</v>
      </c>
      <c r="S2732">
        <v>2604033333</v>
      </c>
      <c r="T2732">
        <v>18.75</v>
      </c>
      <c r="U2732">
        <v>20.309999465942383</v>
      </c>
      <c r="V2732">
        <v>18.75</v>
      </c>
      <c r="W2732">
        <v>20.309999465942383</v>
      </c>
      <c r="X2732">
        <v>2700.4</v>
      </c>
      <c r="Y2732">
        <v>2704.38</v>
      </c>
      <c r="Z2732">
        <v>2677.7</v>
      </c>
      <c r="AA2732">
        <v>2688.32</v>
      </c>
      <c r="AB2732">
        <v>20738788</v>
      </c>
      <c r="AC2732">
        <v>83.03</v>
      </c>
      <c r="AD2732">
        <v>85.46</v>
      </c>
      <c r="AE2732">
        <v>83.03</v>
      </c>
      <c r="AF2732">
        <v>85.43</v>
      </c>
      <c r="AG2732">
        <v>3.9489000000000001</v>
      </c>
      <c r="AH2732">
        <v>3.9531000000000001</v>
      </c>
      <c r="AI2732">
        <v>3.9260000000000002</v>
      </c>
      <c r="AJ2732">
        <v>3.9380000000000002</v>
      </c>
      <c r="AK2732">
        <v>55.9</v>
      </c>
      <c r="AL2732">
        <v>2.9064000000000001</v>
      </c>
      <c r="AM2732">
        <v>2.9102000000000001</v>
      </c>
      <c r="AN2732">
        <v>2.8757999999999999</v>
      </c>
      <c r="AO2732">
        <v>2.8908999999999998</v>
      </c>
    </row>
    <row r="2733" spans="1:41" x14ac:dyDescent="0.25">
      <c r="A2733" s="1">
        <v>40501</v>
      </c>
      <c r="B2733">
        <v>2754.96</v>
      </c>
      <c r="C2733">
        <v>2759.36</v>
      </c>
      <c r="D2733">
        <v>2711.15</v>
      </c>
      <c r="E2733">
        <v>2726.32</v>
      </c>
      <c r="F2733">
        <v>33831195</v>
      </c>
      <c r="G2733">
        <v>6841.37</v>
      </c>
      <c r="H2733">
        <v>6854.09</v>
      </c>
      <c r="I2733">
        <v>6794.43</v>
      </c>
      <c r="J2733">
        <v>6843.55</v>
      </c>
      <c r="K2733">
        <v>10124.84</v>
      </c>
      <c r="L2733">
        <v>10130.23</v>
      </c>
      <c r="M2733">
        <v>10019.08</v>
      </c>
      <c r="N2733">
        <v>10022.39</v>
      </c>
      <c r="O2733">
        <v>1196.1199999999999</v>
      </c>
      <c r="P2733">
        <v>1199.97</v>
      </c>
      <c r="Q2733">
        <v>1189.44</v>
      </c>
      <c r="R2733">
        <v>1199.73</v>
      </c>
      <c r="S2733">
        <v>2041883333</v>
      </c>
      <c r="T2733">
        <v>18.040000915527344</v>
      </c>
      <c r="U2733">
        <v>19.719999313354489</v>
      </c>
      <c r="V2733">
        <v>17.760000228881836</v>
      </c>
      <c r="W2733">
        <v>19.149999618530277</v>
      </c>
      <c r="X2733">
        <v>2696.74</v>
      </c>
      <c r="Y2733">
        <v>2696.8</v>
      </c>
      <c r="Z2733">
        <v>2636.8</v>
      </c>
      <c r="AA2733">
        <v>2655.84</v>
      </c>
      <c r="AB2733">
        <v>140011295</v>
      </c>
      <c r="AC2733">
        <v>85.2</v>
      </c>
      <c r="AD2733">
        <v>86.1</v>
      </c>
      <c r="AE2733">
        <v>83.85</v>
      </c>
      <c r="AF2733">
        <v>84.28</v>
      </c>
      <c r="AG2733">
        <v>3.9298000000000002</v>
      </c>
      <c r="AH2733">
        <v>3.9417</v>
      </c>
      <c r="AI2733">
        <v>3.9249000000000001</v>
      </c>
      <c r="AJ2733">
        <v>3.9367999999999999</v>
      </c>
      <c r="AK2733">
        <v>55.9</v>
      </c>
      <c r="AL2733">
        <v>2.8727</v>
      </c>
      <c r="AM2733">
        <v>2.8900999999999999</v>
      </c>
      <c r="AN2733">
        <v>2.8645999999999998</v>
      </c>
      <c r="AO2733">
        <v>2.8845000000000001</v>
      </c>
    </row>
    <row r="2734" spans="1:41" x14ac:dyDescent="0.25">
      <c r="A2734" s="1">
        <v>40504</v>
      </c>
      <c r="B2734">
        <v>2733.52</v>
      </c>
      <c r="C2734">
        <v>2739.06</v>
      </c>
      <c r="D2734">
        <v>2720.72</v>
      </c>
      <c r="E2734">
        <v>2726.86</v>
      </c>
      <c r="F2734">
        <v>25298603</v>
      </c>
      <c r="G2734">
        <v>6892.02</v>
      </c>
      <c r="H2734">
        <v>6901.93</v>
      </c>
      <c r="I2734">
        <v>6805.97</v>
      </c>
      <c r="J2734">
        <v>6822.05</v>
      </c>
      <c r="K2734">
        <v>10133.48</v>
      </c>
      <c r="L2734">
        <v>10157.969999999999</v>
      </c>
      <c r="M2734">
        <v>10091.99</v>
      </c>
      <c r="N2734">
        <v>10115.19</v>
      </c>
      <c r="O2734">
        <v>1198.07</v>
      </c>
      <c r="P2734">
        <v>1198.94</v>
      </c>
      <c r="Q2734">
        <v>1184.58</v>
      </c>
      <c r="R2734">
        <v>1197.8399999999999</v>
      </c>
      <c r="S2734">
        <v>2049722222</v>
      </c>
      <c r="T2734">
        <v>18.370000839233398</v>
      </c>
      <c r="U2734">
        <v>20.139999389648441</v>
      </c>
      <c r="V2734">
        <v>18.350000381469727</v>
      </c>
      <c r="W2734">
        <v>19.450000762939453</v>
      </c>
      <c r="X2734">
        <v>2658.4</v>
      </c>
      <c r="Y2734">
        <v>2667.23</v>
      </c>
      <c r="Z2734">
        <v>2639.55</v>
      </c>
      <c r="AA2734">
        <v>2645.75</v>
      </c>
      <c r="AB2734">
        <v>33385695</v>
      </c>
      <c r="AC2734">
        <v>84.71</v>
      </c>
      <c r="AD2734">
        <v>85.42</v>
      </c>
      <c r="AE2734">
        <v>83.1</v>
      </c>
      <c r="AF2734">
        <v>83.68</v>
      </c>
      <c r="AG2734">
        <v>3.9323999999999999</v>
      </c>
      <c r="AH2734">
        <v>3.9539</v>
      </c>
      <c r="AI2734">
        <v>3.9148000000000001</v>
      </c>
      <c r="AJ2734">
        <v>3.9525999999999999</v>
      </c>
      <c r="AK2734">
        <v>55.9</v>
      </c>
      <c r="AL2734">
        <v>2.8616000000000001</v>
      </c>
      <c r="AM2734">
        <v>2.9106999999999998</v>
      </c>
      <c r="AN2734">
        <v>2.8477999999999999</v>
      </c>
      <c r="AO2734">
        <v>2.9098999999999999</v>
      </c>
    </row>
    <row r="2735" spans="1:41" x14ac:dyDescent="0.25">
      <c r="A2735" s="1">
        <v>40505</v>
      </c>
      <c r="B2735">
        <v>2723.49</v>
      </c>
      <c r="C2735">
        <v>2723.75</v>
      </c>
      <c r="D2735">
        <v>2689.58</v>
      </c>
      <c r="E2735">
        <v>2723.12</v>
      </c>
      <c r="F2735">
        <v>28893396</v>
      </c>
      <c r="G2735">
        <v>6791.75</v>
      </c>
      <c r="H2735">
        <v>6827.83</v>
      </c>
      <c r="I2735">
        <v>6705</v>
      </c>
      <c r="J2735">
        <v>6705</v>
      </c>
      <c r="K2735">
        <v>10133.48</v>
      </c>
      <c r="L2735">
        <v>10157.969999999999</v>
      </c>
      <c r="M2735">
        <v>10091.99</v>
      </c>
      <c r="N2735">
        <v>10115.19</v>
      </c>
      <c r="O2735">
        <v>1192.51</v>
      </c>
      <c r="P2735">
        <v>1192.51</v>
      </c>
      <c r="Q2735">
        <v>1176.9100000000001</v>
      </c>
      <c r="R2735">
        <v>1180.73</v>
      </c>
      <c r="S2735">
        <v>2296150000</v>
      </c>
      <c r="T2735">
        <v>20.629999160766602</v>
      </c>
      <c r="U2735">
        <v>21.450000762939453</v>
      </c>
      <c r="V2735">
        <v>20.239999771118164</v>
      </c>
      <c r="W2735">
        <v>20.25</v>
      </c>
      <c r="X2735">
        <v>2637.21</v>
      </c>
      <c r="Y2735">
        <v>2654.51</v>
      </c>
      <c r="Z2735">
        <v>2621.93</v>
      </c>
      <c r="AA2735">
        <v>2637.95</v>
      </c>
      <c r="AB2735">
        <v>36192370</v>
      </c>
      <c r="AC2735">
        <v>83.63</v>
      </c>
      <c r="AD2735">
        <v>83.96</v>
      </c>
      <c r="AE2735">
        <v>82.43</v>
      </c>
      <c r="AF2735">
        <v>82.99</v>
      </c>
      <c r="AG2735">
        <v>3.9539</v>
      </c>
      <c r="AH2735">
        <v>3.9838</v>
      </c>
      <c r="AI2735">
        <v>3.9403000000000001</v>
      </c>
      <c r="AJ2735">
        <v>3.9699</v>
      </c>
      <c r="AK2735">
        <v>55.9</v>
      </c>
      <c r="AL2735">
        <v>2.9159999999999999</v>
      </c>
      <c r="AM2735">
        <v>2.9779</v>
      </c>
      <c r="AN2735">
        <v>2.8984999999999999</v>
      </c>
      <c r="AO2735">
        <v>2.9643000000000002</v>
      </c>
    </row>
    <row r="2736" spans="1:41" x14ac:dyDescent="0.25">
      <c r="A2736" s="1">
        <v>40506</v>
      </c>
      <c r="B2736">
        <v>2717.11</v>
      </c>
      <c r="C2736">
        <v>2717.11</v>
      </c>
      <c r="D2736">
        <v>2696.69</v>
      </c>
      <c r="E2736">
        <v>2707.57</v>
      </c>
      <c r="F2736">
        <v>41306674</v>
      </c>
      <c r="G2736">
        <v>6740.61</v>
      </c>
      <c r="H2736">
        <v>6833.7</v>
      </c>
      <c r="I2736">
        <v>6701.98</v>
      </c>
      <c r="J2736">
        <v>6823.8</v>
      </c>
      <c r="K2736">
        <v>9942.5400000000009</v>
      </c>
      <c r="L2736">
        <v>10064.31</v>
      </c>
      <c r="M2736">
        <v>9904.92</v>
      </c>
      <c r="N2736">
        <v>10030.11</v>
      </c>
      <c r="O2736">
        <v>1183.7</v>
      </c>
      <c r="P2736">
        <v>1198.6199999999999</v>
      </c>
      <c r="Q2736">
        <v>1183.7</v>
      </c>
      <c r="R2736">
        <v>1198.3499999999999</v>
      </c>
      <c r="S2736">
        <v>1880138889</v>
      </c>
      <c r="T2736">
        <v>19.559999465942383</v>
      </c>
      <c r="U2736">
        <v>19.610000610351559</v>
      </c>
      <c r="V2736">
        <v>18.729999542236328</v>
      </c>
      <c r="W2736">
        <v>19.420000076293945</v>
      </c>
      <c r="X2736">
        <v>2649.96</v>
      </c>
      <c r="Y2736">
        <v>2663.21</v>
      </c>
      <c r="Z2736">
        <v>2631.69</v>
      </c>
      <c r="AA2736">
        <v>2662.32</v>
      </c>
      <c r="AB2736">
        <v>25357611</v>
      </c>
      <c r="AC2736">
        <v>82.9</v>
      </c>
      <c r="AD2736">
        <v>86.07</v>
      </c>
      <c r="AE2736">
        <v>82.9</v>
      </c>
      <c r="AF2736">
        <v>86.03</v>
      </c>
      <c r="AG2736">
        <v>3.9655999999999998</v>
      </c>
      <c r="AH2736">
        <v>3.9794</v>
      </c>
      <c r="AI2736">
        <v>3.9517000000000002</v>
      </c>
      <c r="AJ2736">
        <v>3.9539</v>
      </c>
      <c r="AK2736">
        <v>55.9</v>
      </c>
      <c r="AL2736">
        <v>2.9626999999999999</v>
      </c>
      <c r="AM2736">
        <v>2.9942000000000002</v>
      </c>
      <c r="AN2736">
        <v>2.9462999999999999</v>
      </c>
      <c r="AO2736">
        <v>2.9579</v>
      </c>
    </row>
    <row r="2737" spans="1:41" x14ac:dyDescent="0.25">
      <c r="A2737" s="1">
        <v>40507</v>
      </c>
      <c r="B2737">
        <v>2722.17</v>
      </c>
      <c r="C2737">
        <v>2724</v>
      </c>
      <c r="D2737">
        <v>2701.24</v>
      </c>
      <c r="E2737">
        <v>2701.34</v>
      </c>
      <c r="F2737">
        <v>25280611</v>
      </c>
      <c r="G2737">
        <v>6834.68</v>
      </c>
      <c r="H2737">
        <v>6885.81</v>
      </c>
      <c r="I2737">
        <v>6823.19</v>
      </c>
      <c r="J2737">
        <v>6879.66</v>
      </c>
      <c r="K2737">
        <v>10117.85</v>
      </c>
      <c r="L2737">
        <v>10123.27</v>
      </c>
      <c r="M2737">
        <v>10038.790000000001</v>
      </c>
      <c r="N2737">
        <v>10079.76</v>
      </c>
      <c r="O2737">
        <v>1183.7</v>
      </c>
      <c r="P2737">
        <v>1198.6199999999999</v>
      </c>
      <c r="Q2737">
        <v>1183.7</v>
      </c>
      <c r="R2737">
        <v>1198.3499999999999</v>
      </c>
      <c r="S2737">
        <v>1880138889</v>
      </c>
      <c r="T2737">
        <v>19.559999465942383</v>
      </c>
      <c r="U2737">
        <v>19.610000610351559</v>
      </c>
      <c r="V2737">
        <v>18.729999542236328</v>
      </c>
      <c r="W2737">
        <v>19.420000076293945</v>
      </c>
      <c r="X2737">
        <v>2664.75</v>
      </c>
      <c r="Y2737">
        <v>2674.79</v>
      </c>
      <c r="Z2737">
        <v>2659.1</v>
      </c>
      <c r="AA2737">
        <v>2667.14</v>
      </c>
      <c r="AB2737">
        <v>17109141</v>
      </c>
      <c r="AC2737">
        <v>85.81</v>
      </c>
      <c r="AD2737">
        <v>86.46</v>
      </c>
      <c r="AE2737">
        <v>85.38</v>
      </c>
      <c r="AF2737">
        <v>85.88</v>
      </c>
      <c r="AG2737">
        <v>3.9617</v>
      </c>
      <c r="AH2737">
        <v>3.9799000000000002</v>
      </c>
      <c r="AI2737">
        <v>3.9540000000000002</v>
      </c>
      <c r="AJ2737">
        <v>3.9769999999999999</v>
      </c>
      <c r="AK2737">
        <v>55.9</v>
      </c>
      <c r="AL2737">
        <v>2.9752000000000001</v>
      </c>
      <c r="AM2737">
        <v>2.9927999999999999</v>
      </c>
      <c r="AN2737">
        <v>2.9655999999999998</v>
      </c>
      <c r="AO2737">
        <v>2.9735999999999998</v>
      </c>
    </row>
    <row r="2738" spans="1:41" x14ac:dyDescent="0.25">
      <c r="A2738" s="1">
        <v>40508</v>
      </c>
      <c r="B2738">
        <v>2707.64</v>
      </c>
      <c r="C2738">
        <v>2714.75</v>
      </c>
      <c r="D2738">
        <v>2669.66</v>
      </c>
      <c r="E2738">
        <v>2682.85</v>
      </c>
      <c r="F2738">
        <v>21486886</v>
      </c>
      <c r="G2738">
        <v>6842.39</v>
      </c>
      <c r="H2738">
        <v>6871.71</v>
      </c>
      <c r="I2738">
        <v>6778.6</v>
      </c>
      <c r="J2738">
        <v>6848.98</v>
      </c>
      <c r="K2738">
        <v>10078.09</v>
      </c>
      <c r="L2738">
        <v>10134.64</v>
      </c>
      <c r="M2738">
        <v>10039.56</v>
      </c>
      <c r="N2738">
        <v>10039.56</v>
      </c>
      <c r="O2738">
        <v>1194.1600000000001</v>
      </c>
      <c r="P2738">
        <v>1194.1600000000001</v>
      </c>
      <c r="Q2738">
        <v>1186.93</v>
      </c>
      <c r="R2738">
        <v>1189.4000000000001</v>
      </c>
      <c r="S2738">
        <v>896566667</v>
      </c>
      <c r="T2738">
        <v>22.219999313354489</v>
      </c>
      <c r="U2738">
        <v>22.219999313354489</v>
      </c>
      <c r="V2738">
        <v>20.280000686645508</v>
      </c>
      <c r="W2738">
        <v>21.170000076293945</v>
      </c>
      <c r="X2738">
        <v>2647.83</v>
      </c>
      <c r="Y2738">
        <v>2656.67</v>
      </c>
      <c r="Z2738">
        <v>2607.4</v>
      </c>
      <c r="AA2738">
        <v>2641.81</v>
      </c>
      <c r="AB2738">
        <v>24031980</v>
      </c>
      <c r="AC2738">
        <v>85.87</v>
      </c>
      <c r="AD2738">
        <v>85.92</v>
      </c>
      <c r="AE2738">
        <v>84.73</v>
      </c>
      <c r="AF2738">
        <v>85.76</v>
      </c>
      <c r="AG2738">
        <v>3.9916</v>
      </c>
      <c r="AH2738">
        <v>4.0473999999999997</v>
      </c>
      <c r="AI2738">
        <v>3.9903</v>
      </c>
      <c r="AJ2738">
        <v>4.0303000000000004</v>
      </c>
      <c r="AK2738">
        <v>55.9</v>
      </c>
      <c r="AL2738">
        <v>3.0072999999999999</v>
      </c>
      <c r="AM2738">
        <v>3.0653000000000001</v>
      </c>
      <c r="AN2738">
        <v>3.0038999999999998</v>
      </c>
      <c r="AO2738">
        <v>3.0436999999999999</v>
      </c>
    </row>
    <row r="2739" spans="1:41" x14ac:dyDescent="0.25">
      <c r="A2739" s="1">
        <v>40511</v>
      </c>
      <c r="B2739">
        <v>2690.36</v>
      </c>
      <c r="C2739">
        <v>2692.6</v>
      </c>
      <c r="D2739">
        <v>2664.58</v>
      </c>
      <c r="E2739">
        <v>2672.13</v>
      </c>
      <c r="F2739">
        <v>10506762</v>
      </c>
      <c r="G2739">
        <v>6867.77</v>
      </c>
      <c r="H2739">
        <v>6907.61</v>
      </c>
      <c r="I2739">
        <v>6697.97</v>
      </c>
      <c r="J2739">
        <v>6697.97</v>
      </c>
      <c r="K2739">
        <v>10075.66</v>
      </c>
      <c r="L2739">
        <v>10149.94</v>
      </c>
      <c r="M2739">
        <v>10044.01</v>
      </c>
      <c r="N2739">
        <v>10125.99</v>
      </c>
      <c r="O2739">
        <v>1189.08</v>
      </c>
      <c r="P2739">
        <v>1190.3399999999999</v>
      </c>
      <c r="Q2739">
        <v>1173.6400000000001</v>
      </c>
      <c r="R2739">
        <v>1187.76</v>
      </c>
      <c r="S2739">
        <v>2040805556</v>
      </c>
      <c r="T2739">
        <v>21.530000686645508</v>
      </c>
      <c r="U2739">
        <v>23.840000152587891</v>
      </c>
      <c r="V2739">
        <v>21.379999160766602</v>
      </c>
      <c r="W2739">
        <v>23.149999618530277</v>
      </c>
      <c r="X2739">
        <v>2640.96</v>
      </c>
      <c r="Y2739">
        <v>2643.33</v>
      </c>
      <c r="Z2739">
        <v>2606.3000000000002</v>
      </c>
      <c r="AA2739">
        <v>2616.1799999999998</v>
      </c>
      <c r="AB2739">
        <v>15222072</v>
      </c>
      <c r="AC2739">
        <v>85.59</v>
      </c>
      <c r="AD2739">
        <v>87.51</v>
      </c>
      <c r="AE2739">
        <v>85.48</v>
      </c>
      <c r="AF2739">
        <v>87.49</v>
      </c>
      <c r="AG2739">
        <v>4.0232000000000001</v>
      </c>
      <c r="AH2739">
        <v>4.1063000000000001</v>
      </c>
      <c r="AI2739">
        <v>4.0145</v>
      </c>
      <c r="AJ2739">
        <v>4.1040999999999999</v>
      </c>
      <c r="AK2739">
        <v>55.9</v>
      </c>
      <c r="AL2739">
        <v>3.0379</v>
      </c>
      <c r="AM2739">
        <v>3.1368</v>
      </c>
      <c r="AN2739">
        <v>3.0217999999999998</v>
      </c>
      <c r="AO2739">
        <v>3.1331000000000002</v>
      </c>
    </row>
    <row r="2740" spans="1:41" x14ac:dyDescent="0.25">
      <c r="A2740" s="1">
        <v>40512</v>
      </c>
      <c r="B2740">
        <v>2675.46</v>
      </c>
      <c r="C2740">
        <v>2694.96</v>
      </c>
      <c r="D2740">
        <v>2675.46</v>
      </c>
      <c r="E2740">
        <v>2693.65</v>
      </c>
      <c r="F2740">
        <v>27662276</v>
      </c>
      <c r="G2740">
        <v>6732.59</v>
      </c>
      <c r="H2740">
        <v>6763.52</v>
      </c>
      <c r="I2740">
        <v>6655.94</v>
      </c>
      <c r="J2740">
        <v>6688.49</v>
      </c>
      <c r="K2740">
        <v>10070.31</v>
      </c>
      <c r="L2740">
        <v>10101.42</v>
      </c>
      <c r="M2740">
        <v>9937.0400000000009</v>
      </c>
      <c r="N2740">
        <v>9937.0400000000009</v>
      </c>
      <c r="O2740">
        <v>1182.96</v>
      </c>
      <c r="P2740">
        <v>1187.4000000000001</v>
      </c>
      <c r="Q2740">
        <v>1174.1400000000001</v>
      </c>
      <c r="R2740">
        <v>1180.55</v>
      </c>
      <c r="S2740">
        <v>2380388889</v>
      </c>
      <c r="T2740">
        <v>23.540000915527344</v>
      </c>
      <c r="U2740">
        <v>23.790000915527344</v>
      </c>
      <c r="V2740">
        <v>22.420000076293945</v>
      </c>
      <c r="W2740">
        <v>23.270000457763672</v>
      </c>
      <c r="X2740">
        <v>2624.94</v>
      </c>
      <c r="Y2740">
        <v>2648.46</v>
      </c>
      <c r="Z2740">
        <v>2611.6</v>
      </c>
      <c r="AA2740">
        <v>2611.6</v>
      </c>
      <c r="AB2740">
        <v>60455227</v>
      </c>
      <c r="AC2740">
        <v>87.34</v>
      </c>
      <c r="AD2740">
        <v>87.39</v>
      </c>
      <c r="AE2740">
        <v>85.39</v>
      </c>
      <c r="AF2740">
        <v>85.54</v>
      </c>
      <c r="AG2740">
        <v>4.0864000000000003</v>
      </c>
      <c r="AH2740">
        <v>4.0952000000000002</v>
      </c>
      <c r="AI2740">
        <v>4.0179</v>
      </c>
      <c r="AJ2740">
        <v>4.0205000000000002</v>
      </c>
      <c r="AK2740">
        <v>55.9</v>
      </c>
      <c r="AL2740">
        <v>3.1166999999999998</v>
      </c>
      <c r="AM2740">
        <v>3.1389999999999998</v>
      </c>
      <c r="AN2740">
        <v>3.0817999999999999</v>
      </c>
      <c r="AO2740">
        <v>3.0840999999999998</v>
      </c>
    </row>
    <row r="2741" spans="1:41" x14ac:dyDescent="0.25">
      <c r="A2741" s="1">
        <v>40513</v>
      </c>
      <c r="B2741">
        <v>2704.46</v>
      </c>
      <c r="C2741">
        <v>2725.81</v>
      </c>
      <c r="D2741">
        <v>2694.18</v>
      </c>
      <c r="E2741">
        <v>2724.62</v>
      </c>
      <c r="F2741">
        <v>16787919</v>
      </c>
      <c r="G2741">
        <v>6748.36</v>
      </c>
      <c r="H2741">
        <v>6868.81</v>
      </c>
      <c r="I2741">
        <v>6736.69</v>
      </c>
      <c r="J2741">
        <v>6866.63</v>
      </c>
      <c r="K2741">
        <v>9939.7999999999993</v>
      </c>
      <c r="L2741">
        <v>9988.0499999999993</v>
      </c>
      <c r="M2741">
        <v>9918.5499999999993</v>
      </c>
      <c r="N2741">
        <v>9988.0499999999993</v>
      </c>
      <c r="O2741">
        <v>1186.5999999999999</v>
      </c>
      <c r="P2741">
        <v>1207.6099999999999</v>
      </c>
      <c r="Q2741">
        <v>1186.5999999999999</v>
      </c>
      <c r="R2741">
        <v>1206.07</v>
      </c>
      <c r="S2741">
        <v>2526727778</v>
      </c>
      <c r="T2741">
        <v>21.360000610351559</v>
      </c>
      <c r="U2741">
        <v>21.430000305175781</v>
      </c>
      <c r="V2741">
        <v>20.399999618530277</v>
      </c>
      <c r="W2741">
        <v>21.190000534057617</v>
      </c>
      <c r="X2741">
        <v>2639.21</v>
      </c>
      <c r="Y2741">
        <v>2673.83</v>
      </c>
      <c r="Z2741">
        <v>2635.16</v>
      </c>
      <c r="AA2741">
        <v>2667.42</v>
      </c>
      <c r="AB2741">
        <v>24089247</v>
      </c>
      <c r="AC2741">
        <v>85.43</v>
      </c>
      <c r="AD2741">
        <v>88.98</v>
      </c>
      <c r="AE2741">
        <v>85.43</v>
      </c>
      <c r="AF2741">
        <v>88.96</v>
      </c>
      <c r="AG2741">
        <v>4.0197000000000003</v>
      </c>
      <c r="AH2741">
        <v>4.0266000000000002</v>
      </c>
      <c r="AI2741">
        <v>3.9975999999999998</v>
      </c>
      <c r="AJ2741">
        <v>4.0000999999999998</v>
      </c>
      <c r="AK2741">
        <v>56.3</v>
      </c>
      <c r="AL2741">
        <v>3.0847000000000002</v>
      </c>
      <c r="AM2741">
        <v>3.0882000000000001</v>
      </c>
      <c r="AN2741">
        <v>3.0390000000000001</v>
      </c>
      <c r="AO2741">
        <v>3.0461</v>
      </c>
    </row>
    <row r="2742" spans="1:41" x14ac:dyDescent="0.25">
      <c r="A2742" s="1">
        <v>40514</v>
      </c>
      <c r="B2742">
        <v>2740.14</v>
      </c>
      <c r="C2742">
        <v>2764.31</v>
      </c>
      <c r="D2742">
        <v>2740.14</v>
      </c>
      <c r="E2742">
        <v>2762.76</v>
      </c>
      <c r="F2742">
        <v>19334818</v>
      </c>
      <c r="G2742">
        <v>6895.77</v>
      </c>
      <c r="H2742">
        <v>6958.69</v>
      </c>
      <c r="I2742">
        <v>6840.65</v>
      </c>
      <c r="J2742">
        <v>6957.61</v>
      </c>
      <c r="K2742">
        <v>10151.15</v>
      </c>
      <c r="L2742">
        <v>10187.59</v>
      </c>
      <c r="M2742">
        <v>10143.08</v>
      </c>
      <c r="N2742">
        <v>10168.52</v>
      </c>
      <c r="O2742">
        <v>1206.81</v>
      </c>
      <c r="P2742">
        <v>1221.8900000000001</v>
      </c>
      <c r="Q2742">
        <v>1206.81</v>
      </c>
      <c r="R2742">
        <v>1221.53</v>
      </c>
      <c r="S2742">
        <v>2761555556</v>
      </c>
      <c r="T2742">
        <v>19.389999389648441</v>
      </c>
      <c r="U2742">
        <v>21.129999160766602</v>
      </c>
      <c r="V2742">
        <v>19.100000381469727</v>
      </c>
      <c r="W2742">
        <v>21.129999160766602</v>
      </c>
      <c r="X2742">
        <v>2682.01</v>
      </c>
      <c r="Y2742">
        <v>2708</v>
      </c>
      <c r="Z2742">
        <v>2677.92</v>
      </c>
      <c r="AA2742">
        <v>2682.05</v>
      </c>
      <c r="AB2742">
        <v>40842765</v>
      </c>
      <c r="AC2742">
        <v>88.77</v>
      </c>
      <c r="AD2742">
        <v>90.79</v>
      </c>
      <c r="AE2742">
        <v>88.39</v>
      </c>
      <c r="AF2742">
        <v>90.67</v>
      </c>
      <c r="AG2742">
        <v>3.9883999999999999</v>
      </c>
      <c r="AH2742">
        <v>4.0271999999999997</v>
      </c>
      <c r="AI2742">
        <v>3.9803000000000002</v>
      </c>
      <c r="AJ2742">
        <v>3.9876999999999998</v>
      </c>
      <c r="AK2742">
        <v>56.3</v>
      </c>
      <c r="AL2742">
        <v>3.0364</v>
      </c>
      <c r="AM2742">
        <v>3.0821999999999998</v>
      </c>
      <c r="AN2742">
        <v>3.0095000000000001</v>
      </c>
      <c r="AO2742">
        <v>3.0211000000000001</v>
      </c>
    </row>
    <row r="2743" spans="1:41" x14ac:dyDescent="0.25">
      <c r="A2743" s="1">
        <v>40515</v>
      </c>
      <c r="B2743">
        <v>2771.86</v>
      </c>
      <c r="C2743">
        <v>2775.57</v>
      </c>
      <c r="D2743">
        <v>2751.52</v>
      </c>
      <c r="E2743">
        <v>2775.57</v>
      </c>
      <c r="F2743">
        <v>13958954</v>
      </c>
      <c r="G2743">
        <v>6947.31</v>
      </c>
      <c r="H2743">
        <v>6977.91</v>
      </c>
      <c r="I2743">
        <v>6914.5</v>
      </c>
      <c r="J2743">
        <v>6947.72</v>
      </c>
      <c r="K2743">
        <v>10231.780000000001</v>
      </c>
      <c r="L2743">
        <v>10254</v>
      </c>
      <c r="M2743">
        <v>10154.99</v>
      </c>
      <c r="N2743">
        <v>10178.32</v>
      </c>
      <c r="O2743">
        <v>1219.93</v>
      </c>
      <c r="P2743">
        <v>1225.57</v>
      </c>
      <c r="Q2743">
        <v>1216.82</v>
      </c>
      <c r="R2743">
        <v>1224.71</v>
      </c>
      <c r="S2743">
        <v>2075433333</v>
      </c>
      <c r="T2743">
        <v>18.010000228881836</v>
      </c>
      <c r="U2743">
        <v>19.280000686645508</v>
      </c>
      <c r="V2743">
        <v>17.709999084472656</v>
      </c>
      <c r="W2743">
        <v>19.260000228881839</v>
      </c>
      <c r="X2743">
        <v>2693.39</v>
      </c>
      <c r="Y2743">
        <v>2714.7</v>
      </c>
      <c r="Z2743">
        <v>2686.44</v>
      </c>
      <c r="AA2743">
        <v>2712.09</v>
      </c>
      <c r="AB2743">
        <v>17030424</v>
      </c>
      <c r="AC2743">
        <v>90.49</v>
      </c>
      <c r="AD2743">
        <v>91.82</v>
      </c>
      <c r="AE2743">
        <v>90.07</v>
      </c>
      <c r="AF2743">
        <v>91.59</v>
      </c>
      <c r="AG2743">
        <v>3.9859</v>
      </c>
      <c r="AH2743">
        <v>4.0041000000000002</v>
      </c>
      <c r="AI2743">
        <v>3.9773999999999998</v>
      </c>
      <c r="AJ2743">
        <v>3.9817999999999998</v>
      </c>
      <c r="AK2743">
        <v>56.3</v>
      </c>
      <c r="AL2743">
        <v>3.0145</v>
      </c>
      <c r="AM2743">
        <v>3.0274999999999999</v>
      </c>
      <c r="AN2743">
        <v>2.9708000000000001</v>
      </c>
      <c r="AO2743">
        <v>2.9775999999999998</v>
      </c>
    </row>
    <row r="2744" spans="1:41" x14ac:dyDescent="0.25">
      <c r="A2744" s="1">
        <v>40518</v>
      </c>
      <c r="B2744">
        <v>2784.15</v>
      </c>
      <c r="C2744">
        <v>2785.03</v>
      </c>
      <c r="D2744">
        <v>2760.26</v>
      </c>
      <c r="E2744">
        <v>2785.03</v>
      </c>
      <c r="F2744">
        <v>12490541</v>
      </c>
      <c r="G2744">
        <v>6970.24</v>
      </c>
      <c r="H2744">
        <v>6971.95</v>
      </c>
      <c r="I2744">
        <v>6926.57</v>
      </c>
      <c r="J2744">
        <v>6954.38</v>
      </c>
      <c r="K2744">
        <v>10175.23</v>
      </c>
      <c r="L2744">
        <v>10179.82</v>
      </c>
      <c r="M2744">
        <v>10143.58</v>
      </c>
      <c r="N2744">
        <v>10167.23</v>
      </c>
      <c r="O2744">
        <v>1223.8699999999999</v>
      </c>
      <c r="P2744">
        <v>1225.8</v>
      </c>
      <c r="Q2744">
        <v>1220.67</v>
      </c>
      <c r="R2744">
        <v>1223.1199999999999</v>
      </c>
      <c r="S2744">
        <v>1959650000</v>
      </c>
      <c r="T2744">
        <v>18.020000457763672</v>
      </c>
      <c r="U2744">
        <v>18.850000381469727</v>
      </c>
      <c r="V2744">
        <v>17.950000762939453</v>
      </c>
      <c r="W2744">
        <v>18.799999237060547</v>
      </c>
      <c r="X2744">
        <v>2716.54</v>
      </c>
      <c r="Y2744">
        <v>2747.28</v>
      </c>
      <c r="Z2744">
        <v>2699.62</v>
      </c>
      <c r="AA2744">
        <v>2747.28</v>
      </c>
      <c r="AB2744">
        <v>17615690</v>
      </c>
      <c r="AC2744">
        <v>91.57</v>
      </c>
      <c r="AD2744">
        <v>91.99</v>
      </c>
      <c r="AE2744">
        <v>90.84</v>
      </c>
      <c r="AF2744">
        <v>90.96</v>
      </c>
      <c r="AG2744">
        <v>3.9805000000000001</v>
      </c>
      <c r="AH2744">
        <v>4.0266999999999999</v>
      </c>
      <c r="AI2744">
        <v>3.9742000000000002</v>
      </c>
      <c r="AJ2744">
        <v>4.0050999999999997</v>
      </c>
      <c r="AK2744">
        <v>56.3</v>
      </c>
      <c r="AL2744">
        <v>2.9830000000000001</v>
      </c>
      <c r="AM2744">
        <v>3.0358999999999998</v>
      </c>
      <c r="AN2744">
        <v>2.9704000000000002</v>
      </c>
      <c r="AO2744">
        <v>3.0125999999999999</v>
      </c>
    </row>
    <row r="2745" spans="1:41" x14ac:dyDescent="0.25">
      <c r="A2745" s="1">
        <v>40519</v>
      </c>
      <c r="B2745">
        <v>2785.31</v>
      </c>
      <c r="C2745">
        <v>2790.71</v>
      </c>
      <c r="D2745">
        <v>2763.34</v>
      </c>
      <c r="E2745">
        <v>2775.1</v>
      </c>
      <c r="F2745">
        <v>19919496</v>
      </c>
      <c r="G2745">
        <v>6987.88</v>
      </c>
      <c r="H2745">
        <v>7042.67</v>
      </c>
      <c r="I2745">
        <v>6962.1</v>
      </c>
      <c r="J2745">
        <v>7001.91</v>
      </c>
      <c r="K2745">
        <v>10152.92</v>
      </c>
      <c r="L2745">
        <v>10167.1</v>
      </c>
      <c r="M2745">
        <v>10094.41</v>
      </c>
      <c r="N2745">
        <v>10141.1</v>
      </c>
      <c r="O2745">
        <v>1227.25</v>
      </c>
      <c r="P2745">
        <v>1235.05</v>
      </c>
      <c r="Q2745">
        <v>1223.25</v>
      </c>
      <c r="R2745">
        <v>1223.75</v>
      </c>
      <c r="S2745">
        <v>3872572222</v>
      </c>
      <c r="T2745">
        <v>17.989999771118164</v>
      </c>
      <c r="U2745">
        <v>18.149999618530277</v>
      </c>
      <c r="V2745">
        <v>17.129999160766602</v>
      </c>
      <c r="W2745">
        <v>17.129999160766602</v>
      </c>
      <c r="X2745">
        <v>2745.2</v>
      </c>
      <c r="Y2745">
        <v>2780.39</v>
      </c>
      <c r="Z2745">
        <v>2741.2</v>
      </c>
      <c r="AA2745">
        <v>2765.38</v>
      </c>
      <c r="AB2745">
        <v>27000430</v>
      </c>
      <c r="AC2745">
        <v>90.9</v>
      </c>
      <c r="AD2745">
        <v>92.82</v>
      </c>
      <c r="AE2745">
        <v>90.72</v>
      </c>
      <c r="AF2745">
        <v>90.85</v>
      </c>
      <c r="AG2745">
        <v>4.0037000000000003</v>
      </c>
      <c r="AH2745">
        <v>4.0259999999999998</v>
      </c>
      <c r="AI2745">
        <v>4.0023999999999997</v>
      </c>
      <c r="AJ2745">
        <v>4.0197000000000003</v>
      </c>
      <c r="AK2745">
        <v>56.3</v>
      </c>
      <c r="AL2745">
        <v>3.0047999999999999</v>
      </c>
      <c r="AM2745">
        <v>3.0240999999999998</v>
      </c>
      <c r="AN2745">
        <v>2.9887999999999999</v>
      </c>
      <c r="AO2745">
        <v>3.0219999999999998</v>
      </c>
    </row>
    <row r="2746" spans="1:41" x14ac:dyDescent="0.25">
      <c r="A2746" s="1">
        <v>40520</v>
      </c>
      <c r="B2746">
        <v>2772.09</v>
      </c>
      <c r="C2746">
        <v>2786.13</v>
      </c>
      <c r="D2746">
        <v>2761.92</v>
      </c>
      <c r="E2746">
        <v>2786.13</v>
      </c>
      <c r="F2746">
        <v>16234575</v>
      </c>
      <c r="G2746">
        <v>6976.19</v>
      </c>
      <c r="H2746">
        <v>7013.53</v>
      </c>
      <c r="I2746">
        <v>6956.67</v>
      </c>
      <c r="J2746">
        <v>6975.87</v>
      </c>
      <c r="K2746">
        <v>10200.16</v>
      </c>
      <c r="L2746">
        <v>10258.9</v>
      </c>
      <c r="M2746">
        <v>10184.32</v>
      </c>
      <c r="N2746">
        <v>10232.33</v>
      </c>
      <c r="O2746">
        <v>1225.02</v>
      </c>
      <c r="P2746">
        <v>1228.93</v>
      </c>
      <c r="Q2746">
        <v>1219.5</v>
      </c>
      <c r="R2746">
        <v>1228.28</v>
      </c>
      <c r="S2746">
        <v>2559772222</v>
      </c>
      <c r="T2746">
        <v>17.739999771118164</v>
      </c>
      <c r="U2746">
        <v>18.319999694824219</v>
      </c>
      <c r="V2746">
        <v>17.690000534057617</v>
      </c>
      <c r="W2746">
        <v>17.969999313354492</v>
      </c>
      <c r="X2746">
        <v>2749.11</v>
      </c>
      <c r="Y2746">
        <v>2763.97</v>
      </c>
      <c r="Z2746">
        <v>2743.07</v>
      </c>
      <c r="AA2746">
        <v>2763.97</v>
      </c>
      <c r="AB2746">
        <v>22655920</v>
      </c>
      <c r="AC2746">
        <v>90.98</v>
      </c>
      <c r="AD2746">
        <v>91.78</v>
      </c>
      <c r="AE2746">
        <v>90.32</v>
      </c>
      <c r="AF2746">
        <v>91.17</v>
      </c>
      <c r="AG2746">
        <v>4.0373999999999999</v>
      </c>
      <c r="AH2746">
        <v>4.0636000000000001</v>
      </c>
      <c r="AI2746">
        <v>4.0301</v>
      </c>
      <c r="AJ2746">
        <v>4.0353000000000003</v>
      </c>
      <c r="AK2746">
        <v>56.3</v>
      </c>
      <c r="AL2746">
        <v>3.0554999999999999</v>
      </c>
      <c r="AM2746">
        <v>3.0790000000000002</v>
      </c>
      <c r="AN2746">
        <v>3.0407000000000002</v>
      </c>
      <c r="AO2746">
        <v>3.0510999999999999</v>
      </c>
    </row>
    <row r="2747" spans="1:41" x14ac:dyDescent="0.25">
      <c r="A2747" s="1">
        <v>40521</v>
      </c>
      <c r="B2747">
        <v>2783.57</v>
      </c>
      <c r="C2747">
        <v>2789.57</v>
      </c>
      <c r="D2747">
        <v>2775.41</v>
      </c>
      <c r="E2747">
        <v>2784.64</v>
      </c>
      <c r="F2747">
        <v>16154473</v>
      </c>
      <c r="G2747">
        <v>7017.99</v>
      </c>
      <c r="H2747">
        <v>7021.31</v>
      </c>
      <c r="I2747">
        <v>6947.9</v>
      </c>
      <c r="J2747">
        <v>6964.16</v>
      </c>
      <c r="K2747">
        <v>10277.870000000001</v>
      </c>
      <c r="L2747">
        <v>10298.25</v>
      </c>
      <c r="M2747">
        <v>10240.11</v>
      </c>
      <c r="N2747">
        <v>10285.879999999999</v>
      </c>
      <c r="O2747">
        <v>1230.1400000000001</v>
      </c>
      <c r="P2747">
        <v>1234.71</v>
      </c>
      <c r="Q2747">
        <v>1226.8499999999999</v>
      </c>
      <c r="R2747">
        <v>1233</v>
      </c>
      <c r="S2747">
        <v>2512505556</v>
      </c>
      <c r="T2747">
        <v>17.25</v>
      </c>
      <c r="U2747">
        <v>17.840000152587891</v>
      </c>
      <c r="V2747">
        <v>17.239999771118164</v>
      </c>
      <c r="W2747">
        <v>17.319999694824219</v>
      </c>
      <c r="X2747">
        <v>2770.55</v>
      </c>
      <c r="Y2747">
        <v>2782.92</v>
      </c>
      <c r="Z2747">
        <v>2750.81</v>
      </c>
      <c r="AA2747">
        <v>2757.07</v>
      </c>
      <c r="AB2747">
        <v>42827200</v>
      </c>
      <c r="AC2747">
        <v>91.24</v>
      </c>
      <c r="AD2747">
        <v>91.77</v>
      </c>
      <c r="AE2747">
        <v>90.43</v>
      </c>
      <c r="AF2747">
        <v>91.41</v>
      </c>
      <c r="AG2747">
        <v>4.0233999999999996</v>
      </c>
      <c r="AH2747">
        <v>4.0382999999999996</v>
      </c>
      <c r="AI2747">
        <v>4.0190000000000001</v>
      </c>
      <c r="AJ2747">
        <v>4.0327999999999999</v>
      </c>
      <c r="AK2747">
        <v>56.3</v>
      </c>
      <c r="AL2747">
        <v>3.0272000000000001</v>
      </c>
      <c r="AM2747">
        <v>3.0651999999999999</v>
      </c>
      <c r="AN2747">
        <v>3.0194000000000001</v>
      </c>
      <c r="AO2747">
        <v>3.0512000000000001</v>
      </c>
    </row>
    <row r="2748" spans="1:41" x14ac:dyDescent="0.25">
      <c r="A2748" s="1">
        <v>40522</v>
      </c>
      <c r="B2748">
        <v>2781.39</v>
      </c>
      <c r="C2748">
        <v>2781.39</v>
      </c>
      <c r="D2748">
        <v>2766.24</v>
      </c>
      <c r="E2748">
        <v>2779.93</v>
      </c>
      <c r="F2748">
        <v>14757857</v>
      </c>
      <c r="G2748">
        <v>6987.69</v>
      </c>
      <c r="H2748">
        <v>7018.11</v>
      </c>
      <c r="I2748">
        <v>6973.32</v>
      </c>
      <c r="J2748">
        <v>7006.17</v>
      </c>
      <c r="K2748">
        <v>10373.700000000001</v>
      </c>
      <c r="L2748">
        <v>10373.700000000001</v>
      </c>
      <c r="M2748">
        <v>10194.27</v>
      </c>
      <c r="N2748">
        <v>10211.950000000001</v>
      </c>
      <c r="O2748">
        <v>1233.8499999999999</v>
      </c>
      <c r="P2748">
        <v>1240.4000000000001</v>
      </c>
      <c r="Q2748">
        <v>1232.58</v>
      </c>
      <c r="R2748">
        <v>1240.4000000000001</v>
      </c>
      <c r="S2748">
        <v>2526283333</v>
      </c>
      <c r="T2748">
        <v>17.610000610351563</v>
      </c>
      <c r="U2748">
        <v>17.629999160766602</v>
      </c>
      <c r="V2748">
        <v>17.059999465942383</v>
      </c>
      <c r="W2748">
        <v>17.059999465942383</v>
      </c>
      <c r="X2748">
        <v>2762.19</v>
      </c>
      <c r="Y2748">
        <v>2765.93</v>
      </c>
      <c r="Z2748">
        <v>2750.89</v>
      </c>
      <c r="AA2748">
        <v>2763.26</v>
      </c>
      <c r="AB2748">
        <v>52530731</v>
      </c>
      <c r="AC2748">
        <v>91.12</v>
      </c>
      <c r="AD2748">
        <v>91.66</v>
      </c>
      <c r="AE2748">
        <v>90.01</v>
      </c>
      <c r="AF2748">
        <v>90.6</v>
      </c>
      <c r="AG2748">
        <v>4.0265000000000004</v>
      </c>
      <c r="AH2748">
        <v>4.0420999999999996</v>
      </c>
      <c r="AI2748">
        <v>4.0217000000000001</v>
      </c>
      <c r="AJ2748">
        <v>4.0296000000000003</v>
      </c>
      <c r="AK2748">
        <v>56.3</v>
      </c>
      <c r="AL2748">
        <v>3.0364</v>
      </c>
      <c r="AM2748">
        <v>3.0611999999999999</v>
      </c>
      <c r="AN2748">
        <v>3.0314000000000001</v>
      </c>
      <c r="AO2748">
        <v>3.0468000000000002</v>
      </c>
    </row>
    <row r="2749" spans="1:41" x14ac:dyDescent="0.25">
      <c r="A2749" s="1">
        <v>40525</v>
      </c>
      <c r="B2749">
        <v>2778.75</v>
      </c>
      <c r="C2749">
        <v>2799.71</v>
      </c>
      <c r="D2749">
        <v>2774.79</v>
      </c>
      <c r="E2749">
        <v>2799.71</v>
      </c>
      <c r="F2749">
        <v>16164988</v>
      </c>
      <c r="G2749">
        <v>7027.58</v>
      </c>
      <c r="H2749">
        <v>7044.87</v>
      </c>
      <c r="I2749">
        <v>7017.6</v>
      </c>
      <c r="J2749">
        <v>7029.39</v>
      </c>
      <c r="K2749">
        <v>10212.52</v>
      </c>
      <c r="L2749">
        <v>10293.89</v>
      </c>
      <c r="M2749">
        <v>10199.73</v>
      </c>
      <c r="N2749">
        <v>10293.89</v>
      </c>
      <c r="O2749">
        <v>1242.52</v>
      </c>
      <c r="P2749">
        <v>1246.73</v>
      </c>
      <c r="Q2749">
        <v>1240.3399999999999</v>
      </c>
      <c r="R2749">
        <v>1240.46</v>
      </c>
      <c r="S2749">
        <v>2422911111</v>
      </c>
      <c r="T2749">
        <v>17.549999237060547</v>
      </c>
      <c r="U2749">
        <v>17.670000076293945</v>
      </c>
      <c r="V2749">
        <v>16.680000305175781</v>
      </c>
      <c r="W2749">
        <v>16.819999694824219</v>
      </c>
      <c r="X2749">
        <v>2775.29</v>
      </c>
      <c r="Y2749">
        <v>2781.75</v>
      </c>
      <c r="Z2749">
        <v>2759.79</v>
      </c>
      <c r="AA2749">
        <v>2769.89</v>
      </c>
      <c r="AB2749">
        <v>21146447</v>
      </c>
      <c r="AC2749">
        <v>90.57</v>
      </c>
      <c r="AD2749">
        <v>92.41</v>
      </c>
      <c r="AE2749">
        <v>90.57</v>
      </c>
      <c r="AF2749">
        <v>90.98</v>
      </c>
      <c r="AG2749">
        <v>4.0309999999999997</v>
      </c>
      <c r="AH2749">
        <v>4.0351999999999997</v>
      </c>
      <c r="AI2749">
        <v>3.9925999999999999</v>
      </c>
      <c r="AJ2749">
        <v>3.9929999999999999</v>
      </c>
      <c r="AK2749">
        <v>56.3</v>
      </c>
      <c r="AL2749">
        <v>3.0547</v>
      </c>
      <c r="AM2749">
        <v>3.0550999999999999</v>
      </c>
      <c r="AN2749">
        <v>2.9819</v>
      </c>
      <c r="AO2749">
        <v>2.984</v>
      </c>
    </row>
    <row r="2750" spans="1:41" x14ac:dyDescent="0.25">
      <c r="A2750" s="1">
        <v>40526</v>
      </c>
      <c r="B2750">
        <v>2800.97</v>
      </c>
      <c r="C2750">
        <v>2801.19</v>
      </c>
      <c r="D2750">
        <v>2777.49</v>
      </c>
      <c r="E2750">
        <v>2789.89</v>
      </c>
      <c r="F2750">
        <v>15371535</v>
      </c>
      <c r="G2750">
        <v>7024.79</v>
      </c>
      <c r="H2750">
        <v>7032.65</v>
      </c>
      <c r="I2750">
        <v>7011.14</v>
      </c>
      <c r="J2750">
        <v>7027.4</v>
      </c>
      <c r="K2750">
        <v>10272.700000000001</v>
      </c>
      <c r="L2750">
        <v>10319.24</v>
      </c>
      <c r="M2750">
        <v>10267.219999999999</v>
      </c>
      <c r="N2750">
        <v>10316.77</v>
      </c>
      <c r="O2750">
        <v>1241.8399999999999</v>
      </c>
      <c r="P2750">
        <v>1246.5899999999999</v>
      </c>
      <c r="Q2750">
        <v>1238.17</v>
      </c>
      <c r="R2750">
        <v>1241.5899999999999</v>
      </c>
      <c r="S2750">
        <v>2295750000</v>
      </c>
      <c r="T2750">
        <v>17.610000610351563</v>
      </c>
      <c r="U2750">
        <v>17.950000762939453</v>
      </c>
      <c r="V2750">
        <v>17.219999313354492</v>
      </c>
      <c r="W2750">
        <v>17.600000381469727</v>
      </c>
      <c r="X2750">
        <v>2766.03</v>
      </c>
      <c r="Y2750">
        <v>2774.61</v>
      </c>
      <c r="Z2750">
        <v>2753.03</v>
      </c>
      <c r="AA2750">
        <v>2774.61</v>
      </c>
      <c r="AB2750">
        <v>28477653</v>
      </c>
      <c r="AC2750">
        <v>90.85</v>
      </c>
      <c r="AD2750">
        <v>91.9</v>
      </c>
      <c r="AE2750">
        <v>90.84</v>
      </c>
      <c r="AF2750">
        <v>91.46</v>
      </c>
      <c r="AG2750">
        <v>3.9910999999999999</v>
      </c>
      <c r="AH2750">
        <v>3.9971999999999999</v>
      </c>
      <c r="AI2750">
        <v>3.9773999999999998</v>
      </c>
      <c r="AJ2750">
        <v>3.9864999999999999</v>
      </c>
      <c r="AK2750">
        <v>56.3</v>
      </c>
      <c r="AL2750">
        <v>2.9750000000000001</v>
      </c>
      <c r="AM2750">
        <v>2.9860000000000002</v>
      </c>
      <c r="AN2750">
        <v>2.9527000000000001</v>
      </c>
      <c r="AO2750">
        <v>2.9719000000000002</v>
      </c>
    </row>
    <row r="2751" spans="1:41" x14ac:dyDescent="0.25">
      <c r="A2751" s="1">
        <v>40527</v>
      </c>
      <c r="B2751">
        <v>2788.99</v>
      </c>
      <c r="C2751">
        <v>2821.04</v>
      </c>
      <c r="D2751">
        <v>2781.22</v>
      </c>
      <c r="E2751">
        <v>2821.04</v>
      </c>
      <c r="F2751">
        <v>25499571</v>
      </c>
      <c r="G2751">
        <v>7007.49</v>
      </c>
      <c r="H2751">
        <v>7029.74</v>
      </c>
      <c r="I2751">
        <v>6964.13</v>
      </c>
      <c r="J2751">
        <v>7016.37</v>
      </c>
      <c r="K2751">
        <v>10338.14</v>
      </c>
      <c r="L2751">
        <v>10340.69</v>
      </c>
      <c r="M2751">
        <v>10282.85</v>
      </c>
      <c r="N2751">
        <v>10309.780000000001</v>
      </c>
      <c r="O2751">
        <v>1241.58</v>
      </c>
      <c r="P2751">
        <v>1244.25</v>
      </c>
      <c r="Q2751">
        <v>1234.01</v>
      </c>
      <c r="R2751">
        <v>1235.23</v>
      </c>
      <c r="S2751">
        <v>2448522222</v>
      </c>
      <c r="T2751">
        <v>17.940000534057617</v>
      </c>
      <c r="U2751">
        <v>18.139999389648441</v>
      </c>
      <c r="V2751">
        <v>17.370000839233398</v>
      </c>
      <c r="W2751">
        <v>17.989999771118164</v>
      </c>
      <c r="X2751">
        <v>2763.39</v>
      </c>
      <c r="Y2751">
        <v>2787.09</v>
      </c>
      <c r="Z2751">
        <v>2757.74</v>
      </c>
      <c r="AA2751">
        <v>2787.09</v>
      </c>
      <c r="AB2751">
        <v>31933055</v>
      </c>
      <c r="AC2751">
        <v>91.32</v>
      </c>
      <c r="AD2751">
        <v>92.43</v>
      </c>
      <c r="AE2751">
        <v>90.39</v>
      </c>
      <c r="AF2751">
        <v>91.98</v>
      </c>
      <c r="AG2751">
        <v>3.9782000000000002</v>
      </c>
      <c r="AH2751">
        <v>3.9996999999999998</v>
      </c>
      <c r="AI2751">
        <v>3.9708999999999999</v>
      </c>
      <c r="AJ2751">
        <v>3.9868999999999999</v>
      </c>
      <c r="AK2751">
        <v>56.3</v>
      </c>
      <c r="AL2751">
        <v>2.9912000000000001</v>
      </c>
      <c r="AM2751">
        <v>3.0106000000000002</v>
      </c>
      <c r="AN2751">
        <v>2.972</v>
      </c>
      <c r="AO2751">
        <v>3.0045000000000002</v>
      </c>
    </row>
    <row r="2752" spans="1:41" x14ac:dyDescent="0.25">
      <c r="A2752" s="1">
        <v>40528</v>
      </c>
      <c r="B2752">
        <v>2819.53</v>
      </c>
      <c r="C2752">
        <v>2822.92</v>
      </c>
      <c r="D2752">
        <v>2798.56</v>
      </c>
      <c r="E2752">
        <v>2814.29</v>
      </c>
      <c r="F2752">
        <v>19225667</v>
      </c>
      <c r="G2752">
        <v>7012.99</v>
      </c>
      <c r="H2752">
        <v>7033.03</v>
      </c>
      <c r="I2752">
        <v>6991.69</v>
      </c>
      <c r="J2752">
        <v>7024.4</v>
      </c>
      <c r="K2752">
        <v>10297.549999999999</v>
      </c>
      <c r="L2752">
        <v>10347.39</v>
      </c>
      <c r="M2752">
        <v>10282.540000000001</v>
      </c>
      <c r="N2752">
        <v>10311.290000000001</v>
      </c>
      <c r="O2752">
        <v>1236.3399999999999</v>
      </c>
      <c r="P2752">
        <v>1243.75</v>
      </c>
      <c r="Q2752">
        <v>1232.8499999999999</v>
      </c>
      <c r="R2752">
        <v>1242.8699999999999</v>
      </c>
      <c r="S2752">
        <v>2631566667</v>
      </c>
      <c r="T2752">
        <v>17.389999389648438</v>
      </c>
      <c r="U2752">
        <v>18.270000457763672</v>
      </c>
      <c r="V2752">
        <v>16.879999160766602</v>
      </c>
      <c r="W2752">
        <v>18.030000686645508</v>
      </c>
      <c r="X2752">
        <v>2774.01</v>
      </c>
      <c r="Y2752">
        <v>2780.01</v>
      </c>
      <c r="Z2752">
        <v>2742.49</v>
      </c>
      <c r="AA2752">
        <v>2755.36</v>
      </c>
      <c r="AB2752">
        <v>32311503</v>
      </c>
      <c r="AC2752">
        <v>91.91</v>
      </c>
      <c r="AD2752">
        <v>92.21</v>
      </c>
      <c r="AE2752">
        <v>91.52</v>
      </c>
      <c r="AF2752">
        <v>91.73</v>
      </c>
      <c r="AG2752">
        <v>3.9765000000000001</v>
      </c>
      <c r="AH2752">
        <v>3.9950999999999999</v>
      </c>
      <c r="AI2752">
        <v>3.9756</v>
      </c>
      <c r="AJ2752">
        <v>3.9784000000000002</v>
      </c>
      <c r="AK2752">
        <v>56.3</v>
      </c>
      <c r="AL2752">
        <v>3.0057999999999998</v>
      </c>
      <c r="AM2752">
        <v>3.0291000000000001</v>
      </c>
      <c r="AN2752">
        <v>3.0015999999999998</v>
      </c>
      <c r="AO2752">
        <v>3.0072999999999999</v>
      </c>
    </row>
    <row r="2753" spans="1:41" x14ac:dyDescent="0.25">
      <c r="A2753" s="1">
        <v>40529</v>
      </c>
      <c r="B2753">
        <v>2813.4</v>
      </c>
      <c r="C2753">
        <v>2827.55</v>
      </c>
      <c r="D2753">
        <v>2803.67</v>
      </c>
      <c r="E2753">
        <v>2827.55</v>
      </c>
      <c r="F2753">
        <v>40494323</v>
      </c>
      <c r="G2753">
        <v>7042.83</v>
      </c>
      <c r="H2753">
        <v>7043.15</v>
      </c>
      <c r="I2753">
        <v>6980.18</v>
      </c>
      <c r="J2753">
        <v>6982.45</v>
      </c>
      <c r="K2753">
        <v>10307.17</v>
      </c>
      <c r="L2753">
        <v>10327.42</v>
      </c>
      <c r="M2753">
        <v>10280.799999999999</v>
      </c>
      <c r="N2753">
        <v>10303.83</v>
      </c>
      <c r="O2753">
        <v>1243.6300000000001</v>
      </c>
      <c r="P2753">
        <v>1245.81</v>
      </c>
      <c r="Q2753">
        <v>1239.8699999999999</v>
      </c>
      <c r="R2753">
        <v>1243.9100000000001</v>
      </c>
      <c r="S2753">
        <v>2573594444</v>
      </c>
      <c r="T2753">
        <v>16.110000610351563</v>
      </c>
      <c r="U2753">
        <v>17.639999389648438</v>
      </c>
      <c r="V2753">
        <v>15.460000038146973</v>
      </c>
      <c r="W2753">
        <v>17.620000839233398</v>
      </c>
      <c r="X2753">
        <v>2761.23</v>
      </c>
      <c r="Y2753">
        <v>2765.99</v>
      </c>
      <c r="Z2753">
        <v>2743.55</v>
      </c>
      <c r="AA2753">
        <v>2759.52</v>
      </c>
      <c r="AB2753">
        <v>138354391</v>
      </c>
      <c r="AC2753">
        <v>91.62</v>
      </c>
      <c r="AD2753">
        <v>92.35</v>
      </c>
      <c r="AE2753">
        <v>90.88</v>
      </c>
      <c r="AF2753">
        <v>91.64</v>
      </c>
      <c r="AG2753">
        <v>3.9782000000000002</v>
      </c>
      <c r="AH2753">
        <v>3.9958999999999998</v>
      </c>
      <c r="AI2753">
        <v>3.972</v>
      </c>
      <c r="AJ2753">
        <v>3.9836</v>
      </c>
      <c r="AK2753">
        <v>56.3</v>
      </c>
      <c r="AL2753">
        <v>2.9872000000000001</v>
      </c>
      <c r="AM2753">
        <v>3.0424000000000002</v>
      </c>
      <c r="AN2753">
        <v>2.9788999999999999</v>
      </c>
      <c r="AO2753">
        <v>3.0287000000000002</v>
      </c>
    </row>
    <row r="2754" spans="1:41" x14ac:dyDescent="0.25">
      <c r="A2754" s="1">
        <v>40532</v>
      </c>
      <c r="B2754">
        <v>2826.16</v>
      </c>
      <c r="C2754">
        <v>2830.75</v>
      </c>
      <c r="D2754">
        <v>2796.74</v>
      </c>
      <c r="E2754">
        <v>2810.75</v>
      </c>
      <c r="F2754">
        <v>47475168</v>
      </c>
      <c r="G2754">
        <v>7000.38</v>
      </c>
      <c r="H2754">
        <v>7068.56</v>
      </c>
      <c r="I2754">
        <v>6992.67</v>
      </c>
      <c r="J2754">
        <v>7018.6</v>
      </c>
      <c r="K2754">
        <v>10296.549999999999</v>
      </c>
      <c r="L2754">
        <v>10301.15</v>
      </c>
      <c r="M2754">
        <v>10182.74</v>
      </c>
      <c r="N2754">
        <v>10216.41</v>
      </c>
      <c r="O2754">
        <v>1245.76</v>
      </c>
      <c r="P2754">
        <v>1250.2</v>
      </c>
      <c r="Q2754">
        <v>1241.51</v>
      </c>
      <c r="R2754">
        <v>1247.08</v>
      </c>
      <c r="S2754">
        <v>1971188889</v>
      </c>
      <c r="T2754">
        <v>16.409999847412109</v>
      </c>
      <c r="U2754">
        <v>16.860000610351563</v>
      </c>
      <c r="V2754">
        <v>15.779999732971191</v>
      </c>
      <c r="W2754">
        <v>16.219999313354492</v>
      </c>
      <c r="X2754">
        <v>2757.99</v>
      </c>
      <c r="Y2754">
        <v>2758.34</v>
      </c>
      <c r="Z2754">
        <v>2728.55</v>
      </c>
      <c r="AA2754">
        <v>2741.3</v>
      </c>
      <c r="AB2754">
        <v>15871164</v>
      </c>
      <c r="AC2754">
        <v>91.82</v>
      </c>
      <c r="AD2754">
        <v>92.87</v>
      </c>
      <c r="AE2754">
        <v>91.01</v>
      </c>
      <c r="AF2754">
        <v>92.51</v>
      </c>
      <c r="AG2754">
        <v>3.9765999999999999</v>
      </c>
      <c r="AH2754">
        <v>4.0021000000000004</v>
      </c>
      <c r="AI2754">
        <v>3.9758</v>
      </c>
      <c r="AJ2754">
        <v>3.9937</v>
      </c>
      <c r="AK2754">
        <v>56.3</v>
      </c>
      <c r="AL2754">
        <v>3.0238</v>
      </c>
      <c r="AM2754">
        <v>3.0554000000000001</v>
      </c>
      <c r="AN2754">
        <v>3.0213999999999999</v>
      </c>
      <c r="AO2754">
        <v>3.0444</v>
      </c>
    </row>
    <row r="2755" spans="1:41" x14ac:dyDescent="0.25">
      <c r="A2755" s="1">
        <v>40533</v>
      </c>
      <c r="B2755">
        <v>2814.03</v>
      </c>
      <c r="C2755">
        <v>2820.85</v>
      </c>
      <c r="D2755">
        <v>2804.34</v>
      </c>
      <c r="E2755">
        <v>2809.13</v>
      </c>
      <c r="F2755">
        <v>27904709</v>
      </c>
      <c r="G2755">
        <v>7045.25</v>
      </c>
      <c r="H2755">
        <v>7087.84</v>
      </c>
      <c r="I2755">
        <v>7042.98</v>
      </c>
      <c r="J2755">
        <v>7077.99</v>
      </c>
      <c r="K2755">
        <v>10277.14</v>
      </c>
      <c r="L2755">
        <v>10372.51</v>
      </c>
      <c r="M2755">
        <v>10266.290000000001</v>
      </c>
      <c r="N2755">
        <v>10370.530000000001</v>
      </c>
      <c r="O2755">
        <v>1249.43</v>
      </c>
      <c r="P2755">
        <v>1255.82</v>
      </c>
      <c r="Q2755">
        <v>1249.43</v>
      </c>
      <c r="R2755">
        <v>1254.5999999999999</v>
      </c>
      <c r="S2755">
        <v>1933150000</v>
      </c>
      <c r="T2755">
        <v>16.489999771118164</v>
      </c>
      <c r="U2755">
        <v>16.620000839233398</v>
      </c>
      <c r="V2755">
        <v>16.079999923706055</v>
      </c>
      <c r="W2755">
        <v>16.200000762939453</v>
      </c>
      <c r="X2755">
        <v>2753.96</v>
      </c>
      <c r="Y2755">
        <v>2780.81</v>
      </c>
      <c r="Z2755">
        <v>2746.23</v>
      </c>
      <c r="AA2755">
        <v>2772.03</v>
      </c>
      <c r="AB2755">
        <v>16571992</v>
      </c>
      <c r="AC2755">
        <v>92.43</v>
      </c>
      <c r="AD2755">
        <v>93.46</v>
      </c>
      <c r="AE2755">
        <v>92.37</v>
      </c>
      <c r="AF2755">
        <v>93.41</v>
      </c>
      <c r="AG2755">
        <v>3.9912000000000001</v>
      </c>
      <c r="AH2755">
        <v>4.0011000000000001</v>
      </c>
      <c r="AI2755">
        <v>3.98</v>
      </c>
      <c r="AJ2755">
        <v>3.9933999999999998</v>
      </c>
      <c r="AK2755">
        <v>56.3</v>
      </c>
      <c r="AL2755">
        <v>3.0297000000000001</v>
      </c>
      <c r="AM2755">
        <v>3.0474999999999999</v>
      </c>
      <c r="AN2755">
        <v>3.0225</v>
      </c>
      <c r="AO2755">
        <v>3.0453999999999999</v>
      </c>
    </row>
    <row r="2756" spans="1:41" x14ac:dyDescent="0.25">
      <c r="A2756" s="1">
        <v>40534</v>
      </c>
      <c r="B2756">
        <v>2813.93</v>
      </c>
      <c r="C2756">
        <v>2815.71</v>
      </c>
      <c r="D2756">
        <v>2795.8</v>
      </c>
      <c r="E2756">
        <v>2795.8</v>
      </c>
      <c r="F2756">
        <v>24408665</v>
      </c>
      <c r="G2756">
        <v>7079.22</v>
      </c>
      <c r="H2756">
        <v>7084.1</v>
      </c>
      <c r="I2756">
        <v>7067.71</v>
      </c>
      <c r="J2756">
        <v>7067.92</v>
      </c>
      <c r="K2756">
        <v>10348.48</v>
      </c>
      <c r="L2756">
        <v>10394.219999999999</v>
      </c>
      <c r="M2756">
        <v>10327.6</v>
      </c>
      <c r="N2756">
        <v>10346.48</v>
      </c>
      <c r="O2756">
        <v>1254.94</v>
      </c>
      <c r="P2756">
        <v>1259.3900000000001</v>
      </c>
      <c r="Q2756">
        <v>1254.94</v>
      </c>
      <c r="R2756">
        <v>1258.8399999999999</v>
      </c>
      <c r="S2756">
        <v>714216667</v>
      </c>
      <c r="T2756">
        <v>15.449999809265137</v>
      </c>
      <c r="U2756">
        <v>16.559999465942383</v>
      </c>
      <c r="V2756">
        <v>15.449999809265137</v>
      </c>
      <c r="W2756">
        <v>16.520000457763672</v>
      </c>
      <c r="X2756">
        <v>2775.85</v>
      </c>
      <c r="Y2756">
        <v>2777.13</v>
      </c>
      <c r="Z2756">
        <v>2767.53</v>
      </c>
      <c r="AA2756">
        <v>2769.51</v>
      </c>
      <c r="AB2756">
        <v>13132783</v>
      </c>
      <c r="AC2756">
        <v>93.42</v>
      </c>
      <c r="AD2756">
        <v>93.91</v>
      </c>
      <c r="AE2756">
        <v>93.23</v>
      </c>
      <c r="AF2756">
        <v>93.7</v>
      </c>
      <c r="AG2756">
        <v>3.9937999999999998</v>
      </c>
      <c r="AH2756">
        <v>3.9963000000000002</v>
      </c>
      <c r="AI2756">
        <v>3.9805000000000001</v>
      </c>
      <c r="AJ2756">
        <v>3.9834999999999998</v>
      </c>
      <c r="AK2756">
        <v>56.3</v>
      </c>
      <c r="AL2756">
        <v>3.0392999999999999</v>
      </c>
      <c r="AM2756">
        <v>3.0505</v>
      </c>
      <c r="AN2756">
        <v>3.0265</v>
      </c>
      <c r="AO2756">
        <v>3.0442</v>
      </c>
    </row>
    <row r="2757" spans="1:41" x14ac:dyDescent="0.25">
      <c r="A2757" s="1">
        <v>40535</v>
      </c>
      <c r="B2757">
        <v>2814.28</v>
      </c>
      <c r="C2757">
        <v>2819.03</v>
      </c>
      <c r="D2757">
        <v>2802.14</v>
      </c>
      <c r="E2757">
        <v>2807.22</v>
      </c>
      <c r="F2757">
        <v>24104962</v>
      </c>
      <c r="G2757">
        <v>7083.08</v>
      </c>
      <c r="H2757">
        <v>7083.08</v>
      </c>
      <c r="I2757">
        <v>7042.58</v>
      </c>
      <c r="J2757">
        <v>7057.69</v>
      </c>
      <c r="K2757">
        <v>10348.48</v>
      </c>
      <c r="L2757">
        <v>10394.219999999999</v>
      </c>
      <c r="M2757">
        <v>10327.6</v>
      </c>
      <c r="N2757">
        <v>10346.48</v>
      </c>
      <c r="O2757">
        <v>1257.53</v>
      </c>
      <c r="P2757">
        <v>1258.5899999999999</v>
      </c>
      <c r="Q2757">
        <v>1254.05</v>
      </c>
      <c r="R2757">
        <v>1256.77</v>
      </c>
      <c r="S2757">
        <v>1397233333</v>
      </c>
      <c r="T2757">
        <v>16.469999313354492</v>
      </c>
      <c r="U2757">
        <v>16.860000610351563</v>
      </c>
      <c r="V2757">
        <v>15.399999618530272</v>
      </c>
      <c r="W2757">
        <v>15.439999580383301</v>
      </c>
      <c r="X2757">
        <v>2774.14</v>
      </c>
      <c r="Y2757">
        <v>2774.49</v>
      </c>
      <c r="Z2757">
        <v>2759.44</v>
      </c>
      <c r="AA2757">
        <v>2768.66</v>
      </c>
      <c r="AB2757">
        <v>8008715</v>
      </c>
      <c r="AC2757">
        <v>93.65</v>
      </c>
      <c r="AD2757">
        <v>94.51</v>
      </c>
      <c r="AE2757">
        <v>93.27</v>
      </c>
      <c r="AF2757">
        <v>94.29</v>
      </c>
      <c r="AG2757">
        <v>3.9832999999999998</v>
      </c>
      <c r="AH2757">
        <v>3.9845000000000002</v>
      </c>
      <c r="AI2757">
        <v>3.9569999999999999</v>
      </c>
      <c r="AJ2757">
        <v>3.96</v>
      </c>
      <c r="AK2757">
        <v>56.3</v>
      </c>
      <c r="AL2757">
        <v>3.0320999999999998</v>
      </c>
      <c r="AM2757">
        <v>3.0476000000000001</v>
      </c>
      <c r="AN2757">
        <v>3.0148999999999999</v>
      </c>
      <c r="AO2757">
        <v>3.0203000000000002</v>
      </c>
    </row>
    <row r="2758" spans="1:41" x14ac:dyDescent="0.25">
      <c r="A2758" s="1">
        <v>40539</v>
      </c>
      <c r="B2758">
        <v>2809.92</v>
      </c>
      <c r="C2758">
        <v>2816.13</v>
      </c>
      <c r="D2758">
        <v>2797.67</v>
      </c>
      <c r="E2758">
        <v>2803.74</v>
      </c>
      <c r="F2758">
        <v>31994255</v>
      </c>
      <c r="G2758">
        <v>7055.32</v>
      </c>
      <c r="H2758">
        <v>7056.34</v>
      </c>
      <c r="I2758">
        <v>6943.05</v>
      </c>
      <c r="J2758">
        <v>6970.73</v>
      </c>
      <c r="K2758">
        <v>10292.84</v>
      </c>
      <c r="L2758">
        <v>10376.91</v>
      </c>
      <c r="M2758">
        <v>10292.84</v>
      </c>
      <c r="N2758">
        <v>10355.99</v>
      </c>
      <c r="O2758">
        <v>1254.6600000000001</v>
      </c>
      <c r="P2758">
        <v>1258.43</v>
      </c>
      <c r="Q2758">
        <v>1251.48</v>
      </c>
      <c r="R2758">
        <v>1257.54</v>
      </c>
      <c r="S2758">
        <v>1106927778</v>
      </c>
      <c r="T2758">
        <v>17.670000076293945</v>
      </c>
      <c r="U2758">
        <v>18.319999694824219</v>
      </c>
      <c r="V2758">
        <v>17.659999847412109</v>
      </c>
      <c r="W2758">
        <v>18.260000228881839</v>
      </c>
      <c r="X2758">
        <v>2771.4</v>
      </c>
      <c r="Y2758">
        <v>2772.18</v>
      </c>
      <c r="Z2758">
        <v>2755.41</v>
      </c>
      <c r="AA2758">
        <v>2758.5</v>
      </c>
      <c r="AB2758">
        <v>11656055</v>
      </c>
      <c r="AC2758">
        <v>93.76</v>
      </c>
      <c r="AD2758">
        <v>94.48</v>
      </c>
      <c r="AE2758">
        <v>93.07</v>
      </c>
      <c r="AF2758">
        <v>93.59</v>
      </c>
      <c r="AG2758">
        <v>3.9607000000000001</v>
      </c>
      <c r="AH2758">
        <v>3.9828999999999999</v>
      </c>
      <c r="AI2758">
        <v>3.9594</v>
      </c>
      <c r="AJ2758">
        <v>3.9824999999999999</v>
      </c>
      <c r="AK2758">
        <v>56.3</v>
      </c>
      <c r="AL2758">
        <v>3.0101</v>
      </c>
      <c r="AM2758">
        <v>3.0333000000000001</v>
      </c>
      <c r="AN2758">
        <v>3.0074000000000001</v>
      </c>
      <c r="AO2758">
        <v>3.0327000000000002</v>
      </c>
    </row>
    <row r="2759" spans="1:41" x14ac:dyDescent="0.25">
      <c r="A2759" s="1">
        <v>40540</v>
      </c>
      <c r="B2759">
        <v>2808.35</v>
      </c>
      <c r="C2759">
        <v>2813.17</v>
      </c>
      <c r="D2759">
        <v>2796.9</v>
      </c>
      <c r="E2759">
        <v>2807.49</v>
      </c>
      <c r="F2759">
        <v>73913653</v>
      </c>
      <c r="G2759">
        <v>6984.85</v>
      </c>
      <c r="H2759">
        <v>6990.81</v>
      </c>
      <c r="I2759">
        <v>6957.65</v>
      </c>
      <c r="J2759">
        <v>6972.1</v>
      </c>
      <c r="K2759">
        <v>10330.01</v>
      </c>
      <c r="L2759">
        <v>10340.84</v>
      </c>
      <c r="M2759">
        <v>10292.629999999999</v>
      </c>
      <c r="N2759">
        <v>10292.629999999999</v>
      </c>
      <c r="O2759">
        <v>1259.0999999999999</v>
      </c>
      <c r="P2759">
        <v>1259.9000000000001</v>
      </c>
      <c r="Q2759">
        <v>1256.22</v>
      </c>
      <c r="R2759">
        <v>1258.51</v>
      </c>
      <c r="S2759">
        <v>1376916667</v>
      </c>
      <c r="T2759">
        <v>17.520000457763672</v>
      </c>
      <c r="U2759">
        <v>17.989999771118164</v>
      </c>
      <c r="V2759">
        <v>17.299999237060547</v>
      </c>
      <c r="W2759">
        <v>17.299999237060547</v>
      </c>
      <c r="X2759">
        <v>2754.84</v>
      </c>
      <c r="Y2759">
        <v>2775.09</v>
      </c>
      <c r="Z2759">
        <v>2742.54</v>
      </c>
      <c r="AA2759">
        <v>2742.54</v>
      </c>
      <c r="AB2759">
        <v>13260014</v>
      </c>
      <c r="AC2759">
        <v>93.7</v>
      </c>
      <c r="AD2759">
        <v>94.38</v>
      </c>
      <c r="AE2759">
        <v>93.63</v>
      </c>
      <c r="AF2759">
        <v>94.1</v>
      </c>
      <c r="AG2759">
        <v>3.9740000000000002</v>
      </c>
      <c r="AH2759">
        <v>3.9941</v>
      </c>
      <c r="AI2759">
        <v>3.9733999999999998</v>
      </c>
      <c r="AJ2759">
        <v>3.9904000000000002</v>
      </c>
      <c r="AK2759">
        <v>56.3</v>
      </c>
      <c r="AL2759">
        <v>3.0070999999999999</v>
      </c>
      <c r="AM2759">
        <v>3.0487000000000002</v>
      </c>
      <c r="AN2759">
        <v>3.0004</v>
      </c>
      <c r="AO2759">
        <v>3.0398999999999998</v>
      </c>
    </row>
    <row r="2760" spans="1:41" x14ac:dyDescent="0.25">
      <c r="A2760" s="1">
        <v>40541</v>
      </c>
      <c r="B2760">
        <v>2817.89</v>
      </c>
      <c r="C2760">
        <v>2828.02</v>
      </c>
      <c r="D2760">
        <v>2812.61</v>
      </c>
      <c r="E2760">
        <v>2828.02</v>
      </c>
      <c r="F2760">
        <v>31846095</v>
      </c>
      <c r="G2760">
        <v>6989.54</v>
      </c>
      <c r="H2760">
        <v>7008.31</v>
      </c>
      <c r="I2760">
        <v>6981.79</v>
      </c>
      <c r="J2760">
        <v>6995.47</v>
      </c>
      <c r="K2760">
        <v>10282.84</v>
      </c>
      <c r="L2760">
        <v>10344.540000000001</v>
      </c>
      <c r="M2760">
        <v>10276.61</v>
      </c>
      <c r="N2760">
        <v>10344.540000000001</v>
      </c>
      <c r="O2760">
        <v>1258.78</v>
      </c>
      <c r="P2760">
        <v>1262.5999999999999</v>
      </c>
      <c r="Q2760">
        <v>1258.78</v>
      </c>
      <c r="R2760">
        <v>1259.78</v>
      </c>
      <c r="S2760">
        <v>1230211111</v>
      </c>
      <c r="T2760">
        <v>17.280000686645508</v>
      </c>
      <c r="U2760">
        <v>17.489999771118164</v>
      </c>
      <c r="V2760">
        <v>17.020000457763672</v>
      </c>
      <c r="W2760">
        <v>17.489999771118164</v>
      </c>
      <c r="X2760">
        <v>2768.44</v>
      </c>
      <c r="Y2760">
        <v>2775.89</v>
      </c>
      <c r="Z2760">
        <v>2759.5</v>
      </c>
      <c r="AA2760">
        <v>2775.89</v>
      </c>
      <c r="AB2760">
        <v>11291181</v>
      </c>
      <c r="AC2760">
        <v>94.09</v>
      </c>
      <c r="AD2760">
        <v>94.35</v>
      </c>
      <c r="AE2760">
        <v>93.6</v>
      </c>
      <c r="AF2760">
        <v>93.93</v>
      </c>
      <c r="AG2760">
        <v>3.9794999999999998</v>
      </c>
      <c r="AH2760">
        <v>3.9897999999999998</v>
      </c>
      <c r="AI2760">
        <v>3.9605000000000001</v>
      </c>
      <c r="AJ2760">
        <v>3.9632999999999998</v>
      </c>
      <c r="AK2760">
        <v>56.3</v>
      </c>
      <c r="AL2760">
        <v>3.0316000000000001</v>
      </c>
      <c r="AM2760">
        <v>3.0419</v>
      </c>
      <c r="AN2760">
        <v>3.0017</v>
      </c>
      <c r="AO2760">
        <v>3.0045999999999999</v>
      </c>
    </row>
    <row r="2761" spans="1:41" x14ac:dyDescent="0.25">
      <c r="A2761" s="1">
        <v>40542</v>
      </c>
      <c r="B2761">
        <v>2826.19</v>
      </c>
      <c r="C2761">
        <v>2833.21</v>
      </c>
      <c r="D2761">
        <v>2816.38</v>
      </c>
      <c r="E2761">
        <v>2825.3</v>
      </c>
      <c r="F2761">
        <v>17038149</v>
      </c>
      <c r="G2761">
        <v>6996.56</v>
      </c>
      <c r="H2761">
        <v>7008.12</v>
      </c>
      <c r="I2761">
        <v>6897.22</v>
      </c>
      <c r="J2761">
        <v>6914.19</v>
      </c>
      <c r="K2761">
        <v>10303.129999999999</v>
      </c>
      <c r="L2761">
        <v>10315.469999999999</v>
      </c>
      <c r="M2761">
        <v>10209.93</v>
      </c>
      <c r="N2761">
        <v>10228.92</v>
      </c>
      <c r="O2761">
        <v>1259.44</v>
      </c>
      <c r="P2761">
        <v>1261.0899999999999</v>
      </c>
      <c r="Q2761">
        <v>1256.32</v>
      </c>
      <c r="R2761">
        <v>1257.8800000000001</v>
      </c>
      <c r="S2761">
        <v>1094844444</v>
      </c>
      <c r="T2761">
        <v>17.520000457763672</v>
      </c>
      <c r="U2761">
        <v>17.889999389648438</v>
      </c>
      <c r="V2761">
        <v>17.459999084472656</v>
      </c>
      <c r="W2761">
        <v>17.649999618530273</v>
      </c>
      <c r="X2761">
        <v>2773.8</v>
      </c>
      <c r="Y2761">
        <v>2775.6</v>
      </c>
      <c r="Z2761">
        <v>2756.88</v>
      </c>
      <c r="AA2761">
        <v>2756.88</v>
      </c>
      <c r="AB2761">
        <v>11080577</v>
      </c>
      <c r="AC2761">
        <v>93.88</v>
      </c>
      <c r="AD2761">
        <v>94.39</v>
      </c>
      <c r="AE2761">
        <v>92.32</v>
      </c>
      <c r="AF2761">
        <v>92.59</v>
      </c>
      <c r="AG2761">
        <v>3.964</v>
      </c>
      <c r="AH2761">
        <v>3.9723000000000002</v>
      </c>
      <c r="AI2761">
        <v>3.9529000000000001</v>
      </c>
      <c r="AJ2761">
        <v>3.9643000000000002</v>
      </c>
      <c r="AK2761">
        <v>56.3</v>
      </c>
      <c r="AL2761">
        <v>2.9948000000000001</v>
      </c>
      <c r="AM2761">
        <v>2.9990999999999999</v>
      </c>
      <c r="AN2761">
        <v>2.9723999999999999</v>
      </c>
      <c r="AO2761">
        <v>2.9895</v>
      </c>
    </row>
    <row r="2762" spans="1:41" x14ac:dyDescent="0.25">
      <c r="A2762" s="1">
        <v>40543</v>
      </c>
      <c r="B2762">
        <v>2824.08</v>
      </c>
      <c r="C2762">
        <v>2824.37</v>
      </c>
      <c r="D2762">
        <v>2793.96</v>
      </c>
      <c r="E2762">
        <v>2805.26</v>
      </c>
      <c r="F2762">
        <v>11864480</v>
      </c>
      <c r="G2762">
        <v>6996.56</v>
      </c>
      <c r="H2762">
        <v>7008.12</v>
      </c>
      <c r="I2762">
        <v>6897.22</v>
      </c>
      <c r="J2762">
        <v>6914.19</v>
      </c>
      <c r="K2762">
        <v>10303.129999999999</v>
      </c>
      <c r="L2762">
        <v>10315.469999999999</v>
      </c>
      <c r="M2762">
        <v>10209.93</v>
      </c>
      <c r="N2762">
        <v>10228.92</v>
      </c>
      <c r="O2762">
        <v>1256.76</v>
      </c>
      <c r="P2762">
        <v>1259.3399999999999</v>
      </c>
      <c r="Q2762">
        <v>1254.19</v>
      </c>
      <c r="R2762">
        <v>1257.6400000000001</v>
      </c>
      <c r="S2762">
        <v>999872222</v>
      </c>
      <c r="T2762">
        <v>17.75</v>
      </c>
      <c r="U2762">
        <v>18.129999160766602</v>
      </c>
      <c r="V2762">
        <v>17.75</v>
      </c>
      <c r="W2762">
        <v>17.909999847412109</v>
      </c>
      <c r="X2762">
        <v>2763.43</v>
      </c>
      <c r="Y2762">
        <v>2765.11</v>
      </c>
      <c r="Z2762">
        <v>2740.49</v>
      </c>
      <c r="AA2762">
        <v>2744.17</v>
      </c>
      <c r="AB2762">
        <v>9731936</v>
      </c>
      <c r="AC2762">
        <v>92.62</v>
      </c>
      <c r="AD2762">
        <v>95.17</v>
      </c>
      <c r="AE2762">
        <v>92.17</v>
      </c>
      <c r="AF2762">
        <v>94.49</v>
      </c>
      <c r="AG2762">
        <v>3.9579</v>
      </c>
      <c r="AH2762">
        <v>3.9744999999999999</v>
      </c>
      <c r="AI2762">
        <v>3.9443999999999999</v>
      </c>
      <c r="AJ2762">
        <v>3.9518</v>
      </c>
      <c r="AK2762">
        <v>56.3</v>
      </c>
      <c r="AL2762">
        <v>2.9597000000000002</v>
      </c>
      <c r="AM2762">
        <v>2.9748999999999999</v>
      </c>
      <c r="AN2762">
        <v>2.9462999999999999</v>
      </c>
      <c r="AO2762">
        <v>2.9579</v>
      </c>
    </row>
    <row r="2763" spans="1:41" x14ac:dyDescent="0.25">
      <c r="A2763" s="1">
        <v>40546</v>
      </c>
      <c r="B2763">
        <v>2807.69</v>
      </c>
      <c r="C2763">
        <v>2822.42</v>
      </c>
      <c r="D2763">
        <v>2806.56</v>
      </c>
      <c r="E2763">
        <v>2820.89</v>
      </c>
      <c r="F2763">
        <v>14522042</v>
      </c>
      <c r="G2763">
        <v>6973.39</v>
      </c>
      <c r="H2763">
        <v>7026.62</v>
      </c>
      <c r="I2763">
        <v>6969.83</v>
      </c>
      <c r="J2763">
        <v>6989.74</v>
      </c>
      <c r="K2763">
        <v>10303.129999999999</v>
      </c>
      <c r="L2763">
        <v>10315.469999999999</v>
      </c>
      <c r="M2763">
        <v>10209.93</v>
      </c>
      <c r="N2763">
        <v>10228.92</v>
      </c>
      <c r="O2763">
        <v>1257.6199999999999</v>
      </c>
      <c r="P2763">
        <v>1276.17</v>
      </c>
      <c r="Q2763">
        <v>1257.6199999999999</v>
      </c>
      <c r="R2763">
        <v>1271.8699999999999</v>
      </c>
      <c r="S2763">
        <v>2381483333</v>
      </c>
      <c r="T2763">
        <v>17.610000610351563</v>
      </c>
      <c r="U2763">
        <v>17.950000762939453</v>
      </c>
      <c r="V2763">
        <v>16.909999847412109</v>
      </c>
      <c r="W2763">
        <v>17.940000534057617</v>
      </c>
      <c r="X2763">
        <v>2754.67</v>
      </c>
      <c r="Y2763">
        <v>2782.32</v>
      </c>
      <c r="Z2763">
        <v>2750.35</v>
      </c>
      <c r="AA2763">
        <v>2782.32</v>
      </c>
      <c r="AB2763">
        <v>10119727</v>
      </c>
      <c r="AC2763">
        <v>92.62</v>
      </c>
      <c r="AD2763">
        <v>95.17</v>
      </c>
      <c r="AE2763">
        <v>92.17</v>
      </c>
      <c r="AF2763">
        <v>94.49</v>
      </c>
      <c r="AG2763">
        <v>3.9601999999999999</v>
      </c>
      <c r="AH2763">
        <v>3.9624999999999999</v>
      </c>
      <c r="AI2763">
        <v>3.9434999999999998</v>
      </c>
      <c r="AJ2763">
        <v>3.9456000000000002</v>
      </c>
      <c r="AK2763">
        <v>55.6</v>
      </c>
      <c r="AL2763">
        <v>2.9756999999999998</v>
      </c>
      <c r="AM2763">
        <v>2.9845000000000002</v>
      </c>
      <c r="AN2763">
        <v>2.9464999999999999</v>
      </c>
      <c r="AO2763">
        <v>2.9500999999999999</v>
      </c>
    </row>
    <row r="2764" spans="1:41" x14ac:dyDescent="0.25">
      <c r="A2764" s="1">
        <v>40547</v>
      </c>
      <c r="B2764">
        <v>2830.12</v>
      </c>
      <c r="C2764">
        <v>2844.64</v>
      </c>
      <c r="D2764">
        <v>2827.02</v>
      </c>
      <c r="E2764">
        <v>2844.64</v>
      </c>
      <c r="F2764">
        <v>21050925</v>
      </c>
      <c r="G2764">
        <v>6979.68</v>
      </c>
      <c r="H2764">
        <v>7025.86</v>
      </c>
      <c r="I2764">
        <v>6952.02</v>
      </c>
      <c r="J2764">
        <v>6975.35</v>
      </c>
      <c r="K2764">
        <v>10352.19</v>
      </c>
      <c r="L2764">
        <v>10409.17</v>
      </c>
      <c r="M2764">
        <v>10321.280000000001</v>
      </c>
      <c r="N2764">
        <v>10398.1</v>
      </c>
      <c r="O2764">
        <v>1272.95</v>
      </c>
      <c r="P2764">
        <v>1274.1199999999999</v>
      </c>
      <c r="Q2764">
        <v>1262.6600000000001</v>
      </c>
      <c r="R2764">
        <v>1270.2</v>
      </c>
      <c r="S2764">
        <v>2664677778</v>
      </c>
      <c r="T2764">
        <v>17.379999160766602</v>
      </c>
      <c r="U2764">
        <v>18.239999771118164</v>
      </c>
      <c r="V2764">
        <v>17.329999923706055</v>
      </c>
      <c r="W2764">
        <v>17.340000152587891</v>
      </c>
      <c r="X2764">
        <v>2781.55</v>
      </c>
      <c r="Y2764">
        <v>2784.72</v>
      </c>
      <c r="Z2764">
        <v>2736.12</v>
      </c>
      <c r="AA2764">
        <v>2739.96</v>
      </c>
      <c r="AB2764">
        <v>19046641</v>
      </c>
      <c r="AC2764">
        <v>95.16</v>
      </c>
      <c r="AD2764">
        <v>95.72</v>
      </c>
      <c r="AE2764">
        <v>92.61</v>
      </c>
      <c r="AF2764">
        <v>93.26</v>
      </c>
      <c r="AG2764">
        <v>3.9356</v>
      </c>
      <c r="AH2764">
        <v>3.9472999999999998</v>
      </c>
      <c r="AI2764">
        <v>3.9184000000000001</v>
      </c>
      <c r="AJ2764">
        <v>3.9184000000000001</v>
      </c>
      <c r="AK2764">
        <v>55.6</v>
      </c>
      <c r="AL2764">
        <v>2.9581</v>
      </c>
      <c r="AM2764">
        <v>2.9582999999999999</v>
      </c>
      <c r="AN2764">
        <v>2.9325999999999999</v>
      </c>
      <c r="AO2764">
        <v>2.9426999999999999</v>
      </c>
    </row>
    <row r="2765" spans="1:41" x14ac:dyDescent="0.25">
      <c r="A2765" s="1">
        <v>40548</v>
      </c>
      <c r="B2765">
        <v>2853.91</v>
      </c>
      <c r="C2765">
        <v>2853.91</v>
      </c>
      <c r="D2765">
        <v>2808.71</v>
      </c>
      <c r="E2765">
        <v>2817.56</v>
      </c>
      <c r="F2765">
        <v>26356027</v>
      </c>
      <c r="G2765">
        <v>6966.08</v>
      </c>
      <c r="H2765">
        <v>6967.24</v>
      </c>
      <c r="I2765">
        <v>6842.9</v>
      </c>
      <c r="J2765">
        <v>6939.82</v>
      </c>
      <c r="K2765">
        <v>10387.950000000001</v>
      </c>
      <c r="L2765">
        <v>10413.450000000001</v>
      </c>
      <c r="M2765">
        <v>10358.01</v>
      </c>
      <c r="N2765">
        <v>10380.77</v>
      </c>
      <c r="O2765">
        <v>1268.78</v>
      </c>
      <c r="P2765">
        <v>1277.6300000000001</v>
      </c>
      <c r="Q2765">
        <v>1265.3599999999999</v>
      </c>
      <c r="R2765">
        <v>1276.56</v>
      </c>
      <c r="S2765">
        <v>2647177778</v>
      </c>
      <c r="T2765">
        <v>17.020000457763672</v>
      </c>
      <c r="U2765">
        <v>17.950000762939453</v>
      </c>
      <c r="V2765">
        <v>16.860000610351563</v>
      </c>
      <c r="W2765">
        <v>17.809999465942383</v>
      </c>
      <c r="X2765">
        <v>2738.58</v>
      </c>
      <c r="Y2765">
        <v>2738.81</v>
      </c>
      <c r="Z2765">
        <v>2665.42</v>
      </c>
      <c r="AA2765">
        <v>2705.35</v>
      </c>
      <c r="AB2765">
        <v>29122829</v>
      </c>
      <c r="AC2765">
        <v>93.35</v>
      </c>
      <c r="AD2765">
        <v>95.79</v>
      </c>
      <c r="AE2765">
        <v>92.37</v>
      </c>
      <c r="AF2765">
        <v>95.57</v>
      </c>
      <c r="AG2765">
        <v>3.9054000000000002</v>
      </c>
      <c r="AH2765">
        <v>3.9095</v>
      </c>
      <c r="AI2765">
        <v>3.8654999999999999</v>
      </c>
      <c r="AJ2765">
        <v>3.8738000000000001</v>
      </c>
      <c r="AK2765">
        <v>55.6</v>
      </c>
      <c r="AL2765">
        <v>2.9359999999999999</v>
      </c>
      <c r="AM2765">
        <v>2.9611999999999998</v>
      </c>
      <c r="AN2765">
        <v>2.9310999999999998</v>
      </c>
      <c r="AO2765">
        <v>2.9382999999999999</v>
      </c>
    </row>
    <row r="2766" spans="1:41" x14ac:dyDescent="0.25">
      <c r="A2766" s="1">
        <v>40550</v>
      </c>
      <c r="B2766">
        <v>2814.78</v>
      </c>
      <c r="C2766">
        <v>2837.37</v>
      </c>
      <c r="D2766">
        <v>2812.07</v>
      </c>
      <c r="E2766">
        <v>2827.36</v>
      </c>
      <c r="F2766">
        <v>16221257</v>
      </c>
      <c r="G2766">
        <v>6991.55</v>
      </c>
      <c r="H2766">
        <v>7010.89</v>
      </c>
      <c r="I2766">
        <v>6939.88</v>
      </c>
      <c r="J2766">
        <v>6947.84</v>
      </c>
      <c r="K2766">
        <v>10506.72</v>
      </c>
      <c r="L2766">
        <v>10550.71</v>
      </c>
      <c r="M2766">
        <v>10503.02</v>
      </c>
      <c r="N2766">
        <v>10541.04</v>
      </c>
      <c r="O2766">
        <v>1274.4100000000001</v>
      </c>
      <c r="P2766">
        <v>1276.83</v>
      </c>
      <c r="Q2766">
        <v>1261.7</v>
      </c>
      <c r="R2766">
        <v>1271.5</v>
      </c>
      <c r="S2766">
        <v>2757283333</v>
      </c>
      <c r="T2766">
        <v>17.139999389648438</v>
      </c>
      <c r="U2766">
        <v>18.069999694824219</v>
      </c>
      <c r="V2766">
        <v>16.569999694824219</v>
      </c>
      <c r="W2766">
        <v>17.309999465942383</v>
      </c>
      <c r="X2766">
        <v>2706.6</v>
      </c>
      <c r="Y2766">
        <v>2708.67</v>
      </c>
      <c r="Z2766">
        <v>2664.7</v>
      </c>
      <c r="AA2766">
        <v>2682</v>
      </c>
      <c r="AB2766">
        <v>25510386</v>
      </c>
      <c r="AC2766">
        <v>94.37</v>
      </c>
      <c r="AD2766">
        <v>94.4</v>
      </c>
      <c r="AE2766">
        <v>92.44</v>
      </c>
      <c r="AF2766">
        <v>93.56</v>
      </c>
      <c r="AG2766">
        <v>3.8609</v>
      </c>
      <c r="AH2766">
        <v>3.8860999999999999</v>
      </c>
      <c r="AI2766">
        <v>3.8609</v>
      </c>
      <c r="AJ2766">
        <v>3.8788999999999998</v>
      </c>
      <c r="AK2766">
        <v>55.6</v>
      </c>
      <c r="AL2766">
        <v>2.9725000000000001</v>
      </c>
      <c r="AM2766">
        <v>3.0066999999999999</v>
      </c>
      <c r="AN2766">
        <v>2.9714999999999998</v>
      </c>
      <c r="AO2766">
        <v>3.0007000000000001</v>
      </c>
    </row>
    <row r="2767" spans="1:41" x14ac:dyDescent="0.25">
      <c r="A2767" s="1">
        <v>40553</v>
      </c>
      <c r="B2767">
        <v>2824.52</v>
      </c>
      <c r="C2767">
        <v>2826.56</v>
      </c>
      <c r="D2767">
        <v>2795.44</v>
      </c>
      <c r="E2767">
        <v>2795.44</v>
      </c>
      <c r="F2767">
        <v>17787399</v>
      </c>
      <c r="G2767">
        <v>6920.36</v>
      </c>
      <c r="H2767">
        <v>6941.39</v>
      </c>
      <c r="I2767">
        <v>6835.74</v>
      </c>
      <c r="J2767">
        <v>6857.06</v>
      </c>
      <c r="K2767">
        <v>10506.72</v>
      </c>
      <c r="L2767">
        <v>10550.71</v>
      </c>
      <c r="M2767">
        <v>10503.02</v>
      </c>
      <c r="N2767">
        <v>10541.04</v>
      </c>
      <c r="O2767">
        <v>1270.8399999999999</v>
      </c>
      <c r="P2767">
        <v>1271.52</v>
      </c>
      <c r="Q2767">
        <v>1262.18</v>
      </c>
      <c r="R2767">
        <v>1269.75</v>
      </c>
      <c r="S2767">
        <v>2242472222</v>
      </c>
      <c r="T2767">
        <v>17.540000915527344</v>
      </c>
      <c r="U2767">
        <v>18.629999160766602</v>
      </c>
      <c r="V2767">
        <v>17.540000915527344</v>
      </c>
      <c r="W2767">
        <v>18.350000381469727</v>
      </c>
      <c r="X2767">
        <v>2674.3</v>
      </c>
      <c r="Y2767">
        <v>2674.3</v>
      </c>
      <c r="Z2767">
        <v>2631.53</v>
      </c>
      <c r="AA2767">
        <v>2658.32</v>
      </c>
      <c r="AB2767">
        <v>23438640</v>
      </c>
      <c r="AC2767">
        <v>94.19</v>
      </c>
      <c r="AD2767">
        <v>95.61</v>
      </c>
      <c r="AE2767">
        <v>93.46</v>
      </c>
      <c r="AF2767">
        <v>95.57</v>
      </c>
      <c r="AG2767">
        <v>3.8847999999999998</v>
      </c>
      <c r="AH2767">
        <v>3.9119999999999999</v>
      </c>
      <c r="AI2767">
        <v>3.8826000000000001</v>
      </c>
      <c r="AJ2767">
        <v>3.8961999999999999</v>
      </c>
      <c r="AK2767">
        <v>55.6</v>
      </c>
      <c r="AL2767">
        <v>3.0103</v>
      </c>
      <c r="AM2767">
        <v>3.0367000000000002</v>
      </c>
      <c r="AN2767">
        <v>3.0063</v>
      </c>
      <c r="AO2767">
        <v>3.0106000000000002</v>
      </c>
    </row>
    <row r="2768" spans="1:41" x14ac:dyDescent="0.25">
      <c r="A2768" s="1">
        <v>40554</v>
      </c>
      <c r="B2768">
        <v>2807.88</v>
      </c>
      <c r="C2768">
        <v>2820.96</v>
      </c>
      <c r="D2768">
        <v>2797.26</v>
      </c>
      <c r="E2768">
        <v>2817.21</v>
      </c>
      <c r="F2768">
        <v>32191292</v>
      </c>
      <c r="G2768">
        <v>6879.39</v>
      </c>
      <c r="H2768">
        <v>6951.19</v>
      </c>
      <c r="I2768">
        <v>6860.52</v>
      </c>
      <c r="J2768">
        <v>6941.57</v>
      </c>
      <c r="K2768">
        <v>10484.620000000001</v>
      </c>
      <c r="L2768">
        <v>10538.39</v>
      </c>
      <c r="M2768">
        <v>10476.290000000001</v>
      </c>
      <c r="N2768">
        <v>10510.68</v>
      </c>
      <c r="O2768">
        <v>1272.58</v>
      </c>
      <c r="P2768">
        <v>1277.25</v>
      </c>
      <c r="Q2768">
        <v>1269.6199999999999</v>
      </c>
      <c r="R2768">
        <v>1274.48</v>
      </c>
      <c r="S2768">
        <v>2250416667</v>
      </c>
      <c r="T2768">
        <v>16.889999389648438</v>
      </c>
      <c r="U2768">
        <v>17.350000381469727</v>
      </c>
      <c r="V2768">
        <v>16.600000381469727</v>
      </c>
      <c r="W2768">
        <v>16.610000610351563</v>
      </c>
      <c r="X2768">
        <v>2665.17</v>
      </c>
      <c r="Y2768">
        <v>2676.08</v>
      </c>
      <c r="Z2768">
        <v>2651.81</v>
      </c>
      <c r="AA2768">
        <v>2671.38</v>
      </c>
      <c r="AB2768">
        <v>27248829</v>
      </c>
      <c r="AC2768">
        <v>95.28</v>
      </c>
      <c r="AD2768">
        <v>97.39</v>
      </c>
      <c r="AE2768">
        <v>94.83</v>
      </c>
      <c r="AF2768">
        <v>97.15</v>
      </c>
      <c r="AG2768">
        <v>3.8940000000000001</v>
      </c>
      <c r="AH2768">
        <v>3.8959999999999999</v>
      </c>
      <c r="AI2768">
        <v>3.8475999999999999</v>
      </c>
      <c r="AJ2768">
        <v>3.8489</v>
      </c>
      <c r="AK2768">
        <v>55.6</v>
      </c>
      <c r="AL2768">
        <v>3.0085000000000002</v>
      </c>
      <c r="AM2768">
        <v>3.0133000000000001</v>
      </c>
      <c r="AN2768">
        <v>2.9659</v>
      </c>
      <c r="AO2768">
        <v>2.9679000000000002</v>
      </c>
    </row>
    <row r="2769" spans="1:41" x14ac:dyDescent="0.25">
      <c r="A2769" s="1">
        <v>40555</v>
      </c>
      <c r="B2769">
        <v>2827.81</v>
      </c>
      <c r="C2769">
        <v>2841.1</v>
      </c>
      <c r="D2769">
        <v>2824.93</v>
      </c>
      <c r="E2769">
        <v>2841.1</v>
      </c>
      <c r="F2769">
        <v>15374348</v>
      </c>
      <c r="G2769">
        <v>6958.84</v>
      </c>
      <c r="H2769">
        <v>7070.4</v>
      </c>
      <c r="I2769">
        <v>6958.5</v>
      </c>
      <c r="J2769">
        <v>7068.78</v>
      </c>
      <c r="K2769">
        <v>10562.28</v>
      </c>
      <c r="L2769">
        <v>10576.51</v>
      </c>
      <c r="M2769">
        <v>10502.96</v>
      </c>
      <c r="N2769">
        <v>10512.8</v>
      </c>
      <c r="O2769">
        <v>1275.6500000000001</v>
      </c>
      <c r="P2769">
        <v>1286.8699999999999</v>
      </c>
      <c r="Q2769">
        <v>1275.6500000000001</v>
      </c>
      <c r="R2769">
        <v>1285.96</v>
      </c>
      <c r="S2769">
        <v>2348300000</v>
      </c>
      <c r="T2769">
        <v>16.239999771118164</v>
      </c>
      <c r="U2769">
        <v>16.5</v>
      </c>
      <c r="V2769">
        <v>16.170000076293945</v>
      </c>
      <c r="W2769">
        <v>16.260000228881836</v>
      </c>
      <c r="X2769">
        <v>2673.64</v>
      </c>
      <c r="Y2769">
        <v>2719.81</v>
      </c>
      <c r="Z2769">
        <v>2663.64</v>
      </c>
      <c r="AA2769">
        <v>2719.34</v>
      </c>
      <c r="AB2769">
        <v>27694597</v>
      </c>
      <c r="AC2769">
        <v>97.24</v>
      </c>
      <c r="AD2769">
        <v>98.17</v>
      </c>
      <c r="AE2769">
        <v>96.85</v>
      </c>
      <c r="AF2769">
        <v>97.5</v>
      </c>
      <c r="AG2769">
        <v>3.8504</v>
      </c>
      <c r="AH2769">
        <v>3.8609</v>
      </c>
      <c r="AI2769">
        <v>3.8264999999999998</v>
      </c>
      <c r="AJ2769">
        <v>3.8391999999999999</v>
      </c>
      <c r="AK2769">
        <v>55.6</v>
      </c>
      <c r="AL2769">
        <v>2.9632999999999998</v>
      </c>
      <c r="AM2769">
        <v>2.9697</v>
      </c>
      <c r="AN2769">
        <v>2.927</v>
      </c>
      <c r="AO2769">
        <v>2.9342999999999999</v>
      </c>
    </row>
    <row r="2770" spans="1:41" x14ac:dyDescent="0.25">
      <c r="A2770" s="1">
        <v>40556</v>
      </c>
      <c r="B2770">
        <v>2855.38</v>
      </c>
      <c r="C2770">
        <v>2855.51</v>
      </c>
      <c r="D2770">
        <v>2839.6</v>
      </c>
      <c r="E2770">
        <v>2841.68</v>
      </c>
      <c r="F2770">
        <v>18219863</v>
      </c>
      <c r="G2770">
        <v>7075.54</v>
      </c>
      <c r="H2770">
        <v>7084.07</v>
      </c>
      <c r="I2770">
        <v>7036.09</v>
      </c>
      <c r="J2770">
        <v>7075.11</v>
      </c>
      <c r="K2770">
        <v>10593.46</v>
      </c>
      <c r="L2770">
        <v>10620.57</v>
      </c>
      <c r="M2770">
        <v>10565.28</v>
      </c>
      <c r="N2770">
        <v>10589.76</v>
      </c>
      <c r="O2770">
        <v>1285.78</v>
      </c>
      <c r="P2770">
        <v>1286.7</v>
      </c>
      <c r="Q2770">
        <v>1280.47</v>
      </c>
      <c r="R2770">
        <v>1283.76</v>
      </c>
      <c r="S2770">
        <v>2394911111</v>
      </c>
      <c r="T2770">
        <v>16.389999389648438</v>
      </c>
      <c r="U2770">
        <v>16.780000686645508</v>
      </c>
      <c r="V2770">
        <v>16.139999389648438</v>
      </c>
      <c r="W2770">
        <v>16.510000228881836</v>
      </c>
      <c r="X2770">
        <v>2726.3</v>
      </c>
      <c r="Y2770">
        <v>2730.58</v>
      </c>
      <c r="Z2770">
        <v>2699.5</v>
      </c>
      <c r="AA2770">
        <v>2725.48</v>
      </c>
      <c r="AB2770">
        <v>28488496</v>
      </c>
      <c r="AC2770">
        <v>97.71</v>
      </c>
      <c r="AD2770">
        <v>97.86</v>
      </c>
      <c r="AE2770">
        <v>96.52</v>
      </c>
      <c r="AF2770">
        <v>97.63</v>
      </c>
      <c r="AG2770">
        <v>3.8369</v>
      </c>
      <c r="AH2770">
        <v>3.8782999999999999</v>
      </c>
      <c r="AI2770">
        <v>3.8369</v>
      </c>
      <c r="AJ2770">
        <v>3.867</v>
      </c>
      <c r="AK2770">
        <v>55.6</v>
      </c>
      <c r="AL2770">
        <v>2.931</v>
      </c>
      <c r="AM2770">
        <v>2.9407999999999999</v>
      </c>
      <c r="AN2770">
        <v>2.8877000000000002</v>
      </c>
      <c r="AO2770">
        <v>2.8952</v>
      </c>
    </row>
    <row r="2771" spans="1:41" x14ac:dyDescent="0.25">
      <c r="A2771" s="1">
        <v>40557</v>
      </c>
      <c r="B2771">
        <v>2855.95</v>
      </c>
      <c r="C2771">
        <v>2855.95</v>
      </c>
      <c r="D2771">
        <v>2836.35</v>
      </c>
      <c r="E2771">
        <v>2843.94</v>
      </c>
      <c r="F2771">
        <v>18095683</v>
      </c>
      <c r="G2771">
        <v>7055.42</v>
      </c>
      <c r="H2771">
        <v>7083.02</v>
      </c>
      <c r="I2771">
        <v>7015.35</v>
      </c>
      <c r="J2771">
        <v>7075.7</v>
      </c>
      <c r="K2771">
        <v>10502.77</v>
      </c>
      <c r="L2771">
        <v>10579.97</v>
      </c>
      <c r="M2771">
        <v>10497.26</v>
      </c>
      <c r="N2771">
        <v>10499.04</v>
      </c>
      <c r="O2771">
        <v>1282.9000000000001</v>
      </c>
      <c r="P2771">
        <v>1293.24</v>
      </c>
      <c r="Q2771">
        <v>1281.24</v>
      </c>
      <c r="R2771">
        <v>1293.24</v>
      </c>
      <c r="S2771">
        <v>2589772222</v>
      </c>
      <c r="T2771">
        <v>15.460000038146973</v>
      </c>
      <c r="U2771">
        <v>16.709999084472656</v>
      </c>
      <c r="V2771">
        <v>15.369999885559082</v>
      </c>
      <c r="W2771">
        <v>16.670000076293945</v>
      </c>
      <c r="X2771">
        <v>2708.76</v>
      </c>
      <c r="Y2771">
        <v>2722.88</v>
      </c>
      <c r="Z2771">
        <v>2699.62</v>
      </c>
      <c r="AA2771">
        <v>2704.88</v>
      </c>
      <c r="AB2771">
        <v>20919736</v>
      </c>
      <c r="AC2771">
        <v>97.59</v>
      </c>
      <c r="AD2771">
        <v>98.75</v>
      </c>
      <c r="AE2771">
        <v>96.8</v>
      </c>
      <c r="AF2771">
        <v>98.5</v>
      </c>
      <c r="AG2771">
        <v>3.8738999999999999</v>
      </c>
      <c r="AH2771">
        <v>3.8864000000000001</v>
      </c>
      <c r="AI2771">
        <v>3.8626999999999998</v>
      </c>
      <c r="AJ2771">
        <v>3.8706</v>
      </c>
      <c r="AK2771">
        <v>55.6</v>
      </c>
      <c r="AL2771">
        <v>2.9003999999999999</v>
      </c>
      <c r="AM2771">
        <v>2.9114</v>
      </c>
      <c r="AN2771">
        <v>2.8778999999999999</v>
      </c>
      <c r="AO2771">
        <v>2.9005999999999998</v>
      </c>
    </row>
    <row r="2772" spans="1:41" x14ac:dyDescent="0.25">
      <c r="A2772" s="1">
        <v>40560</v>
      </c>
      <c r="B2772">
        <v>2843.13</v>
      </c>
      <c r="C2772">
        <v>2854.05</v>
      </c>
      <c r="D2772">
        <v>2836.63</v>
      </c>
      <c r="E2772">
        <v>2839.78</v>
      </c>
      <c r="F2772">
        <v>19184380</v>
      </c>
      <c r="G2772">
        <v>7072.75</v>
      </c>
      <c r="H2772">
        <v>7087.43</v>
      </c>
      <c r="I2772">
        <v>7055.83</v>
      </c>
      <c r="J2772">
        <v>7078.06</v>
      </c>
      <c r="K2772">
        <v>10562.09</v>
      </c>
      <c r="L2772">
        <v>10562.39</v>
      </c>
      <c r="M2772">
        <v>10482.69</v>
      </c>
      <c r="N2772">
        <v>10502.86</v>
      </c>
      <c r="O2772">
        <v>1282.9000000000001</v>
      </c>
      <c r="P2772">
        <v>1293.24</v>
      </c>
      <c r="Q2772">
        <v>1281.24</v>
      </c>
      <c r="R2772">
        <v>1293.24</v>
      </c>
      <c r="S2772">
        <v>2589772222</v>
      </c>
      <c r="T2772">
        <v>15.460000038146973</v>
      </c>
      <c r="U2772">
        <v>16.709999084472656</v>
      </c>
      <c r="V2772">
        <v>15.369999885559082</v>
      </c>
      <c r="W2772">
        <v>16.670000076293945</v>
      </c>
      <c r="X2772">
        <v>2701.75</v>
      </c>
      <c r="Y2772">
        <v>2720.49</v>
      </c>
      <c r="Z2772">
        <v>2699.34</v>
      </c>
      <c r="AA2772">
        <v>2720.49</v>
      </c>
      <c r="AB2772">
        <v>15908934</v>
      </c>
      <c r="AC2772">
        <v>98.35</v>
      </c>
      <c r="AD2772">
        <v>98.75</v>
      </c>
      <c r="AE2772">
        <v>97.4</v>
      </c>
      <c r="AF2772">
        <v>97.59</v>
      </c>
      <c r="AG2772">
        <v>3.8683999999999998</v>
      </c>
      <c r="AH2772">
        <v>3.8759000000000001</v>
      </c>
      <c r="AI2772">
        <v>3.8538999999999999</v>
      </c>
      <c r="AJ2772">
        <v>3.8671000000000002</v>
      </c>
      <c r="AK2772">
        <v>55.6</v>
      </c>
      <c r="AL2772">
        <v>2.9079000000000002</v>
      </c>
      <c r="AM2772">
        <v>2.9222999999999999</v>
      </c>
      <c r="AN2772">
        <v>2.8938999999999999</v>
      </c>
      <c r="AO2772">
        <v>2.9091999999999998</v>
      </c>
    </row>
    <row r="2773" spans="1:41" x14ac:dyDescent="0.25">
      <c r="A2773" s="1">
        <v>40561</v>
      </c>
      <c r="B2773">
        <v>2850.14</v>
      </c>
      <c r="C2773">
        <v>2854.24</v>
      </c>
      <c r="D2773">
        <v>2841.42</v>
      </c>
      <c r="E2773">
        <v>2849.41</v>
      </c>
      <c r="F2773">
        <v>24753708</v>
      </c>
      <c r="G2773">
        <v>7100.48</v>
      </c>
      <c r="H2773">
        <v>7156.25</v>
      </c>
      <c r="I2773">
        <v>7099.12</v>
      </c>
      <c r="J2773">
        <v>7143.45</v>
      </c>
      <c r="K2773">
        <v>10461.040000000001</v>
      </c>
      <c r="L2773">
        <v>10548.21</v>
      </c>
      <c r="M2773">
        <v>10456.709999999999</v>
      </c>
      <c r="N2773">
        <v>10518.98</v>
      </c>
      <c r="O2773">
        <v>1293.22</v>
      </c>
      <c r="P2773">
        <v>1296.06</v>
      </c>
      <c r="Q2773">
        <v>1290.1600000000001</v>
      </c>
      <c r="R2773">
        <v>1295.02</v>
      </c>
      <c r="S2773">
        <v>2936105556</v>
      </c>
      <c r="T2773">
        <v>15.869999885559082</v>
      </c>
      <c r="U2773">
        <v>16.200000762939453</v>
      </c>
      <c r="V2773">
        <v>15.710000038146973</v>
      </c>
      <c r="W2773">
        <v>16.190000534057617</v>
      </c>
      <c r="X2773">
        <v>2737.33</v>
      </c>
      <c r="Y2773">
        <v>2794.65</v>
      </c>
      <c r="Z2773">
        <v>2735.68</v>
      </c>
      <c r="AA2773">
        <v>2794.58</v>
      </c>
      <c r="AB2773">
        <v>22700598</v>
      </c>
      <c r="AC2773">
        <v>97.39</v>
      </c>
      <c r="AD2773">
        <v>98.36</v>
      </c>
      <c r="AE2773">
        <v>96.6</v>
      </c>
      <c r="AF2773">
        <v>97.58</v>
      </c>
      <c r="AG2773">
        <v>3.8597999999999999</v>
      </c>
      <c r="AH2773">
        <v>3.8784999999999998</v>
      </c>
      <c r="AI2773">
        <v>3.8548</v>
      </c>
      <c r="AJ2773">
        <v>3.8702000000000001</v>
      </c>
      <c r="AK2773">
        <v>55.6</v>
      </c>
      <c r="AL2773">
        <v>2.8936999999999999</v>
      </c>
      <c r="AM2773">
        <v>2.8986999999999998</v>
      </c>
      <c r="AN2773">
        <v>2.8776000000000002</v>
      </c>
      <c r="AO2773">
        <v>2.8959999999999999</v>
      </c>
    </row>
    <row r="2774" spans="1:41" x14ac:dyDescent="0.25">
      <c r="A2774" s="1">
        <v>40562</v>
      </c>
      <c r="B2774">
        <v>2851.19</v>
      </c>
      <c r="C2774">
        <v>2854.28</v>
      </c>
      <c r="D2774">
        <v>2833.92</v>
      </c>
      <c r="E2774">
        <v>2836.32</v>
      </c>
      <c r="F2774">
        <v>16972629</v>
      </c>
      <c r="G2774">
        <v>7163.37</v>
      </c>
      <c r="H2774">
        <v>7165</v>
      </c>
      <c r="I2774">
        <v>7077.23</v>
      </c>
      <c r="J2774">
        <v>7082.76</v>
      </c>
      <c r="K2774">
        <v>10567.88</v>
      </c>
      <c r="L2774">
        <v>10580.68</v>
      </c>
      <c r="M2774">
        <v>10534.02</v>
      </c>
      <c r="N2774">
        <v>10557.1</v>
      </c>
      <c r="O2774">
        <v>1294.52</v>
      </c>
      <c r="P2774">
        <v>1294.5999999999999</v>
      </c>
      <c r="Q2774">
        <v>1278.92</v>
      </c>
      <c r="R2774">
        <v>1281.92</v>
      </c>
      <c r="S2774">
        <v>2635394444</v>
      </c>
      <c r="T2774">
        <v>17.309999465942383</v>
      </c>
      <c r="U2774">
        <v>17.670000076293945</v>
      </c>
      <c r="V2774">
        <v>15.859999656677246</v>
      </c>
      <c r="W2774">
        <v>15.890000343322754</v>
      </c>
      <c r="X2774">
        <v>2801.03</v>
      </c>
      <c r="Y2774">
        <v>2809</v>
      </c>
      <c r="Z2774">
        <v>2754.85</v>
      </c>
      <c r="AA2774">
        <v>2757.3</v>
      </c>
      <c r="AB2774">
        <v>30820263</v>
      </c>
      <c r="AC2774">
        <v>97.73</v>
      </c>
      <c r="AD2774">
        <v>98.58</v>
      </c>
      <c r="AE2774">
        <v>97.55</v>
      </c>
      <c r="AF2774">
        <v>97.94</v>
      </c>
      <c r="AG2774">
        <v>3.8754</v>
      </c>
      <c r="AH2774">
        <v>3.8904000000000001</v>
      </c>
      <c r="AI2774">
        <v>3.8582999999999998</v>
      </c>
      <c r="AJ2774">
        <v>3.871</v>
      </c>
      <c r="AK2774">
        <v>55.6</v>
      </c>
      <c r="AL2774">
        <v>2.8742000000000001</v>
      </c>
      <c r="AM2774">
        <v>2.8919999999999999</v>
      </c>
      <c r="AN2774">
        <v>2.8565999999999998</v>
      </c>
      <c r="AO2774">
        <v>2.8715000000000002</v>
      </c>
    </row>
    <row r="2775" spans="1:41" x14ac:dyDescent="0.25">
      <c r="A2775" s="1">
        <v>40563</v>
      </c>
      <c r="B2775">
        <v>2840.66</v>
      </c>
      <c r="C2775">
        <v>2840.66</v>
      </c>
      <c r="D2775">
        <v>2825.32</v>
      </c>
      <c r="E2775">
        <v>2834.56</v>
      </c>
      <c r="F2775">
        <v>15507725</v>
      </c>
      <c r="G2775">
        <v>7074.89</v>
      </c>
      <c r="H2775">
        <v>7084.24</v>
      </c>
      <c r="I2775">
        <v>7008.62</v>
      </c>
      <c r="J2775">
        <v>7024.27</v>
      </c>
      <c r="K2775">
        <v>10492.32</v>
      </c>
      <c r="L2775">
        <v>10505.63</v>
      </c>
      <c r="M2775">
        <v>10421.83</v>
      </c>
      <c r="N2775">
        <v>10437.31</v>
      </c>
      <c r="O2775">
        <v>1280.8499999999999</v>
      </c>
      <c r="P2775">
        <v>1283.3499999999999</v>
      </c>
      <c r="Q2775">
        <v>1271.26</v>
      </c>
      <c r="R2775">
        <v>1280.26</v>
      </c>
      <c r="S2775">
        <v>2741844444</v>
      </c>
      <c r="T2775">
        <v>17.989999771118164</v>
      </c>
      <c r="U2775">
        <v>18.850000381469727</v>
      </c>
      <c r="V2775">
        <v>17.649999618530273</v>
      </c>
      <c r="W2775">
        <v>17.809999465942383</v>
      </c>
      <c r="X2775">
        <v>2738.36</v>
      </c>
      <c r="Y2775">
        <v>2760.21</v>
      </c>
      <c r="Z2775">
        <v>2720.3</v>
      </c>
      <c r="AA2775">
        <v>2726.25</v>
      </c>
      <c r="AB2775">
        <v>28315329</v>
      </c>
      <c r="AC2775">
        <v>98.01</v>
      </c>
      <c r="AD2775">
        <v>98.14</v>
      </c>
      <c r="AE2775">
        <v>95.48</v>
      </c>
      <c r="AF2775">
        <v>96.32</v>
      </c>
      <c r="AG2775">
        <v>3.8854000000000002</v>
      </c>
      <c r="AH2775">
        <v>3.9155000000000002</v>
      </c>
      <c r="AI2775">
        <v>3.883</v>
      </c>
      <c r="AJ2775">
        <v>3.8994</v>
      </c>
      <c r="AK2775">
        <v>55.6</v>
      </c>
      <c r="AL2775">
        <v>2.8856999999999999</v>
      </c>
      <c r="AM2775">
        <v>2.9211</v>
      </c>
      <c r="AN2775">
        <v>2.8791000000000002</v>
      </c>
      <c r="AO2775">
        <v>2.8963000000000001</v>
      </c>
    </row>
    <row r="2776" spans="1:41" x14ac:dyDescent="0.25">
      <c r="A2776" s="1">
        <v>40564</v>
      </c>
      <c r="B2776">
        <v>2829.91</v>
      </c>
      <c r="C2776">
        <v>2848.25</v>
      </c>
      <c r="D2776">
        <v>2822.18</v>
      </c>
      <c r="E2776">
        <v>2848.25</v>
      </c>
      <c r="F2776">
        <v>12121484</v>
      </c>
      <c r="G2776">
        <v>7047.7</v>
      </c>
      <c r="H2776">
        <v>7122.89</v>
      </c>
      <c r="I2776">
        <v>7023.69</v>
      </c>
      <c r="J2776">
        <v>7062.42</v>
      </c>
      <c r="K2776">
        <v>10459.040000000001</v>
      </c>
      <c r="L2776">
        <v>10461.07</v>
      </c>
      <c r="M2776">
        <v>10257.99</v>
      </c>
      <c r="N2776">
        <v>10274.52</v>
      </c>
      <c r="O2776">
        <v>1283.6300000000001</v>
      </c>
      <c r="P2776">
        <v>1291.21</v>
      </c>
      <c r="Q2776">
        <v>1282.07</v>
      </c>
      <c r="R2776">
        <v>1283.3499999999999</v>
      </c>
      <c r="S2776">
        <v>2741844444</v>
      </c>
      <c r="T2776">
        <v>18.469999313354489</v>
      </c>
      <c r="U2776">
        <v>18.610000610351559</v>
      </c>
      <c r="V2776">
        <v>16.600000381469727</v>
      </c>
      <c r="W2776">
        <v>17.030000686645508</v>
      </c>
      <c r="X2776">
        <v>2725.7</v>
      </c>
      <c r="Y2776">
        <v>2756.31</v>
      </c>
      <c r="Z2776">
        <v>2723.58</v>
      </c>
      <c r="AA2776">
        <v>2733.31</v>
      </c>
      <c r="AB2776">
        <v>19116475</v>
      </c>
      <c r="AC2776">
        <v>96.43</v>
      </c>
      <c r="AD2776">
        <v>97.85</v>
      </c>
      <c r="AE2776">
        <v>96.26</v>
      </c>
      <c r="AF2776">
        <v>97.48</v>
      </c>
      <c r="AG2776">
        <v>3.8948999999999998</v>
      </c>
      <c r="AH2776">
        <v>3.8992</v>
      </c>
      <c r="AI2776">
        <v>3.8660000000000001</v>
      </c>
      <c r="AJ2776">
        <v>3.8763999999999998</v>
      </c>
      <c r="AK2776">
        <v>55.6</v>
      </c>
      <c r="AL2776">
        <v>2.8862999999999999</v>
      </c>
      <c r="AM2776">
        <v>2.8862999999999999</v>
      </c>
      <c r="AN2776">
        <v>2.8452999999999999</v>
      </c>
      <c r="AO2776">
        <v>2.8523999999999998</v>
      </c>
    </row>
    <row r="2777" spans="1:41" x14ac:dyDescent="0.25">
      <c r="A2777" s="1">
        <v>40567</v>
      </c>
      <c r="B2777">
        <v>2846.26</v>
      </c>
      <c r="C2777">
        <v>2849</v>
      </c>
      <c r="D2777">
        <v>2812.69</v>
      </c>
      <c r="E2777">
        <v>2812.69</v>
      </c>
      <c r="F2777">
        <v>37106130</v>
      </c>
      <c r="G2777">
        <v>7080.78</v>
      </c>
      <c r="H2777">
        <v>7089.62</v>
      </c>
      <c r="I2777">
        <v>7000.41</v>
      </c>
      <c r="J2777">
        <v>7067.77</v>
      </c>
      <c r="K2777">
        <v>10318.6</v>
      </c>
      <c r="L2777">
        <v>10347.94</v>
      </c>
      <c r="M2777">
        <v>10278.81</v>
      </c>
      <c r="N2777">
        <v>10345.11</v>
      </c>
      <c r="O2777">
        <v>1283.29</v>
      </c>
      <c r="P2777">
        <v>1291.93</v>
      </c>
      <c r="Q2777">
        <v>1282.47</v>
      </c>
      <c r="R2777">
        <v>1290.8399999999999</v>
      </c>
      <c r="S2777">
        <v>2168038889</v>
      </c>
      <c r="T2777">
        <v>17.649999618530273</v>
      </c>
      <c r="U2777">
        <v>18.930000305175781</v>
      </c>
      <c r="V2777">
        <v>17.559999465942383</v>
      </c>
      <c r="W2777">
        <v>18.780000686645508</v>
      </c>
      <c r="X2777">
        <v>2736.95</v>
      </c>
      <c r="Y2777">
        <v>2745.29</v>
      </c>
      <c r="Z2777">
        <v>2697.41</v>
      </c>
      <c r="AA2777">
        <v>2722.41</v>
      </c>
      <c r="AB2777">
        <v>18218671</v>
      </c>
      <c r="AC2777">
        <v>97.75</v>
      </c>
      <c r="AD2777">
        <v>98.17</v>
      </c>
      <c r="AE2777">
        <v>96.24</v>
      </c>
      <c r="AF2777">
        <v>96.48</v>
      </c>
      <c r="AG2777">
        <v>3.8757000000000001</v>
      </c>
      <c r="AH2777">
        <v>3.8895</v>
      </c>
      <c r="AI2777">
        <v>3.863</v>
      </c>
      <c r="AJ2777">
        <v>3.8746999999999998</v>
      </c>
      <c r="AK2777">
        <v>55.6</v>
      </c>
      <c r="AL2777">
        <v>2.8502000000000001</v>
      </c>
      <c r="AM2777">
        <v>2.8715999999999999</v>
      </c>
      <c r="AN2777">
        <v>2.8327</v>
      </c>
      <c r="AO2777">
        <v>2.8408000000000002</v>
      </c>
    </row>
    <row r="2778" spans="1:41" x14ac:dyDescent="0.25">
      <c r="A2778" s="1">
        <v>40568</v>
      </c>
      <c r="B2778">
        <v>2821.34</v>
      </c>
      <c r="C2778">
        <v>2841.31</v>
      </c>
      <c r="D2778">
        <v>2815.27</v>
      </c>
      <c r="E2778">
        <v>2841.31</v>
      </c>
      <c r="F2778">
        <v>17425698</v>
      </c>
      <c r="G2778">
        <v>7096.84</v>
      </c>
      <c r="H2778">
        <v>7102.08</v>
      </c>
      <c r="I2778">
        <v>7043.64</v>
      </c>
      <c r="J2778">
        <v>7059.01</v>
      </c>
      <c r="K2778">
        <v>10374.64</v>
      </c>
      <c r="L2778">
        <v>10480.24</v>
      </c>
      <c r="M2778">
        <v>10355.799999999999</v>
      </c>
      <c r="N2778">
        <v>10464.42</v>
      </c>
      <c r="O2778">
        <v>1288.17</v>
      </c>
      <c r="P2778">
        <v>1291.26</v>
      </c>
      <c r="Q2778">
        <v>1281.07</v>
      </c>
      <c r="R2778">
        <v>1291.18</v>
      </c>
      <c r="S2778">
        <v>2552988889</v>
      </c>
      <c r="T2778">
        <v>17.590000152587891</v>
      </c>
      <c r="U2778">
        <v>18.549999237060547</v>
      </c>
      <c r="V2778">
        <v>17.590000152587891</v>
      </c>
      <c r="W2778">
        <v>18.219999313354489</v>
      </c>
      <c r="X2778">
        <v>2742.72</v>
      </c>
      <c r="Y2778">
        <v>2742.72</v>
      </c>
      <c r="Z2778">
        <v>2692.02</v>
      </c>
      <c r="AA2778">
        <v>2695.94</v>
      </c>
      <c r="AB2778">
        <v>19098605</v>
      </c>
      <c r="AC2778">
        <v>96.36</v>
      </c>
      <c r="AD2778">
        <v>96.68</v>
      </c>
      <c r="AE2778">
        <v>94.76</v>
      </c>
      <c r="AF2778">
        <v>95.38</v>
      </c>
      <c r="AG2778">
        <v>3.8692000000000002</v>
      </c>
      <c r="AH2778">
        <v>3.8778999999999999</v>
      </c>
      <c r="AI2778">
        <v>3.8618999999999999</v>
      </c>
      <c r="AJ2778">
        <v>3.8755999999999999</v>
      </c>
      <c r="AK2778">
        <v>55.6</v>
      </c>
      <c r="AL2778">
        <v>2.8340999999999998</v>
      </c>
      <c r="AM2778">
        <v>2.8563000000000001</v>
      </c>
      <c r="AN2778">
        <v>2.8233999999999999</v>
      </c>
      <c r="AO2778">
        <v>2.8397999999999999</v>
      </c>
    </row>
    <row r="2779" spans="1:41" x14ac:dyDescent="0.25">
      <c r="A2779" s="1">
        <v>40569</v>
      </c>
      <c r="B2779">
        <v>2835.08</v>
      </c>
      <c r="C2779">
        <v>2851.76</v>
      </c>
      <c r="D2779">
        <v>2831.99</v>
      </c>
      <c r="E2779">
        <v>2848.97</v>
      </c>
      <c r="F2779">
        <v>32303788</v>
      </c>
      <c r="G2779">
        <v>7092.89</v>
      </c>
      <c r="H2779">
        <v>7160.86</v>
      </c>
      <c r="I2779">
        <v>7087.25</v>
      </c>
      <c r="J2779">
        <v>7127.35</v>
      </c>
      <c r="K2779">
        <v>10410.290000000001</v>
      </c>
      <c r="L2779">
        <v>10440.35</v>
      </c>
      <c r="M2779">
        <v>10392.459999999999</v>
      </c>
      <c r="N2779">
        <v>10401.9</v>
      </c>
      <c r="O2779">
        <v>1291.97</v>
      </c>
      <c r="P2779">
        <v>1299.74</v>
      </c>
      <c r="Q2779">
        <v>1291.97</v>
      </c>
      <c r="R2779">
        <v>1296.6300000000001</v>
      </c>
      <c r="S2779">
        <v>2628322222</v>
      </c>
      <c r="T2779">
        <v>16.639999389648438</v>
      </c>
      <c r="U2779">
        <v>17.420000076293945</v>
      </c>
      <c r="V2779">
        <v>16.590000152587891</v>
      </c>
      <c r="W2779">
        <v>17</v>
      </c>
      <c r="X2779">
        <v>2703.44</v>
      </c>
      <c r="Y2779">
        <v>2734.76</v>
      </c>
      <c r="Z2779">
        <v>2697.1</v>
      </c>
      <c r="AA2779">
        <v>2715.71</v>
      </c>
      <c r="AB2779">
        <v>21874000</v>
      </c>
      <c r="AC2779">
        <v>95.39</v>
      </c>
      <c r="AD2779">
        <v>98.34</v>
      </c>
      <c r="AE2779">
        <v>95.29</v>
      </c>
      <c r="AF2779">
        <v>98.2</v>
      </c>
      <c r="AG2779">
        <v>3.8754</v>
      </c>
      <c r="AH2779">
        <v>3.8824999999999998</v>
      </c>
      <c r="AI2779">
        <v>3.8685</v>
      </c>
      <c r="AJ2779">
        <v>3.8818000000000001</v>
      </c>
      <c r="AK2779">
        <v>55.6</v>
      </c>
      <c r="AL2779">
        <v>2.8344999999999998</v>
      </c>
      <c r="AM2779">
        <v>2.8450000000000002</v>
      </c>
      <c r="AN2779">
        <v>2.8235999999999999</v>
      </c>
      <c r="AO2779">
        <v>2.8361999999999998</v>
      </c>
    </row>
    <row r="2780" spans="1:41" x14ac:dyDescent="0.25">
      <c r="A2780" s="1">
        <v>40570</v>
      </c>
      <c r="B2780">
        <v>2853.35</v>
      </c>
      <c r="C2780">
        <v>2854.78</v>
      </c>
      <c r="D2780">
        <v>2836.76</v>
      </c>
      <c r="E2780">
        <v>2850.89</v>
      </c>
      <c r="F2780">
        <v>21230627</v>
      </c>
      <c r="G2780">
        <v>7120.64</v>
      </c>
      <c r="H2780">
        <v>7180.15</v>
      </c>
      <c r="I2780">
        <v>7114.35</v>
      </c>
      <c r="J2780">
        <v>7155.58</v>
      </c>
      <c r="K2780">
        <v>10466.34</v>
      </c>
      <c r="L2780">
        <v>10496.4</v>
      </c>
      <c r="M2780">
        <v>10421.75</v>
      </c>
      <c r="N2780">
        <v>10478.66</v>
      </c>
      <c r="O2780">
        <v>1297.51</v>
      </c>
      <c r="P2780">
        <v>1301.29</v>
      </c>
      <c r="Q2780">
        <v>1294.4100000000001</v>
      </c>
      <c r="R2780">
        <v>1299.54</v>
      </c>
      <c r="S2780">
        <v>2393994444</v>
      </c>
      <c r="T2780">
        <v>16.149999618530273</v>
      </c>
      <c r="U2780">
        <v>16.889999389648438</v>
      </c>
      <c r="V2780">
        <v>15.810000419616699</v>
      </c>
      <c r="W2780">
        <v>16.840000152587891</v>
      </c>
      <c r="X2780">
        <v>2707.18</v>
      </c>
      <c r="Y2780">
        <v>2725.17</v>
      </c>
      <c r="Z2780">
        <v>2688.09</v>
      </c>
      <c r="AA2780">
        <v>2724.95</v>
      </c>
      <c r="AB2780">
        <v>25679157</v>
      </c>
      <c r="AC2780">
        <v>97.9</v>
      </c>
      <c r="AD2780">
        <v>98.93</v>
      </c>
      <c r="AE2780">
        <v>97.21</v>
      </c>
      <c r="AF2780">
        <v>97.3</v>
      </c>
      <c r="AG2780">
        <v>3.8813</v>
      </c>
      <c r="AH2780">
        <v>3.9094000000000002</v>
      </c>
      <c r="AI2780">
        <v>3.8759000000000001</v>
      </c>
      <c r="AJ2780">
        <v>3.8995000000000002</v>
      </c>
      <c r="AK2780">
        <v>55.6</v>
      </c>
      <c r="AL2780">
        <v>2.8304999999999998</v>
      </c>
      <c r="AM2780">
        <v>2.8534000000000002</v>
      </c>
      <c r="AN2780">
        <v>2.8241000000000001</v>
      </c>
      <c r="AO2780">
        <v>2.8451</v>
      </c>
    </row>
    <row r="2781" spans="1:41" x14ac:dyDescent="0.25">
      <c r="A2781" s="1">
        <v>40571</v>
      </c>
      <c r="B2781">
        <v>2843.37</v>
      </c>
      <c r="C2781">
        <v>2845.25</v>
      </c>
      <c r="D2781">
        <v>2825.43</v>
      </c>
      <c r="E2781">
        <v>2832.89</v>
      </c>
      <c r="F2781">
        <v>16049124</v>
      </c>
      <c r="G2781">
        <v>7155.47</v>
      </c>
      <c r="H2781">
        <v>7177.23</v>
      </c>
      <c r="I2781">
        <v>7102.8</v>
      </c>
      <c r="J2781">
        <v>7102.8</v>
      </c>
      <c r="K2781">
        <v>10460.290000000001</v>
      </c>
      <c r="L2781">
        <v>10480.08</v>
      </c>
      <c r="M2781">
        <v>10332.65</v>
      </c>
      <c r="N2781">
        <v>10360.34</v>
      </c>
      <c r="O2781">
        <v>1299.6300000000001</v>
      </c>
      <c r="P2781">
        <v>1302.67</v>
      </c>
      <c r="Q2781">
        <v>1275.0999999999999</v>
      </c>
      <c r="R2781">
        <v>1276.3399999999999</v>
      </c>
      <c r="S2781">
        <v>3121461111</v>
      </c>
      <c r="T2781">
        <v>20.040000915527344</v>
      </c>
      <c r="U2781">
        <v>20.079999923706051</v>
      </c>
      <c r="V2781">
        <v>15.920000076293944</v>
      </c>
      <c r="W2781">
        <v>15.939999580383301</v>
      </c>
      <c r="X2781">
        <v>2707.11</v>
      </c>
      <c r="Y2781">
        <v>2730.39</v>
      </c>
      <c r="Z2781">
        <v>2696.89</v>
      </c>
      <c r="AA2781">
        <v>2704.92</v>
      </c>
      <c r="AB2781">
        <v>26875621</v>
      </c>
      <c r="AC2781">
        <v>97.41</v>
      </c>
      <c r="AD2781">
        <v>99.71</v>
      </c>
      <c r="AE2781">
        <v>97.15</v>
      </c>
      <c r="AF2781">
        <v>99.27</v>
      </c>
      <c r="AG2781">
        <v>3.9024000000000001</v>
      </c>
      <c r="AH2781">
        <v>3.9459</v>
      </c>
      <c r="AI2781">
        <v>3.9018999999999999</v>
      </c>
      <c r="AJ2781">
        <v>3.9419</v>
      </c>
      <c r="AK2781">
        <v>55.6</v>
      </c>
      <c r="AL2781">
        <v>2.8462000000000001</v>
      </c>
      <c r="AM2781">
        <v>2.9014000000000002</v>
      </c>
      <c r="AN2781">
        <v>2.8456999999999999</v>
      </c>
      <c r="AO2781">
        <v>2.8965999999999998</v>
      </c>
    </row>
    <row r="2782" spans="1:41" x14ac:dyDescent="0.25">
      <c r="A2782" s="1">
        <v>40574</v>
      </c>
      <c r="B2782">
        <v>2806.36</v>
      </c>
      <c r="C2782">
        <v>2825.92</v>
      </c>
      <c r="D2782">
        <v>2787.63</v>
      </c>
      <c r="E2782">
        <v>2825.92</v>
      </c>
      <c r="F2782">
        <v>21910837</v>
      </c>
      <c r="G2782">
        <v>7094.56</v>
      </c>
      <c r="H2782">
        <v>7107.37</v>
      </c>
      <c r="I2782">
        <v>7033.09</v>
      </c>
      <c r="J2782">
        <v>7077.48</v>
      </c>
      <c r="K2782">
        <v>10219.98</v>
      </c>
      <c r="L2782">
        <v>10265.959999999999</v>
      </c>
      <c r="M2782">
        <v>10182.57</v>
      </c>
      <c r="N2782">
        <v>10237.92</v>
      </c>
      <c r="O2782">
        <v>1276.5</v>
      </c>
      <c r="P2782">
        <v>1287.17</v>
      </c>
      <c r="Q2782">
        <v>1276.5</v>
      </c>
      <c r="R2782">
        <v>1286.1199999999999</v>
      </c>
      <c r="S2782">
        <v>2315088889</v>
      </c>
      <c r="T2782">
        <v>19.530000686645508</v>
      </c>
      <c r="U2782">
        <v>19.959999084472656</v>
      </c>
      <c r="V2782">
        <v>17.100000381469727</v>
      </c>
      <c r="W2782">
        <v>19.610000610351559</v>
      </c>
      <c r="X2782">
        <v>2685.71</v>
      </c>
      <c r="Y2782">
        <v>2708.57</v>
      </c>
      <c r="Z2782">
        <v>2660.51</v>
      </c>
      <c r="AA2782">
        <v>2704.86</v>
      </c>
      <c r="AB2782">
        <v>25352126</v>
      </c>
      <c r="AC2782">
        <v>99.74</v>
      </c>
      <c r="AD2782">
        <v>101.65</v>
      </c>
      <c r="AE2782">
        <v>98.51</v>
      </c>
      <c r="AF2782">
        <v>100.5</v>
      </c>
      <c r="AG2782">
        <v>3.9434999999999998</v>
      </c>
      <c r="AH2782">
        <v>3.9504999999999999</v>
      </c>
      <c r="AI2782">
        <v>3.9228000000000001</v>
      </c>
      <c r="AJ2782">
        <v>3.9287000000000001</v>
      </c>
      <c r="AK2782">
        <v>55.6</v>
      </c>
      <c r="AL2782">
        <v>2.8936000000000002</v>
      </c>
      <c r="AM2782">
        <v>2.9009999999999998</v>
      </c>
      <c r="AN2782">
        <v>2.8573</v>
      </c>
      <c r="AO2782">
        <v>2.8677000000000001</v>
      </c>
    </row>
    <row r="2783" spans="1:41" x14ac:dyDescent="0.25">
      <c r="A2783" s="1">
        <v>40575</v>
      </c>
      <c r="B2783">
        <v>2825.87</v>
      </c>
      <c r="C2783">
        <v>2870.22</v>
      </c>
      <c r="D2783">
        <v>2824.82</v>
      </c>
      <c r="E2783">
        <v>2870.22</v>
      </c>
      <c r="F2783">
        <v>108657748</v>
      </c>
      <c r="G2783">
        <v>7133.34</v>
      </c>
      <c r="H2783">
        <v>7190.75</v>
      </c>
      <c r="I2783">
        <v>7105.31</v>
      </c>
      <c r="J2783">
        <v>7184.27</v>
      </c>
      <c r="K2783">
        <v>10281.549999999999</v>
      </c>
      <c r="L2783">
        <v>10299.379999999999</v>
      </c>
      <c r="M2783">
        <v>10245.75</v>
      </c>
      <c r="N2783">
        <v>10274.5</v>
      </c>
      <c r="O2783">
        <v>1289.1400000000001</v>
      </c>
      <c r="P2783">
        <v>1308.8599999999999</v>
      </c>
      <c r="Q2783">
        <v>1289.1400000000001</v>
      </c>
      <c r="R2783">
        <v>1307.5899999999999</v>
      </c>
      <c r="S2783">
        <v>2869166667</v>
      </c>
      <c r="T2783">
        <v>17.629999160766602</v>
      </c>
      <c r="U2783">
        <v>18.629999160766602</v>
      </c>
      <c r="V2783">
        <v>17.399999618530273</v>
      </c>
      <c r="W2783">
        <v>18.590000152587891</v>
      </c>
      <c r="X2783">
        <v>2726.66</v>
      </c>
      <c r="Y2783">
        <v>2742.2</v>
      </c>
      <c r="Z2783">
        <v>2708.82</v>
      </c>
      <c r="AA2783">
        <v>2727.96</v>
      </c>
      <c r="AB2783">
        <v>22845027</v>
      </c>
      <c r="AC2783">
        <v>100.64</v>
      </c>
      <c r="AD2783">
        <v>102.05</v>
      </c>
      <c r="AE2783">
        <v>100.25</v>
      </c>
      <c r="AF2783">
        <v>101.55</v>
      </c>
      <c r="AG2783">
        <v>3.9211999999999998</v>
      </c>
      <c r="AH2783">
        <v>3.9243000000000001</v>
      </c>
      <c r="AI2783">
        <v>3.8963000000000001</v>
      </c>
      <c r="AJ2783">
        <v>3.8995000000000002</v>
      </c>
      <c r="AK2783">
        <v>53.8</v>
      </c>
      <c r="AL2783">
        <v>2.8549000000000002</v>
      </c>
      <c r="AM2783">
        <v>2.8593000000000002</v>
      </c>
      <c r="AN2783">
        <v>2.8182</v>
      </c>
      <c r="AO2783">
        <v>2.8199000000000001</v>
      </c>
    </row>
    <row r="2784" spans="1:41" x14ac:dyDescent="0.25">
      <c r="A2784" s="1">
        <v>40576</v>
      </c>
      <c r="B2784">
        <v>2880.45</v>
      </c>
      <c r="C2784">
        <v>2888.27</v>
      </c>
      <c r="D2784">
        <v>2859.22</v>
      </c>
      <c r="E2784">
        <v>2865.29</v>
      </c>
      <c r="F2784">
        <v>151238573</v>
      </c>
      <c r="G2784">
        <v>7202.62</v>
      </c>
      <c r="H2784">
        <v>7222.13</v>
      </c>
      <c r="I2784">
        <v>7160.36</v>
      </c>
      <c r="J2784">
        <v>7183.67</v>
      </c>
      <c r="K2784">
        <v>10368.48</v>
      </c>
      <c r="L2784">
        <v>10479.75</v>
      </c>
      <c r="M2784">
        <v>10366.959999999999</v>
      </c>
      <c r="N2784">
        <v>10457.36</v>
      </c>
      <c r="O2784">
        <v>1305.9100000000001</v>
      </c>
      <c r="P2784">
        <v>1307.6099999999999</v>
      </c>
      <c r="Q2784">
        <v>1302.6199999999999</v>
      </c>
      <c r="R2784">
        <v>1304.03</v>
      </c>
      <c r="S2784">
        <v>2276811111</v>
      </c>
      <c r="T2784">
        <v>17.299999237060547</v>
      </c>
      <c r="U2784">
        <v>17.840000152587891</v>
      </c>
      <c r="V2784">
        <v>17.280000686645508</v>
      </c>
      <c r="W2784">
        <v>17.819999694824219</v>
      </c>
      <c r="X2784">
        <v>2749.19</v>
      </c>
      <c r="Y2784">
        <v>2759.27</v>
      </c>
      <c r="Z2784">
        <v>2717.28</v>
      </c>
      <c r="AA2784">
        <v>2724.96</v>
      </c>
      <c r="AB2784">
        <v>22099285</v>
      </c>
      <c r="AC2784">
        <v>101.7</v>
      </c>
      <c r="AD2784">
        <v>102.59</v>
      </c>
      <c r="AE2784">
        <v>101.35</v>
      </c>
      <c r="AF2784">
        <v>102.39</v>
      </c>
      <c r="AG2784">
        <v>3.8980999999999999</v>
      </c>
      <c r="AH2784">
        <v>3.9163999999999999</v>
      </c>
      <c r="AI2784">
        <v>3.8906000000000001</v>
      </c>
      <c r="AJ2784">
        <v>3.9081999999999999</v>
      </c>
      <c r="AK2784">
        <v>53.8</v>
      </c>
      <c r="AL2784">
        <v>2.8161</v>
      </c>
      <c r="AM2784">
        <v>2.8403999999999998</v>
      </c>
      <c r="AN2784">
        <v>2.8104</v>
      </c>
      <c r="AO2784">
        <v>2.8327</v>
      </c>
    </row>
    <row r="2785" spans="1:41" x14ac:dyDescent="0.25">
      <c r="A2785" s="1">
        <v>40577</v>
      </c>
      <c r="B2785">
        <v>2877.58</v>
      </c>
      <c r="C2785">
        <v>2884.91</v>
      </c>
      <c r="D2785">
        <v>2866.76</v>
      </c>
      <c r="E2785">
        <v>2869.68</v>
      </c>
      <c r="F2785">
        <v>71929067</v>
      </c>
      <c r="G2785">
        <v>7175.75</v>
      </c>
      <c r="H2785">
        <v>7198.98</v>
      </c>
      <c r="I2785">
        <v>7144.08</v>
      </c>
      <c r="J2785">
        <v>7193.68</v>
      </c>
      <c r="K2785">
        <v>10424.68</v>
      </c>
      <c r="L2785">
        <v>10450.459999999999</v>
      </c>
      <c r="M2785">
        <v>10409.84</v>
      </c>
      <c r="N2785">
        <v>10431.36</v>
      </c>
      <c r="O2785">
        <v>1302.77</v>
      </c>
      <c r="P2785">
        <v>1308.5999999999999</v>
      </c>
      <c r="Q2785">
        <v>1294.83</v>
      </c>
      <c r="R2785">
        <v>1307.0999999999999</v>
      </c>
      <c r="S2785">
        <v>2428327778</v>
      </c>
      <c r="T2785">
        <v>16.690000534057617</v>
      </c>
      <c r="U2785">
        <v>17.799999237060547</v>
      </c>
      <c r="V2785">
        <v>16.610000610351563</v>
      </c>
      <c r="W2785">
        <v>17.530000686645508</v>
      </c>
      <c r="X2785">
        <v>2735.81</v>
      </c>
      <c r="Y2785">
        <v>2750.69</v>
      </c>
      <c r="Z2785">
        <v>2725.35</v>
      </c>
      <c r="AA2785">
        <v>2733.73</v>
      </c>
      <c r="AB2785">
        <v>21752744</v>
      </c>
      <c r="AC2785">
        <v>102.59</v>
      </c>
      <c r="AD2785">
        <v>103.34</v>
      </c>
      <c r="AE2785">
        <v>101.43</v>
      </c>
      <c r="AF2785">
        <v>101.85</v>
      </c>
      <c r="AG2785">
        <v>3.9091999999999998</v>
      </c>
      <c r="AH2785">
        <v>3.9186999999999999</v>
      </c>
      <c r="AI2785">
        <v>3.8921000000000001</v>
      </c>
      <c r="AJ2785">
        <v>3.9039000000000001</v>
      </c>
      <c r="AK2785">
        <v>53.8</v>
      </c>
      <c r="AL2785">
        <v>2.8321999999999998</v>
      </c>
      <c r="AM2785">
        <v>2.8668</v>
      </c>
      <c r="AN2785">
        <v>2.8210999999999999</v>
      </c>
      <c r="AO2785">
        <v>2.8601000000000001</v>
      </c>
    </row>
    <row r="2786" spans="1:41" x14ac:dyDescent="0.25">
      <c r="A2786" s="1">
        <v>40578</v>
      </c>
      <c r="B2786">
        <v>2866.24</v>
      </c>
      <c r="C2786">
        <v>2876.65</v>
      </c>
      <c r="D2786">
        <v>2859.75</v>
      </c>
      <c r="E2786">
        <v>2862.14</v>
      </c>
      <c r="F2786">
        <v>29720949</v>
      </c>
      <c r="G2786">
        <v>7216.66</v>
      </c>
      <c r="H2786">
        <v>7226.64</v>
      </c>
      <c r="I2786">
        <v>7186.24</v>
      </c>
      <c r="J2786">
        <v>7216.21</v>
      </c>
      <c r="K2786">
        <v>10526.39</v>
      </c>
      <c r="L2786">
        <v>10580.36</v>
      </c>
      <c r="M2786">
        <v>10524.13</v>
      </c>
      <c r="N2786">
        <v>10543.52</v>
      </c>
      <c r="O2786">
        <v>1307.01</v>
      </c>
      <c r="P2786">
        <v>1311</v>
      </c>
      <c r="Q2786">
        <v>1301.67</v>
      </c>
      <c r="R2786">
        <v>1310.87</v>
      </c>
      <c r="S2786">
        <v>2181083333</v>
      </c>
      <c r="T2786">
        <v>15.930000305175779</v>
      </c>
      <c r="U2786">
        <v>16.739999771118164</v>
      </c>
      <c r="V2786">
        <v>15.890000343322754</v>
      </c>
      <c r="W2786">
        <v>16.639999389648438</v>
      </c>
      <c r="X2786">
        <v>2752.43</v>
      </c>
      <c r="Y2786">
        <v>2766.02</v>
      </c>
      <c r="Z2786">
        <v>2728.82</v>
      </c>
      <c r="AA2786">
        <v>2742.34</v>
      </c>
      <c r="AB2786">
        <v>31149529</v>
      </c>
      <c r="AC2786">
        <v>101.82</v>
      </c>
      <c r="AD2786">
        <v>102.45</v>
      </c>
      <c r="AE2786">
        <v>99.51</v>
      </c>
      <c r="AF2786">
        <v>99.94</v>
      </c>
      <c r="AG2786">
        <v>3.8982999999999999</v>
      </c>
      <c r="AH2786">
        <v>3.9114</v>
      </c>
      <c r="AI2786">
        <v>3.8807999999999998</v>
      </c>
      <c r="AJ2786">
        <v>3.8891</v>
      </c>
      <c r="AK2786">
        <v>53.8</v>
      </c>
      <c r="AL2786">
        <v>2.8597999999999999</v>
      </c>
      <c r="AM2786">
        <v>2.8731</v>
      </c>
      <c r="AN2786">
        <v>2.8502000000000001</v>
      </c>
      <c r="AO2786">
        <v>2.8641000000000001</v>
      </c>
    </row>
    <row r="2787" spans="1:41" x14ac:dyDescent="0.25">
      <c r="A2787" s="1">
        <v>40581</v>
      </c>
      <c r="B2787">
        <v>2878.97</v>
      </c>
      <c r="C2787">
        <v>2904.35</v>
      </c>
      <c r="D2787">
        <v>2875.31</v>
      </c>
      <c r="E2787">
        <v>2904.35</v>
      </c>
      <c r="F2787">
        <v>25153862</v>
      </c>
      <c r="G2787">
        <v>7222.05</v>
      </c>
      <c r="H2787">
        <v>7287.66</v>
      </c>
      <c r="I2787">
        <v>7214.05</v>
      </c>
      <c r="J2787">
        <v>7283.62</v>
      </c>
      <c r="K2787">
        <v>10641.3</v>
      </c>
      <c r="L2787">
        <v>10644.21</v>
      </c>
      <c r="M2787">
        <v>10572.72</v>
      </c>
      <c r="N2787">
        <v>10592.04</v>
      </c>
      <c r="O2787">
        <v>1311.85</v>
      </c>
      <c r="P2787">
        <v>1322.85</v>
      </c>
      <c r="Q2787">
        <v>1311.85</v>
      </c>
      <c r="R2787">
        <v>1319.05</v>
      </c>
      <c r="S2787">
        <v>2167927778</v>
      </c>
      <c r="T2787">
        <v>16.280000686645508</v>
      </c>
      <c r="U2787">
        <v>16.540000915527344</v>
      </c>
      <c r="V2787">
        <v>15.840000152587891</v>
      </c>
      <c r="W2787">
        <v>16.139999389648438</v>
      </c>
      <c r="X2787">
        <v>2751.39</v>
      </c>
      <c r="Y2787">
        <v>2763.01</v>
      </c>
      <c r="Z2787">
        <v>2741.18</v>
      </c>
      <c r="AA2787">
        <v>2741.18</v>
      </c>
      <c r="AB2787">
        <v>22018270</v>
      </c>
      <c r="AC2787">
        <v>100.36</v>
      </c>
      <c r="AD2787">
        <v>100.89</v>
      </c>
      <c r="AE2787">
        <v>98.81</v>
      </c>
      <c r="AF2787">
        <v>99.15</v>
      </c>
      <c r="AG2787">
        <v>3.8753000000000002</v>
      </c>
      <c r="AH2787">
        <v>3.8811</v>
      </c>
      <c r="AI2787">
        <v>3.8447</v>
      </c>
      <c r="AJ2787">
        <v>3.8776000000000002</v>
      </c>
      <c r="AK2787">
        <v>53.8</v>
      </c>
      <c r="AL2787">
        <v>2.8462000000000001</v>
      </c>
      <c r="AM2787">
        <v>2.8706999999999998</v>
      </c>
      <c r="AN2787">
        <v>2.8254999999999999</v>
      </c>
      <c r="AO2787">
        <v>2.8620999999999999</v>
      </c>
    </row>
    <row r="2788" spans="1:41" x14ac:dyDescent="0.25">
      <c r="A2788" s="1">
        <v>40582</v>
      </c>
      <c r="B2788">
        <v>2914.87</v>
      </c>
      <c r="C2788">
        <v>2918.64</v>
      </c>
      <c r="D2788">
        <v>2894.13</v>
      </c>
      <c r="E2788">
        <v>2899.1</v>
      </c>
      <c r="F2788">
        <v>71174824</v>
      </c>
      <c r="G2788">
        <v>7274.17</v>
      </c>
      <c r="H2788">
        <v>7325.03</v>
      </c>
      <c r="I2788">
        <v>7272.8</v>
      </c>
      <c r="J2788">
        <v>7323.24</v>
      </c>
      <c r="K2788">
        <v>10645.03</v>
      </c>
      <c r="L2788">
        <v>10648.8</v>
      </c>
      <c r="M2788">
        <v>10623.7</v>
      </c>
      <c r="N2788">
        <v>10635.98</v>
      </c>
      <c r="O2788">
        <v>1318.76</v>
      </c>
      <c r="P2788">
        <v>1324.87</v>
      </c>
      <c r="Q2788">
        <v>1316.03</v>
      </c>
      <c r="R2788">
        <v>1324.57</v>
      </c>
      <c r="S2788">
        <v>2156405556</v>
      </c>
      <c r="T2788">
        <v>15.810000419616699</v>
      </c>
      <c r="U2788">
        <v>16.600000381469727</v>
      </c>
      <c r="V2788">
        <v>14.859999656677246</v>
      </c>
      <c r="W2788">
        <v>16.290000915527344</v>
      </c>
      <c r="X2788">
        <v>2751.97</v>
      </c>
      <c r="Y2788">
        <v>2761.07</v>
      </c>
      <c r="Z2788">
        <v>2732.7</v>
      </c>
      <c r="AA2788">
        <v>2737.65</v>
      </c>
      <c r="AB2788">
        <v>30512662</v>
      </c>
      <c r="AC2788">
        <v>99.13</v>
      </c>
      <c r="AD2788">
        <v>100.42</v>
      </c>
      <c r="AE2788">
        <v>97.51</v>
      </c>
      <c r="AF2788">
        <v>100.19</v>
      </c>
      <c r="AG2788">
        <v>3.8753000000000002</v>
      </c>
      <c r="AH2788">
        <v>3.8875999999999999</v>
      </c>
      <c r="AI2788">
        <v>3.8677000000000001</v>
      </c>
      <c r="AJ2788">
        <v>3.8872</v>
      </c>
      <c r="AK2788">
        <v>53.8</v>
      </c>
      <c r="AL2788">
        <v>2.8422000000000001</v>
      </c>
      <c r="AM2788">
        <v>2.8527</v>
      </c>
      <c r="AN2788">
        <v>2.8344</v>
      </c>
      <c r="AO2788">
        <v>2.8441999999999998</v>
      </c>
    </row>
    <row r="2789" spans="1:41" x14ac:dyDescent="0.25">
      <c r="A2789" s="1">
        <v>40583</v>
      </c>
      <c r="B2789">
        <v>2898.76</v>
      </c>
      <c r="C2789">
        <v>2902.88</v>
      </c>
      <c r="D2789">
        <v>2869.67</v>
      </c>
      <c r="E2789">
        <v>2869.67</v>
      </c>
      <c r="F2789">
        <v>36635640</v>
      </c>
      <c r="G2789">
        <v>7319.12</v>
      </c>
      <c r="H2789">
        <v>7350.78</v>
      </c>
      <c r="I2789">
        <v>7310.44</v>
      </c>
      <c r="J2789">
        <v>7320.9</v>
      </c>
      <c r="K2789">
        <v>10686.72</v>
      </c>
      <c r="L2789">
        <v>10701.92</v>
      </c>
      <c r="M2789">
        <v>10599.5</v>
      </c>
      <c r="N2789">
        <v>10617.83</v>
      </c>
      <c r="O2789">
        <v>1322.48</v>
      </c>
      <c r="P2789">
        <v>1324.54</v>
      </c>
      <c r="Q2789">
        <v>1314.89</v>
      </c>
      <c r="R2789">
        <v>1320.88</v>
      </c>
      <c r="S2789">
        <v>2179022222</v>
      </c>
      <c r="T2789">
        <v>15.869999885559082</v>
      </c>
      <c r="U2789">
        <v>16.520000457763672</v>
      </c>
      <c r="V2789">
        <v>15.859999656677246</v>
      </c>
      <c r="W2789">
        <v>16.270000457763672</v>
      </c>
      <c r="X2789">
        <v>2737.39</v>
      </c>
      <c r="Y2789">
        <v>2749.34</v>
      </c>
      <c r="Z2789">
        <v>2725.77</v>
      </c>
      <c r="AA2789">
        <v>2742.05</v>
      </c>
      <c r="AB2789">
        <v>25634086</v>
      </c>
      <c r="AC2789">
        <v>100.34</v>
      </c>
      <c r="AD2789">
        <v>102.23</v>
      </c>
      <c r="AE2789">
        <v>100.03</v>
      </c>
      <c r="AF2789">
        <v>102.05</v>
      </c>
      <c r="AG2789">
        <v>3.8853</v>
      </c>
      <c r="AH2789">
        <v>3.9137</v>
      </c>
      <c r="AI2789">
        <v>3.8834</v>
      </c>
      <c r="AJ2789">
        <v>3.9097</v>
      </c>
      <c r="AK2789">
        <v>53.8</v>
      </c>
      <c r="AL2789">
        <v>2.8456000000000001</v>
      </c>
      <c r="AM2789">
        <v>2.87</v>
      </c>
      <c r="AN2789">
        <v>2.8346</v>
      </c>
      <c r="AO2789">
        <v>2.8494000000000002</v>
      </c>
    </row>
    <row r="2790" spans="1:41" x14ac:dyDescent="0.25">
      <c r="A2790" s="1">
        <v>40584</v>
      </c>
      <c r="B2790">
        <v>2876.28</v>
      </c>
      <c r="C2790">
        <v>2876.28</v>
      </c>
      <c r="D2790">
        <v>2839.59</v>
      </c>
      <c r="E2790">
        <v>2839.8</v>
      </c>
      <c r="F2790">
        <v>25545399</v>
      </c>
      <c r="G2790">
        <v>7322.62</v>
      </c>
      <c r="H2790">
        <v>7340.87</v>
      </c>
      <c r="I2790">
        <v>7269.53</v>
      </c>
      <c r="J2790">
        <v>7340.28</v>
      </c>
      <c r="K2790">
        <v>10574.8</v>
      </c>
      <c r="L2790">
        <v>10631.94</v>
      </c>
      <c r="M2790">
        <v>10570.62</v>
      </c>
      <c r="N2790">
        <v>10605.65</v>
      </c>
      <c r="O2790">
        <v>1318.13</v>
      </c>
      <c r="P2790">
        <v>1322.78</v>
      </c>
      <c r="Q2790">
        <v>1311.74</v>
      </c>
      <c r="R2790">
        <v>1321.87</v>
      </c>
      <c r="S2790">
        <v>2324783333</v>
      </c>
      <c r="T2790">
        <v>16.090000152587891</v>
      </c>
      <c r="U2790">
        <v>17.069999694824219</v>
      </c>
      <c r="V2790">
        <v>16</v>
      </c>
      <c r="W2790">
        <v>16.739999771118164</v>
      </c>
      <c r="X2790">
        <v>2734.33</v>
      </c>
      <c r="Y2790">
        <v>2734.33</v>
      </c>
      <c r="Z2790">
        <v>2700.96</v>
      </c>
      <c r="AA2790">
        <v>2706.01</v>
      </c>
      <c r="AB2790">
        <v>31319500</v>
      </c>
      <c r="AC2790">
        <v>102.06</v>
      </c>
      <c r="AD2790">
        <v>102.8</v>
      </c>
      <c r="AE2790">
        <v>100.49</v>
      </c>
      <c r="AF2790">
        <v>101.62</v>
      </c>
      <c r="AG2790">
        <v>3.9079000000000002</v>
      </c>
      <c r="AH2790">
        <v>3.9359000000000002</v>
      </c>
      <c r="AI2790">
        <v>3.9079000000000002</v>
      </c>
      <c r="AJ2790">
        <v>3.9182999999999999</v>
      </c>
      <c r="AK2790">
        <v>53.8</v>
      </c>
      <c r="AL2790">
        <v>2.8559999999999999</v>
      </c>
      <c r="AM2790">
        <v>2.8940999999999999</v>
      </c>
      <c r="AN2790">
        <v>2.8553999999999999</v>
      </c>
      <c r="AO2790">
        <v>2.8776999999999999</v>
      </c>
    </row>
    <row r="2791" spans="1:41" x14ac:dyDescent="0.25">
      <c r="A2791" s="1">
        <v>40585</v>
      </c>
      <c r="B2791">
        <v>2850.56</v>
      </c>
      <c r="C2791">
        <v>2853.43</v>
      </c>
      <c r="D2791">
        <v>2834.67</v>
      </c>
      <c r="E2791">
        <v>2851.87</v>
      </c>
      <c r="F2791">
        <v>26012994</v>
      </c>
      <c r="G2791">
        <v>7320.07</v>
      </c>
      <c r="H2791">
        <v>7390.48</v>
      </c>
      <c r="I2791">
        <v>7283.87</v>
      </c>
      <c r="J2791">
        <v>7371.2</v>
      </c>
      <c r="K2791">
        <v>10574.8</v>
      </c>
      <c r="L2791">
        <v>10631.94</v>
      </c>
      <c r="M2791">
        <v>10570.62</v>
      </c>
      <c r="N2791">
        <v>10605.65</v>
      </c>
      <c r="O2791">
        <v>1318.66</v>
      </c>
      <c r="P2791">
        <v>1330.79</v>
      </c>
      <c r="Q2791">
        <v>1316.08</v>
      </c>
      <c r="R2791">
        <v>1329.15</v>
      </c>
      <c r="S2791">
        <v>2344055556</v>
      </c>
      <c r="T2791">
        <v>15.689999580383301</v>
      </c>
      <c r="U2791">
        <v>16.530000686645508</v>
      </c>
      <c r="V2791">
        <v>15.550000190734863</v>
      </c>
      <c r="W2791">
        <v>16.530000686645508</v>
      </c>
      <c r="X2791">
        <v>2702.36</v>
      </c>
      <c r="Y2791">
        <v>2727.07</v>
      </c>
      <c r="Z2791">
        <v>2694.55</v>
      </c>
      <c r="AA2791">
        <v>2727.06</v>
      </c>
      <c r="AB2791">
        <v>20548659</v>
      </c>
      <c r="AC2791">
        <v>102.16</v>
      </c>
      <c r="AD2791">
        <v>102.52</v>
      </c>
      <c r="AE2791">
        <v>100.58</v>
      </c>
      <c r="AF2791">
        <v>101.41</v>
      </c>
      <c r="AG2791">
        <v>3.9325999999999999</v>
      </c>
      <c r="AH2791">
        <v>3.9394</v>
      </c>
      <c r="AI2791">
        <v>3.9062999999999999</v>
      </c>
      <c r="AJ2791">
        <v>3.9195000000000002</v>
      </c>
      <c r="AK2791">
        <v>53.8</v>
      </c>
      <c r="AL2791">
        <v>2.8990999999999998</v>
      </c>
      <c r="AM2791">
        <v>2.9146000000000001</v>
      </c>
      <c r="AN2791">
        <v>2.8801999999999999</v>
      </c>
      <c r="AO2791">
        <v>2.8982000000000001</v>
      </c>
    </row>
    <row r="2792" spans="1:41" x14ac:dyDescent="0.25">
      <c r="A2792" s="1">
        <v>40588</v>
      </c>
      <c r="B2792">
        <v>2866.92</v>
      </c>
      <c r="C2792">
        <v>2873.79</v>
      </c>
      <c r="D2792">
        <v>2854.57</v>
      </c>
      <c r="E2792">
        <v>2856.86</v>
      </c>
      <c r="F2792">
        <v>26459180</v>
      </c>
      <c r="G2792">
        <v>7403.83</v>
      </c>
      <c r="H2792">
        <v>7424.36</v>
      </c>
      <c r="I2792">
        <v>7378.41</v>
      </c>
      <c r="J2792">
        <v>7396.63</v>
      </c>
      <c r="K2792">
        <v>10689.65</v>
      </c>
      <c r="L2792">
        <v>10725.54</v>
      </c>
      <c r="M2792">
        <v>10674.44</v>
      </c>
      <c r="N2792">
        <v>10725.54</v>
      </c>
      <c r="O2792">
        <v>1328.73</v>
      </c>
      <c r="P2792">
        <v>1332.96</v>
      </c>
      <c r="Q2792">
        <v>1326.9</v>
      </c>
      <c r="R2792">
        <v>1332.32</v>
      </c>
      <c r="S2792">
        <v>1981688889</v>
      </c>
      <c r="T2792">
        <v>15.949999809265137</v>
      </c>
      <c r="U2792">
        <v>16.260000228881836</v>
      </c>
      <c r="V2792">
        <v>15.220000267028809</v>
      </c>
      <c r="W2792">
        <v>16.069999694824219</v>
      </c>
      <c r="X2792">
        <v>2741.99</v>
      </c>
      <c r="Y2792">
        <v>2745.13</v>
      </c>
      <c r="Z2792">
        <v>2705.2</v>
      </c>
      <c r="AA2792">
        <v>2716.36</v>
      </c>
      <c r="AB2792">
        <v>21535401</v>
      </c>
      <c r="AC2792">
        <v>101.58</v>
      </c>
      <c r="AD2792">
        <v>104.27</v>
      </c>
      <c r="AE2792">
        <v>100.91</v>
      </c>
      <c r="AF2792">
        <v>103.02</v>
      </c>
      <c r="AG2792">
        <v>3.9114</v>
      </c>
      <c r="AH2792">
        <v>3.9538000000000002</v>
      </c>
      <c r="AI2792">
        <v>3.9075000000000002</v>
      </c>
      <c r="AJ2792">
        <v>3.9436</v>
      </c>
      <c r="AK2792">
        <v>53.8</v>
      </c>
      <c r="AL2792">
        <v>2.8868</v>
      </c>
      <c r="AM2792">
        <v>2.9367000000000001</v>
      </c>
      <c r="AN2792">
        <v>2.8824999999999998</v>
      </c>
      <c r="AO2792">
        <v>2.9224000000000001</v>
      </c>
    </row>
    <row r="2793" spans="1:41" x14ac:dyDescent="0.25">
      <c r="A2793" s="1">
        <v>40589</v>
      </c>
      <c r="B2793">
        <v>2858.15</v>
      </c>
      <c r="C2793">
        <v>2867.53</v>
      </c>
      <c r="D2793">
        <v>2857.56</v>
      </c>
      <c r="E2793">
        <v>2863.36</v>
      </c>
      <c r="F2793">
        <v>22113883</v>
      </c>
      <c r="G2793">
        <v>7397.68</v>
      </c>
      <c r="H2793">
        <v>7420.69</v>
      </c>
      <c r="I2793">
        <v>7376.24</v>
      </c>
      <c r="J2793">
        <v>7400.04</v>
      </c>
      <c r="K2793">
        <v>10738.81</v>
      </c>
      <c r="L2793">
        <v>10760.99</v>
      </c>
      <c r="M2793">
        <v>10712.49</v>
      </c>
      <c r="N2793">
        <v>10746.67</v>
      </c>
      <c r="O2793">
        <v>1330.43</v>
      </c>
      <c r="P2793">
        <v>1330.43</v>
      </c>
      <c r="Q2793">
        <v>1324.61</v>
      </c>
      <c r="R2793">
        <v>1328.01</v>
      </c>
      <c r="S2793">
        <v>2181588889</v>
      </c>
      <c r="T2793">
        <v>16.370000839233398</v>
      </c>
      <c r="U2793">
        <v>16.75</v>
      </c>
      <c r="V2793">
        <v>16.270000457763672</v>
      </c>
      <c r="W2793">
        <v>16.299999237060547</v>
      </c>
      <c r="X2793">
        <v>2707.06</v>
      </c>
      <c r="Y2793">
        <v>2718.86</v>
      </c>
      <c r="Z2793">
        <v>2702.62</v>
      </c>
      <c r="AA2793">
        <v>2702.62</v>
      </c>
      <c r="AB2793">
        <v>15452590</v>
      </c>
      <c r="AC2793">
        <v>103.17</v>
      </c>
      <c r="AD2793">
        <v>104.02</v>
      </c>
      <c r="AE2793">
        <v>101.3</v>
      </c>
      <c r="AF2793">
        <v>101.75</v>
      </c>
      <c r="AG2793">
        <v>3.9466999999999999</v>
      </c>
      <c r="AH2793">
        <v>3.9496000000000002</v>
      </c>
      <c r="AI2793">
        <v>3.9152</v>
      </c>
      <c r="AJ2793">
        <v>3.9222000000000001</v>
      </c>
      <c r="AK2793">
        <v>53.8</v>
      </c>
      <c r="AL2793">
        <v>2.9262999999999999</v>
      </c>
      <c r="AM2793">
        <v>2.9339</v>
      </c>
      <c r="AN2793">
        <v>2.8944000000000001</v>
      </c>
      <c r="AO2793">
        <v>2.9016999999999999</v>
      </c>
    </row>
    <row r="2794" spans="1:41" x14ac:dyDescent="0.25">
      <c r="A2794" s="1">
        <v>40590</v>
      </c>
      <c r="B2794">
        <v>2865.19</v>
      </c>
      <c r="C2794">
        <v>2865.19</v>
      </c>
      <c r="D2794">
        <v>2848.92</v>
      </c>
      <c r="E2794">
        <v>2858.14</v>
      </c>
      <c r="F2794">
        <v>19027640</v>
      </c>
      <c r="G2794">
        <v>7414.23</v>
      </c>
      <c r="H2794">
        <v>7438.42</v>
      </c>
      <c r="I2794">
        <v>7399.82</v>
      </c>
      <c r="J2794">
        <v>7414.3</v>
      </c>
      <c r="K2794">
        <v>10758.86</v>
      </c>
      <c r="L2794">
        <v>10842.31</v>
      </c>
      <c r="M2794">
        <v>10752.61</v>
      </c>
      <c r="N2794">
        <v>10808.29</v>
      </c>
      <c r="O2794">
        <v>1329.51</v>
      </c>
      <c r="P2794">
        <v>1337.61</v>
      </c>
      <c r="Q2794">
        <v>1329.51</v>
      </c>
      <c r="R2794">
        <v>1336.32</v>
      </c>
      <c r="S2794">
        <v>1092472222</v>
      </c>
      <c r="T2794">
        <v>16.719999313354492</v>
      </c>
      <c r="U2794">
        <v>16.739999771118164</v>
      </c>
      <c r="V2794">
        <v>15.840000152587891</v>
      </c>
      <c r="W2794">
        <v>16.309999465942383</v>
      </c>
      <c r="X2794">
        <v>2712.66</v>
      </c>
      <c r="Y2794">
        <v>2714.8</v>
      </c>
      <c r="Z2794">
        <v>2687.36</v>
      </c>
      <c r="AA2794">
        <v>2687.45</v>
      </c>
      <c r="AB2794">
        <v>16886973</v>
      </c>
      <c r="AC2794">
        <v>101.76</v>
      </c>
      <c r="AD2794">
        <v>104.49</v>
      </c>
      <c r="AE2794">
        <v>101.76</v>
      </c>
      <c r="AF2794">
        <v>103.92</v>
      </c>
      <c r="AG2794">
        <v>3.9178999999999999</v>
      </c>
      <c r="AH2794">
        <v>3.9207999999999998</v>
      </c>
      <c r="AI2794">
        <v>3.9051</v>
      </c>
      <c r="AJ2794">
        <v>3.9144000000000001</v>
      </c>
      <c r="AK2794">
        <v>53.8</v>
      </c>
      <c r="AL2794">
        <v>2.8883000000000001</v>
      </c>
      <c r="AM2794">
        <v>2.9045999999999998</v>
      </c>
      <c r="AN2794">
        <v>2.8774999999999999</v>
      </c>
      <c r="AO2794">
        <v>2.8887</v>
      </c>
    </row>
    <row r="2795" spans="1:41" x14ac:dyDescent="0.25">
      <c r="A2795" s="1">
        <v>40591</v>
      </c>
      <c r="B2795">
        <v>2856.04</v>
      </c>
      <c r="C2795">
        <v>2858.24</v>
      </c>
      <c r="D2795">
        <v>2832.01</v>
      </c>
      <c r="E2795">
        <v>2840.01</v>
      </c>
      <c r="F2795">
        <v>19836493</v>
      </c>
      <c r="G2795">
        <v>7429</v>
      </c>
      <c r="H2795">
        <v>7434.93</v>
      </c>
      <c r="I2795">
        <v>7364.04</v>
      </c>
      <c r="J2795">
        <v>7405.51</v>
      </c>
      <c r="K2795">
        <v>10882.91</v>
      </c>
      <c r="L2795">
        <v>10891.6</v>
      </c>
      <c r="M2795">
        <v>10820.48</v>
      </c>
      <c r="N2795">
        <v>10836.64</v>
      </c>
      <c r="O2795">
        <v>1334.37</v>
      </c>
      <c r="P2795">
        <v>1341.5</v>
      </c>
      <c r="Q2795">
        <v>1331</v>
      </c>
      <c r="R2795">
        <v>1340.43</v>
      </c>
      <c r="S2795">
        <v>1092472222</v>
      </c>
      <c r="T2795">
        <v>16.590000152587891</v>
      </c>
      <c r="U2795">
        <v>17.299999237060547</v>
      </c>
      <c r="V2795">
        <v>15.880000114440918</v>
      </c>
      <c r="W2795">
        <v>17.010000228881836</v>
      </c>
      <c r="X2795">
        <v>2700.42</v>
      </c>
      <c r="Y2795">
        <v>2703.27</v>
      </c>
      <c r="Z2795">
        <v>2641.83</v>
      </c>
      <c r="AA2795">
        <v>2641.83</v>
      </c>
      <c r="AB2795">
        <v>27721854</v>
      </c>
      <c r="AC2795">
        <v>104.16</v>
      </c>
      <c r="AD2795">
        <v>104.3</v>
      </c>
      <c r="AE2795">
        <v>102.4</v>
      </c>
      <c r="AF2795">
        <v>102.83</v>
      </c>
      <c r="AG2795">
        <v>3.9047000000000001</v>
      </c>
      <c r="AH2795">
        <v>3.9167999999999998</v>
      </c>
      <c r="AI2795">
        <v>3.8950999999999998</v>
      </c>
      <c r="AJ2795">
        <v>3.9034</v>
      </c>
      <c r="AK2795">
        <v>53.8</v>
      </c>
      <c r="AL2795">
        <v>2.8803000000000001</v>
      </c>
      <c r="AM2795">
        <v>2.8895</v>
      </c>
      <c r="AN2795">
        <v>2.8681999999999999</v>
      </c>
      <c r="AO2795">
        <v>2.8708</v>
      </c>
    </row>
    <row r="2796" spans="1:41" x14ac:dyDescent="0.25">
      <c r="A2796" s="1">
        <v>40592</v>
      </c>
      <c r="B2796">
        <v>2833.11</v>
      </c>
      <c r="C2796">
        <v>2833.29</v>
      </c>
      <c r="D2796">
        <v>2807.14</v>
      </c>
      <c r="E2796">
        <v>2813.62</v>
      </c>
      <c r="F2796">
        <v>23745412</v>
      </c>
      <c r="G2796">
        <v>7422.11</v>
      </c>
      <c r="H2796">
        <v>7427.3</v>
      </c>
      <c r="I2796">
        <v>7379.94</v>
      </c>
      <c r="J2796">
        <v>7426.81</v>
      </c>
      <c r="K2796">
        <v>10829.15</v>
      </c>
      <c r="L2796">
        <v>10862.43</v>
      </c>
      <c r="M2796">
        <v>10810.12</v>
      </c>
      <c r="N2796">
        <v>10842.8</v>
      </c>
      <c r="O2796">
        <v>1340.38</v>
      </c>
      <c r="P2796">
        <v>1344.07</v>
      </c>
      <c r="Q2796">
        <v>1338.12</v>
      </c>
      <c r="R2796">
        <v>1343.01</v>
      </c>
      <c r="S2796">
        <v>645727778</v>
      </c>
      <c r="T2796">
        <v>16.430000305175781</v>
      </c>
      <c r="U2796">
        <v>16.909999847412109</v>
      </c>
      <c r="V2796">
        <v>15.539999961853027</v>
      </c>
      <c r="W2796">
        <v>16.590000152587891</v>
      </c>
      <c r="X2796">
        <v>2651.41</v>
      </c>
      <c r="Y2796">
        <v>2669.7</v>
      </c>
      <c r="Z2796">
        <v>2627.95</v>
      </c>
      <c r="AA2796">
        <v>2663.53</v>
      </c>
      <c r="AB2796">
        <v>20431287</v>
      </c>
      <c r="AC2796">
        <v>102.91</v>
      </c>
      <c r="AD2796">
        <v>103.48</v>
      </c>
      <c r="AE2796">
        <v>100.78</v>
      </c>
      <c r="AF2796">
        <v>102.96</v>
      </c>
      <c r="AG2796">
        <v>3.9016999999999999</v>
      </c>
      <c r="AH2796">
        <v>3.9228999999999998</v>
      </c>
      <c r="AI2796">
        <v>3.8963000000000001</v>
      </c>
      <c r="AJ2796">
        <v>3.9116</v>
      </c>
      <c r="AK2796">
        <v>53.8</v>
      </c>
      <c r="AL2796">
        <v>2.8693</v>
      </c>
      <c r="AM2796">
        <v>2.8942000000000001</v>
      </c>
      <c r="AN2796">
        <v>2.8580999999999999</v>
      </c>
      <c r="AO2796">
        <v>2.8603999999999998</v>
      </c>
    </row>
    <row r="2797" spans="1:41" x14ac:dyDescent="0.25">
      <c r="A2797" s="1">
        <v>40595</v>
      </c>
      <c r="B2797">
        <v>2823.86</v>
      </c>
      <c r="C2797">
        <v>2836.35</v>
      </c>
      <c r="D2797">
        <v>2816.57</v>
      </c>
      <c r="E2797">
        <v>2830.56</v>
      </c>
      <c r="F2797">
        <v>18459805</v>
      </c>
      <c r="G2797">
        <v>7412.06</v>
      </c>
      <c r="H2797">
        <v>7441.82</v>
      </c>
      <c r="I2797">
        <v>7310.69</v>
      </c>
      <c r="J2797">
        <v>7321.81</v>
      </c>
      <c r="K2797">
        <v>10820.78</v>
      </c>
      <c r="L2797">
        <v>10859.39</v>
      </c>
      <c r="M2797">
        <v>10789.41</v>
      </c>
      <c r="N2797">
        <v>10857.53</v>
      </c>
      <c r="O2797">
        <v>1340.38</v>
      </c>
      <c r="P2797">
        <v>1344.07</v>
      </c>
      <c r="Q2797">
        <v>1338.12</v>
      </c>
      <c r="R2797">
        <v>1343.01</v>
      </c>
      <c r="S2797">
        <v>645727778</v>
      </c>
      <c r="T2797">
        <v>16.430000305175781</v>
      </c>
      <c r="U2797">
        <v>16.909999847412109</v>
      </c>
      <c r="V2797">
        <v>15.539999961853027</v>
      </c>
      <c r="W2797">
        <v>16.590000152587891</v>
      </c>
      <c r="X2797">
        <v>2670.24</v>
      </c>
      <c r="Y2797">
        <v>2672.66</v>
      </c>
      <c r="Z2797">
        <v>2647.06</v>
      </c>
      <c r="AA2797">
        <v>2661.46</v>
      </c>
      <c r="AB2797">
        <v>16589543</v>
      </c>
      <c r="AC2797">
        <v>103.6</v>
      </c>
      <c r="AD2797">
        <v>108.7</v>
      </c>
      <c r="AE2797">
        <v>103.4</v>
      </c>
      <c r="AF2797">
        <v>108</v>
      </c>
      <c r="AG2797">
        <v>3.9146999999999998</v>
      </c>
      <c r="AH2797">
        <v>3.9470000000000001</v>
      </c>
      <c r="AI2797">
        <v>3.9114</v>
      </c>
      <c r="AJ2797">
        <v>3.9432999999999998</v>
      </c>
      <c r="AK2797">
        <v>53.8</v>
      </c>
      <c r="AL2797">
        <v>2.8622999999999998</v>
      </c>
      <c r="AM2797">
        <v>2.8877999999999999</v>
      </c>
      <c r="AN2797">
        <v>2.8578999999999999</v>
      </c>
      <c r="AO2797">
        <v>2.8835999999999999</v>
      </c>
    </row>
    <row r="2798" spans="1:41" x14ac:dyDescent="0.25">
      <c r="A2798" s="1">
        <v>40596</v>
      </c>
      <c r="B2798">
        <v>2827.23</v>
      </c>
      <c r="C2798">
        <v>2827.23</v>
      </c>
      <c r="D2798">
        <v>2790.78</v>
      </c>
      <c r="E2798">
        <v>2807.51</v>
      </c>
      <c r="F2798">
        <v>31147142</v>
      </c>
      <c r="G2798">
        <v>7293.11</v>
      </c>
      <c r="H2798">
        <v>7350.95</v>
      </c>
      <c r="I2798">
        <v>7259.67</v>
      </c>
      <c r="J2798">
        <v>7318.35</v>
      </c>
      <c r="K2798">
        <v>10745.52</v>
      </c>
      <c r="L2798">
        <v>10761.22</v>
      </c>
      <c r="M2798">
        <v>10639.78</v>
      </c>
      <c r="N2798">
        <v>10664.7</v>
      </c>
      <c r="O2798">
        <v>1338.91</v>
      </c>
      <c r="P2798">
        <v>1338.91</v>
      </c>
      <c r="Q2798">
        <v>1312.33</v>
      </c>
      <c r="R2798">
        <v>1315.44</v>
      </c>
      <c r="S2798">
        <v>734877778</v>
      </c>
      <c r="T2798">
        <v>20.799999237060547</v>
      </c>
      <c r="U2798">
        <v>21.450000762939453</v>
      </c>
      <c r="V2798">
        <v>18.379999160766602</v>
      </c>
      <c r="W2798">
        <v>19.459999084472656</v>
      </c>
      <c r="X2798">
        <v>2638.72</v>
      </c>
      <c r="Y2798">
        <v>2668.08</v>
      </c>
      <c r="Z2798">
        <v>2638.72</v>
      </c>
      <c r="AA2798">
        <v>2653.51</v>
      </c>
      <c r="AB2798">
        <v>20014497</v>
      </c>
      <c r="AC2798">
        <v>107.93</v>
      </c>
      <c r="AD2798">
        <v>108.57</v>
      </c>
      <c r="AE2798">
        <v>105.59</v>
      </c>
      <c r="AF2798">
        <v>106.48</v>
      </c>
      <c r="AG2798">
        <v>3.9491999999999998</v>
      </c>
      <c r="AH2798">
        <v>3.9771999999999998</v>
      </c>
      <c r="AI2798">
        <v>3.9432999999999998</v>
      </c>
      <c r="AJ2798">
        <v>3.9636</v>
      </c>
      <c r="AK2798">
        <v>53.8</v>
      </c>
      <c r="AL2798">
        <v>2.9058999999999999</v>
      </c>
      <c r="AM2798">
        <v>2.9378000000000002</v>
      </c>
      <c r="AN2798">
        <v>2.8801999999999999</v>
      </c>
      <c r="AO2798">
        <v>2.9018000000000002</v>
      </c>
    </row>
    <row r="2799" spans="1:41" x14ac:dyDescent="0.25">
      <c r="A2799" s="1">
        <v>40597</v>
      </c>
      <c r="B2799">
        <v>2802.53</v>
      </c>
      <c r="C2799">
        <v>2816.45</v>
      </c>
      <c r="D2799">
        <v>2799.29</v>
      </c>
      <c r="E2799">
        <v>2813</v>
      </c>
      <c r="F2799">
        <v>15926235</v>
      </c>
      <c r="G2799">
        <v>7295.12</v>
      </c>
      <c r="H2799">
        <v>7310.73</v>
      </c>
      <c r="I2799">
        <v>7183.3</v>
      </c>
      <c r="J2799">
        <v>7194.6</v>
      </c>
      <c r="K2799">
        <v>10588.82</v>
      </c>
      <c r="L2799">
        <v>10666.72</v>
      </c>
      <c r="M2799">
        <v>10569.93</v>
      </c>
      <c r="N2799">
        <v>10579.1</v>
      </c>
      <c r="O2799">
        <v>1315.44</v>
      </c>
      <c r="P2799">
        <v>1317.91</v>
      </c>
      <c r="Q2799">
        <v>1299.55</v>
      </c>
      <c r="R2799">
        <v>1307.4000000000001</v>
      </c>
      <c r="S2799">
        <v>739077778</v>
      </c>
      <c r="T2799">
        <v>22.129999160766602</v>
      </c>
      <c r="U2799">
        <v>23.219999313354489</v>
      </c>
      <c r="V2799">
        <v>20.299999237060547</v>
      </c>
      <c r="W2799">
        <v>20.840000152587891</v>
      </c>
      <c r="X2799">
        <v>2655.03</v>
      </c>
      <c r="Y2799">
        <v>2680.98</v>
      </c>
      <c r="Z2799">
        <v>2651.77</v>
      </c>
      <c r="AA2799">
        <v>2673.86</v>
      </c>
      <c r="AB2799">
        <v>25890485</v>
      </c>
      <c r="AC2799">
        <v>106.21</v>
      </c>
      <c r="AD2799">
        <v>112.36</v>
      </c>
      <c r="AE2799">
        <v>105.97</v>
      </c>
      <c r="AF2799">
        <v>112.21</v>
      </c>
      <c r="AG2799">
        <v>3.9622000000000002</v>
      </c>
      <c r="AH2799">
        <v>3.9828999999999999</v>
      </c>
      <c r="AI2799">
        <v>3.9521000000000002</v>
      </c>
      <c r="AJ2799">
        <v>3.9826000000000001</v>
      </c>
      <c r="AK2799">
        <v>53.8</v>
      </c>
      <c r="AL2799">
        <v>2.8887999999999998</v>
      </c>
      <c r="AM2799">
        <v>2.8994</v>
      </c>
      <c r="AN2799">
        <v>2.8782999999999999</v>
      </c>
      <c r="AO2799">
        <v>2.8986999999999998</v>
      </c>
    </row>
    <row r="2800" spans="1:41" x14ac:dyDescent="0.25">
      <c r="A2800" s="1">
        <v>40598</v>
      </c>
      <c r="B2800">
        <v>2808.72</v>
      </c>
      <c r="C2800">
        <v>2808.93</v>
      </c>
      <c r="D2800">
        <v>2788.88</v>
      </c>
      <c r="E2800">
        <v>2807.48</v>
      </c>
      <c r="F2800">
        <v>14497157</v>
      </c>
      <c r="G2800">
        <v>7134.7</v>
      </c>
      <c r="H2800">
        <v>7156.05</v>
      </c>
      <c r="I2800">
        <v>7093.91</v>
      </c>
      <c r="J2800">
        <v>7130.5</v>
      </c>
      <c r="K2800">
        <v>10533.2</v>
      </c>
      <c r="L2800">
        <v>10542.7</v>
      </c>
      <c r="M2800">
        <v>10428.379999999999</v>
      </c>
      <c r="N2800">
        <v>10452.709999999999</v>
      </c>
      <c r="O2800">
        <v>1307.0899999999999</v>
      </c>
      <c r="P2800">
        <v>1310.91</v>
      </c>
      <c r="Q2800">
        <v>1294.26</v>
      </c>
      <c r="R2800">
        <v>1306.0999999999999</v>
      </c>
      <c r="S2800">
        <v>679388889</v>
      </c>
      <c r="T2800">
        <v>21.319999694824219</v>
      </c>
      <c r="U2800">
        <v>22.709999084472656</v>
      </c>
      <c r="V2800">
        <v>20.809999465942383</v>
      </c>
      <c r="W2800">
        <v>22.280000686645508</v>
      </c>
      <c r="X2800">
        <v>2644.9</v>
      </c>
      <c r="Y2800">
        <v>2670.56</v>
      </c>
      <c r="Z2800">
        <v>2644.17</v>
      </c>
      <c r="AA2800">
        <v>2653.94</v>
      </c>
      <c r="AB2800">
        <v>16657176</v>
      </c>
      <c r="AC2800">
        <v>112.2</v>
      </c>
      <c r="AD2800">
        <v>119.23</v>
      </c>
      <c r="AE2800">
        <v>109.7</v>
      </c>
      <c r="AF2800">
        <v>110.82</v>
      </c>
      <c r="AG2800">
        <v>3.9817999999999998</v>
      </c>
      <c r="AH2800">
        <v>4.0014000000000003</v>
      </c>
      <c r="AI2800">
        <v>3.9777999999999998</v>
      </c>
      <c r="AJ2800">
        <v>3.9885000000000002</v>
      </c>
      <c r="AK2800">
        <v>53.8</v>
      </c>
      <c r="AL2800">
        <v>2.8976000000000002</v>
      </c>
      <c r="AM2800">
        <v>2.9138999999999999</v>
      </c>
      <c r="AN2800">
        <v>2.8809</v>
      </c>
      <c r="AO2800">
        <v>2.8919999999999999</v>
      </c>
    </row>
    <row r="2801" spans="1:41" x14ac:dyDescent="0.25">
      <c r="A2801" s="1">
        <v>40599</v>
      </c>
      <c r="B2801">
        <v>2814.78</v>
      </c>
      <c r="C2801">
        <v>2831.81</v>
      </c>
      <c r="D2801">
        <v>2810.37</v>
      </c>
      <c r="E2801">
        <v>2828.33</v>
      </c>
      <c r="F2801">
        <v>14077333</v>
      </c>
      <c r="G2801">
        <v>7139.88</v>
      </c>
      <c r="H2801">
        <v>7194.02</v>
      </c>
      <c r="I2801">
        <v>7130.15</v>
      </c>
      <c r="J2801">
        <v>7185.17</v>
      </c>
      <c r="K2801">
        <v>10475.780000000001</v>
      </c>
      <c r="L2801">
        <v>10532.21</v>
      </c>
      <c r="M2801">
        <v>10454.459999999999</v>
      </c>
      <c r="N2801">
        <v>10526.76</v>
      </c>
      <c r="O2801">
        <v>1307.3399999999999</v>
      </c>
      <c r="P2801">
        <v>1320.61</v>
      </c>
      <c r="Q2801">
        <v>1307.3399999999999</v>
      </c>
      <c r="R2801">
        <v>1319.88</v>
      </c>
      <c r="S2801">
        <v>2131127778</v>
      </c>
      <c r="T2801">
        <v>19.219999313354489</v>
      </c>
      <c r="U2801">
        <v>20.440000534057617</v>
      </c>
      <c r="V2801">
        <v>18.879999160766602</v>
      </c>
      <c r="W2801">
        <v>20.409999847412109</v>
      </c>
      <c r="X2801">
        <v>2672.69</v>
      </c>
      <c r="Y2801">
        <v>2683.56</v>
      </c>
      <c r="Z2801">
        <v>2665.99</v>
      </c>
      <c r="AA2801">
        <v>2673.52</v>
      </c>
      <c r="AB2801">
        <v>18767829</v>
      </c>
      <c r="AC2801">
        <v>111.4</v>
      </c>
      <c r="AD2801">
        <v>113.91</v>
      </c>
      <c r="AE2801">
        <v>110.52</v>
      </c>
      <c r="AF2801">
        <v>112.3</v>
      </c>
      <c r="AG2801">
        <v>3.9803999999999999</v>
      </c>
      <c r="AH2801">
        <v>3.9860000000000002</v>
      </c>
      <c r="AI2801">
        <v>3.9681000000000002</v>
      </c>
      <c r="AJ2801">
        <v>3.9777999999999998</v>
      </c>
      <c r="AK2801">
        <v>53.8</v>
      </c>
      <c r="AL2801">
        <v>2.8797000000000001</v>
      </c>
      <c r="AM2801">
        <v>2.8965999999999998</v>
      </c>
      <c r="AN2801">
        <v>2.8734999999999999</v>
      </c>
      <c r="AO2801">
        <v>2.8913000000000002</v>
      </c>
    </row>
    <row r="2802" spans="1:41" x14ac:dyDescent="0.25">
      <c r="A2802" s="1">
        <v>40602</v>
      </c>
      <c r="B2802">
        <v>2834.51</v>
      </c>
      <c r="C2802">
        <v>2871.57</v>
      </c>
      <c r="D2802">
        <v>2830.54</v>
      </c>
      <c r="E2802">
        <v>2871.57</v>
      </c>
      <c r="F2802">
        <v>45813876</v>
      </c>
      <c r="G2802">
        <v>7173.59</v>
      </c>
      <c r="H2802">
        <v>7305.49</v>
      </c>
      <c r="I2802">
        <v>7148.94</v>
      </c>
      <c r="J2802">
        <v>7272.32</v>
      </c>
      <c r="K2802">
        <v>10504.54</v>
      </c>
      <c r="L2802">
        <v>10628.76</v>
      </c>
      <c r="M2802">
        <v>10448.83</v>
      </c>
      <c r="N2802">
        <v>10624.09</v>
      </c>
      <c r="O2802">
        <v>1321.61</v>
      </c>
      <c r="P2802">
        <v>1329.38</v>
      </c>
      <c r="Q2802">
        <v>1320.55</v>
      </c>
      <c r="R2802">
        <v>1327.22</v>
      </c>
      <c r="S2802">
        <v>696027778</v>
      </c>
      <c r="T2802">
        <v>18.350000381469727</v>
      </c>
      <c r="U2802">
        <v>19.270000457763672</v>
      </c>
      <c r="V2802">
        <v>18.139999389648441</v>
      </c>
      <c r="W2802">
        <v>19.120000839233398</v>
      </c>
      <c r="X2802">
        <v>2676.19</v>
      </c>
      <c r="Y2802">
        <v>2717.81</v>
      </c>
      <c r="Z2802">
        <v>2669.82</v>
      </c>
      <c r="AA2802">
        <v>2717.81</v>
      </c>
      <c r="AB2802">
        <v>31247829</v>
      </c>
      <c r="AC2802">
        <v>113.27</v>
      </c>
      <c r="AD2802">
        <v>114.37</v>
      </c>
      <c r="AE2802">
        <v>111.41</v>
      </c>
      <c r="AF2802">
        <v>111.88</v>
      </c>
      <c r="AG2802">
        <v>3.9725000000000001</v>
      </c>
      <c r="AH2802">
        <v>3.9752999999999998</v>
      </c>
      <c r="AI2802">
        <v>3.9510999999999998</v>
      </c>
      <c r="AJ2802">
        <v>3.9578000000000002</v>
      </c>
      <c r="AK2802">
        <v>53.8</v>
      </c>
      <c r="AL2802">
        <v>2.8843000000000001</v>
      </c>
      <c r="AM2802">
        <v>2.8849</v>
      </c>
      <c r="AN2802">
        <v>2.8557000000000001</v>
      </c>
      <c r="AO2802">
        <v>2.8692000000000002</v>
      </c>
    </row>
    <row r="2803" spans="1:41" x14ac:dyDescent="0.25">
      <c r="A2803" s="1">
        <v>40603</v>
      </c>
      <c r="B2803">
        <v>2879.44</v>
      </c>
      <c r="C2803">
        <v>2882.28</v>
      </c>
      <c r="D2803">
        <v>2855.33</v>
      </c>
      <c r="E2803">
        <v>2862.72</v>
      </c>
      <c r="F2803">
        <v>133885536</v>
      </c>
      <c r="G2803">
        <v>7309.8</v>
      </c>
      <c r="H2803">
        <v>7356.33</v>
      </c>
      <c r="I2803">
        <v>7193.78</v>
      </c>
      <c r="J2803">
        <v>7223.3</v>
      </c>
      <c r="K2803">
        <v>10676.24</v>
      </c>
      <c r="L2803">
        <v>10754.03</v>
      </c>
      <c r="M2803">
        <v>10672.91</v>
      </c>
      <c r="N2803">
        <v>10754.03</v>
      </c>
      <c r="O2803">
        <v>1328.64</v>
      </c>
      <c r="P2803">
        <v>1332.09</v>
      </c>
      <c r="Q2803">
        <v>1306.1400000000001</v>
      </c>
      <c r="R2803">
        <v>1306.33</v>
      </c>
      <c r="S2803">
        <v>655788889</v>
      </c>
      <c r="T2803">
        <v>21.010000228881839</v>
      </c>
      <c r="U2803">
        <v>21.010000228881839</v>
      </c>
      <c r="V2803">
        <v>17.629999160766602</v>
      </c>
      <c r="W2803">
        <v>17.629999160766602</v>
      </c>
      <c r="X2803">
        <v>2720.05</v>
      </c>
      <c r="Y2803">
        <v>2722.4</v>
      </c>
      <c r="Z2803">
        <v>2683.9</v>
      </c>
      <c r="AA2803">
        <v>2692.29</v>
      </c>
      <c r="AB2803">
        <v>17880629</v>
      </c>
      <c r="AC2803">
        <v>111.93</v>
      </c>
      <c r="AD2803">
        <v>116.76</v>
      </c>
      <c r="AE2803">
        <v>111.83</v>
      </c>
      <c r="AF2803">
        <v>116.58</v>
      </c>
      <c r="AG2803">
        <v>3.9540000000000002</v>
      </c>
      <c r="AH2803">
        <v>3.9807000000000001</v>
      </c>
      <c r="AI2803">
        <v>3.9481999999999999</v>
      </c>
      <c r="AJ2803">
        <v>3.976</v>
      </c>
      <c r="AK2803">
        <v>54.8</v>
      </c>
      <c r="AL2803">
        <v>2.8607999999999998</v>
      </c>
      <c r="AM2803">
        <v>2.8828999999999998</v>
      </c>
      <c r="AN2803">
        <v>2.8544</v>
      </c>
      <c r="AO2803">
        <v>2.8803000000000001</v>
      </c>
    </row>
    <row r="2804" spans="1:41" x14ac:dyDescent="0.25">
      <c r="A2804" s="1">
        <v>40604</v>
      </c>
      <c r="B2804">
        <v>2853.29</v>
      </c>
      <c r="C2804">
        <v>2868.35</v>
      </c>
      <c r="D2804">
        <v>2840.15</v>
      </c>
      <c r="E2804">
        <v>2868.35</v>
      </c>
      <c r="F2804">
        <v>26742046</v>
      </c>
      <c r="G2804">
        <v>7169.04</v>
      </c>
      <c r="H2804">
        <v>7202.58</v>
      </c>
      <c r="I2804">
        <v>7122.69</v>
      </c>
      <c r="J2804">
        <v>7181.12</v>
      </c>
      <c r="K2804">
        <v>10609.28</v>
      </c>
      <c r="L2804">
        <v>10629.5</v>
      </c>
      <c r="M2804">
        <v>10492.38</v>
      </c>
      <c r="N2804">
        <v>10492.38</v>
      </c>
      <c r="O2804">
        <v>1305.47</v>
      </c>
      <c r="P2804">
        <v>1314.19</v>
      </c>
      <c r="Q2804">
        <v>1302.58</v>
      </c>
      <c r="R2804">
        <v>1308.44</v>
      </c>
      <c r="S2804">
        <v>569444444</v>
      </c>
      <c r="T2804">
        <v>20.700000762939453</v>
      </c>
      <c r="U2804">
        <v>21.139999389648441</v>
      </c>
      <c r="V2804">
        <v>19.620000839233398</v>
      </c>
      <c r="W2804">
        <v>20.729999542236328</v>
      </c>
      <c r="X2804">
        <v>2679.41</v>
      </c>
      <c r="Y2804">
        <v>2710.63</v>
      </c>
      <c r="Z2804">
        <v>2666.79</v>
      </c>
      <c r="AA2804">
        <v>2708.54</v>
      </c>
      <c r="AB2804">
        <v>17940913</v>
      </c>
      <c r="AC2804">
        <v>116.09</v>
      </c>
      <c r="AD2804">
        <v>117.76</v>
      </c>
      <c r="AE2804">
        <v>114.55</v>
      </c>
      <c r="AF2804">
        <v>116.34</v>
      </c>
      <c r="AG2804">
        <v>3.9864999999999999</v>
      </c>
      <c r="AH2804">
        <v>3.9893000000000001</v>
      </c>
      <c r="AI2804">
        <v>3.9638</v>
      </c>
      <c r="AJ2804">
        <v>3.9718</v>
      </c>
      <c r="AK2804">
        <v>54.8</v>
      </c>
      <c r="AL2804">
        <v>2.8957999999999999</v>
      </c>
      <c r="AM2804">
        <v>2.9009999999999998</v>
      </c>
      <c r="AN2804">
        <v>2.8574999999999999</v>
      </c>
      <c r="AO2804">
        <v>2.8637000000000001</v>
      </c>
    </row>
    <row r="2805" spans="1:41" x14ac:dyDescent="0.25">
      <c r="A2805" s="1">
        <v>40605</v>
      </c>
      <c r="B2805">
        <v>2877.68</v>
      </c>
      <c r="C2805">
        <v>2892.89</v>
      </c>
      <c r="D2805">
        <v>2870.42</v>
      </c>
      <c r="E2805">
        <v>2885.02</v>
      </c>
      <c r="F2805">
        <v>25673576</v>
      </c>
      <c r="G2805">
        <v>7225.23</v>
      </c>
      <c r="H2805">
        <v>7294.04</v>
      </c>
      <c r="I2805">
        <v>7191.14</v>
      </c>
      <c r="J2805">
        <v>7225.96</v>
      </c>
      <c r="K2805">
        <v>10529.77</v>
      </c>
      <c r="L2805">
        <v>10593.34</v>
      </c>
      <c r="M2805">
        <v>10522.4</v>
      </c>
      <c r="N2805">
        <v>10586.02</v>
      </c>
      <c r="O2805">
        <v>1312.37</v>
      </c>
      <c r="P2805">
        <v>1332.28</v>
      </c>
      <c r="Q2805">
        <v>1312.37</v>
      </c>
      <c r="R2805">
        <v>1330.97</v>
      </c>
      <c r="S2805">
        <v>2411372222</v>
      </c>
      <c r="T2805">
        <v>18.600000381469727</v>
      </c>
      <c r="U2805">
        <v>19.270000457763672</v>
      </c>
      <c r="V2805">
        <v>18.25</v>
      </c>
      <c r="W2805">
        <v>19.270000457763672</v>
      </c>
      <c r="X2805">
        <v>2720.23</v>
      </c>
      <c r="Y2805">
        <v>2766</v>
      </c>
      <c r="Z2805">
        <v>2717.85</v>
      </c>
      <c r="AA2805">
        <v>2762.89</v>
      </c>
      <c r="AB2805">
        <v>28738438</v>
      </c>
      <c r="AC2805">
        <v>116.5</v>
      </c>
      <c r="AD2805">
        <v>116.7</v>
      </c>
      <c r="AE2805">
        <v>113.66</v>
      </c>
      <c r="AF2805">
        <v>114.59</v>
      </c>
      <c r="AG2805">
        <v>3.9699</v>
      </c>
      <c r="AH2805">
        <v>3.9975999999999998</v>
      </c>
      <c r="AI2805">
        <v>3.9649000000000001</v>
      </c>
      <c r="AJ2805">
        <v>3.9893000000000001</v>
      </c>
      <c r="AK2805">
        <v>54.8</v>
      </c>
      <c r="AL2805">
        <v>2.8635000000000002</v>
      </c>
      <c r="AM2805">
        <v>2.8759999999999999</v>
      </c>
      <c r="AN2805">
        <v>2.8506</v>
      </c>
      <c r="AO2805">
        <v>2.8632</v>
      </c>
    </row>
    <row r="2806" spans="1:41" x14ac:dyDescent="0.25">
      <c r="A2806" s="1">
        <v>40606</v>
      </c>
      <c r="B2806">
        <v>2892.03</v>
      </c>
      <c r="C2806">
        <v>2904.96</v>
      </c>
      <c r="D2806">
        <v>2887.63</v>
      </c>
      <c r="E2806">
        <v>2892.23</v>
      </c>
      <c r="F2806">
        <v>29766995</v>
      </c>
      <c r="G2806">
        <v>7262.54</v>
      </c>
      <c r="H2806">
        <v>7311.25</v>
      </c>
      <c r="I2806">
        <v>7157.12</v>
      </c>
      <c r="J2806">
        <v>7178.9</v>
      </c>
      <c r="K2806">
        <v>10730.91</v>
      </c>
      <c r="L2806">
        <v>10768.43</v>
      </c>
      <c r="M2806">
        <v>10664.37</v>
      </c>
      <c r="N2806">
        <v>10693.66</v>
      </c>
      <c r="O2806">
        <v>1330.73</v>
      </c>
      <c r="P2806">
        <v>1331.08</v>
      </c>
      <c r="Q2806">
        <v>1312.59</v>
      </c>
      <c r="R2806">
        <v>1321.15</v>
      </c>
      <c r="S2806">
        <v>2346522222</v>
      </c>
      <c r="T2806">
        <v>19.059999465942383</v>
      </c>
      <c r="U2806">
        <v>20.329999923706051</v>
      </c>
      <c r="V2806">
        <v>18.309999465942383</v>
      </c>
      <c r="W2806">
        <v>18.559999465942383</v>
      </c>
      <c r="X2806">
        <v>2777.6</v>
      </c>
      <c r="Y2806">
        <v>2800.7</v>
      </c>
      <c r="Z2806">
        <v>2767.39</v>
      </c>
      <c r="AA2806">
        <v>2783.11</v>
      </c>
      <c r="AB2806">
        <v>27082670</v>
      </c>
      <c r="AC2806">
        <v>114.98</v>
      </c>
      <c r="AD2806">
        <v>116.47</v>
      </c>
      <c r="AE2806">
        <v>114.79</v>
      </c>
      <c r="AF2806">
        <v>116.14</v>
      </c>
      <c r="AG2806">
        <v>3.9872000000000001</v>
      </c>
      <c r="AH2806">
        <v>3.9992000000000001</v>
      </c>
      <c r="AI2806">
        <v>3.9731999999999998</v>
      </c>
      <c r="AJ2806">
        <v>3.9777999999999998</v>
      </c>
      <c r="AK2806">
        <v>54.8</v>
      </c>
      <c r="AL2806">
        <v>2.8574000000000002</v>
      </c>
      <c r="AM2806">
        <v>2.8647999999999998</v>
      </c>
      <c r="AN2806">
        <v>2.84</v>
      </c>
      <c r="AO2806">
        <v>2.8449</v>
      </c>
    </row>
    <row r="2807" spans="1:41" x14ac:dyDescent="0.25">
      <c r="A2807" s="1">
        <v>40609</v>
      </c>
      <c r="B2807">
        <v>2894.71</v>
      </c>
      <c r="C2807">
        <v>2900.08</v>
      </c>
      <c r="D2807">
        <v>2885.84</v>
      </c>
      <c r="E2807">
        <v>2895.64</v>
      </c>
      <c r="F2807">
        <v>60096126</v>
      </c>
      <c r="G2807">
        <v>7137.81</v>
      </c>
      <c r="H2807">
        <v>7270.81</v>
      </c>
      <c r="I2807">
        <v>7127.31</v>
      </c>
      <c r="J2807">
        <v>7161.93</v>
      </c>
      <c r="K2807">
        <v>10626.97</v>
      </c>
      <c r="L2807">
        <v>10626.97</v>
      </c>
      <c r="M2807">
        <v>10472.51</v>
      </c>
      <c r="N2807">
        <v>10505.02</v>
      </c>
      <c r="O2807">
        <v>1322.72</v>
      </c>
      <c r="P2807">
        <v>1327.68</v>
      </c>
      <c r="Q2807">
        <v>1303.99</v>
      </c>
      <c r="R2807">
        <v>1310.1300000000001</v>
      </c>
      <c r="S2807">
        <v>2202627778</v>
      </c>
      <c r="T2807">
        <v>20.659999847412109</v>
      </c>
      <c r="U2807">
        <v>21.770000457763672</v>
      </c>
      <c r="V2807">
        <v>18.950000762939453</v>
      </c>
      <c r="W2807">
        <v>19.370000839233398</v>
      </c>
      <c r="X2807">
        <v>2785.23</v>
      </c>
      <c r="Y2807">
        <v>2820.13</v>
      </c>
      <c r="Z2807">
        <v>2779.01</v>
      </c>
      <c r="AA2807">
        <v>2788.23</v>
      </c>
      <c r="AB2807">
        <v>30497213</v>
      </c>
      <c r="AC2807">
        <v>116.22</v>
      </c>
      <c r="AD2807">
        <v>118.49</v>
      </c>
      <c r="AE2807">
        <v>114.5</v>
      </c>
      <c r="AF2807">
        <v>114.71</v>
      </c>
      <c r="AG2807">
        <v>3.9794999999999998</v>
      </c>
      <c r="AH2807">
        <v>3.9887999999999999</v>
      </c>
      <c r="AI2807">
        <v>3.9697</v>
      </c>
      <c r="AJ2807">
        <v>3.9712999999999998</v>
      </c>
      <c r="AK2807">
        <v>54.8</v>
      </c>
      <c r="AL2807">
        <v>2.8471000000000002</v>
      </c>
      <c r="AM2807">
        <v>2.8561000000000001</v>
      </c>
      <c r="AN2807">
        <v>2.8313999999999999</v>
      </c>
      <c r="AO2807">
        <v>2.8435000000000001</v>
      </c>
    </row>
    <row r="2808" spans="1:41" x14ac:dyDescent="0.25">
      <c r="A2808" s="1">
        <v>40610</v>
      </c>
      <c r="B2808">
        <v>2887.76</v>
      </c>
      <c r="C2808">
        <v>2899.91</v>
      </c>
      <c r="D2808">
        <v>2880.58</v>
      </c>
      <c r="E2808">
        <v>2890.94</v>
      </c>
      <c r="F2808">
        <v>31297045</v>
      </c>
      <c r="G2808">
        <v>7211.06</v>
      </c>
      <c r="H2808">
        <v>7222.16</v>
      </c>
      <c r="I2808">
        <v>7072.47</v>
      </c>
      <c r="J2808">
        <v>7164.75</v>
      </c>
      <c r="K2808">
        <v>10513.08</v>
      </c>
      <c r="L2808">
        <v>10565.1</v>
      </c>
      <c r="M2808">
        <v>10509.23</v>
      </c>
      <c r="N2808">
        <v>10525.19</v>
      </c>
      <c r="O2808">
        <v>1311.05</v>
      </c>
      <c r="P2808">
        <v>1325.74</v>
      </c>
      <c r="Q2808">
        <v>1306.8599999999999</v>
      </c>
      <c r="R2808">
        <v>1321.82</v>
      </c>
      <c r="S2808">
        <v>2517455556</v>
      </c>
      <c r="T2808">
        <v>19.819999694824219</v>
      </c>
      <c r="U2808">
        <v>21.059999465942383</v>
      </c>
      <c r="V2808">
        <v>19.149999618530277</v>
      </c>
      <c r="W2808">
        <v>20.579999923706051</v>
      </c>
      <c r="X2808">
        <v>2811.89</v>
      </c>
      <c r="Y2808">
        <v>2819.55</v>
      </c>
      <c r="Z2808">
        <v>2776.52</v>
      </c>
      <c r="AA2808">
        <v>2794.73</v>
      </c>
      <c r="AB2808">
        <v>33682297</v>
      </c>
      <c r="AC2808">
        <v>114.9</v>
      </c>
      <c r="AD2808">
        <v>115.28</v>
      </c>
      <c r="AE2808">
        <v>112.15</v>
      </c>
      <c r="AF2808">
        <v>112.89</v>
      </c>
      <c r="AG2808">
        <v>3.9668000000000001</v>
      </c>
      <c r="AH2808">
        <v>3.9866999999999999</v>
      </c>
      <c r="AI2808">
        <v>3.9611000000000001</v>
      </c>
      <c r="AJ2808">
        <v>3.9714</v>
      </c>
      <c r="AK2808">
        <v>54.8</v>
      </c>
      <c r="AL2808">
        <v>2.839</v>
      </c>
      <c r="AM2808">
        <v>2.8731</v>
      </c>
      <c r="AN2808">
        <v>2.8338000000000001</v>
      </c>
      <c r="AO2808">
        <v>2.8540999999999999</v>
      </c>
    </row>
    <row r="2809" spans="1:41" x14ac:dyDescent="0.25">
      <c r="A2809" s="1">
        <v>40611</v>
      </c>
      <c r="B2809">
        <v>2892.69</v>
      </c>
      <c r="C2809">
        <v>2892.69</v>
      </c>
      <c r="D2809">
        <v>2876.05</v>
      </c>
      <c r="E2809">
        <v>2888.8</v>
      </c>
      <c r="F2809">
        <v>24525817</v>
      </c>
      <c r="G2809">
        <v>7177.55</v>
      </c>
      <c r="H2809">
        <v>7217.54</v>
      </c>
      <c r="I2809">
        <v>7109.26</v>
      </c>
      <c r="J2809">
        <v>7131.8</v>
      </c>
      <c r="K2809">
        <v>10607.23</v>
      </c>
      <c r="L2809">
        <v>10662.07</v>
      </c>
      <c r="M2809">
        <v>10563.82</v>
      </c>
      <c r="N2809">
        <v>10589.5</v>
      </c>
      <c r="O2809">
        <v>1319.92</v>
      </c>
      <c r="P2809">
        <v>1323.21</v>
      </c>
      <c r="Q2809">
        <v>1312.27</v>
      </c>
      <c r="R2809">
        <v>1320.02</v>
      </c>
      <c r="S2809">
        <v>2060844444</v>
      </c>
      <c r="T2809">
        <v>20.219999313354489</v>
      </c>
      <c r="U2809">
        <v>20.959999084472656</v>
      </c>
      <c r="V2809">
        <v>19.409999847412109</v>
      </c>
      <c r="W2809">
        <v>20.049999237060547</v>
      </c>
      <c r="X2809">
        <v>2799.99</v>
      </c>
      <c r="Y2809">
        <v>2803.93</v>
      </c>
      <c r="Z2809">
        <v>2780.27</v>
      </c>
      <c r="AA2809">
        <v>2780.27</v>
      </c>
      <c r="AB2809">
        <v>21790108</v>
      </c>
      <c r="AC2809">
        <v>112.75</v>
      </c>
      <c r="AD2809">
        <v>116.15</v>
      </c>
      <c r="AE2809">
        <v>112.16</v>
      </c>
      <c r="AF2809">
        <v>116.12</v>
      </c>
      <c r="AG2809">
        <v>3.9706999999999999</v>
      </c>
      <c r="AH2809">
        <v>3.9851999999999999</v>
      </c>
      <c r="AI2809">
        <v>3.9672999999999998</v>
      </c>
      <c r="AJ2809">
        <v>3.9832999999999998</v>
      </c>
      <c r="AK2809">
        <v>54.8</v>
      </c>
      <c r="AL2809">
        <v>2.8580000000000001</v>
      </c>
      <c r="AM2809">
        <v>2.8704000000000001</v>
      </c>
      <c r="AN2809">
        <v>2.8529</v>
      </c>
      <c r="AO2809">
        <v>2.8654999999999999</v>
      </c>
    </row>
    <row r="2810" spans="1:41" x14ac:dyDescent="0.25">
      <c r="A2810" s="1">
        <v>40612</v>
      </c>
      <c r="B2810">
        <v>2881.16</v>
      </c>
      <c r="C2810">
        <v>2881.16</v>
      </c>
      <c r="D2810">
        <v>2862.93</v>
      </c>
      <c r="E2810">
        <v>2874.88</v>
      </c>
      <c r="F2810">
        <v>18503559</v>
      </c>
      <c r="G2810">
        <v>7078.69</v>
      </c>
      <c r="H2810">
        <v>7109.41</v>
      </c>
      <c r="I2810">
        <v>7021.95</v>
      </c>
      <c r="J2810">
        <v>7063.09</v>
      </c>
      <c r="K2810">
        <v>10544.13</v>
      </c>
      <c r="L2810">
        <v>10549.17</v>
      </c>
      <c r="M2810">
        <v>10410.1</v>
      </c>
      <c r="N2810">
        <v>10434.379999999999</v>
      </c>
      <c r="O2810">
        <v>1315.72</v>
      </c>
      <c r="P2810">
        <v>1315.72</v>
      </c>
      <c r="Q2810">
        <v>1294.21</v>
      </c>
      <c r="R2810">
        <v>1295.1099999999999</v>
      </c>
      <c r="S2810">
        <v>2623900000</v>
      </c>
      <c r="T2810">
        <v>21.879999160766602</v>
      </c>
      <c r="U2810">
        <v>22.25</v>
      </c>
      <c r="V2810">
        <v>20.340000152587891</v>
      </c>
      <c r="W2810">
        <v>21.370000839233398</v>
      </c>
      <c r="X2810">
        <v>2766.35</v>
      </c>
      <c r="Y2810">
        <v>2779.3</v>
      </c>
      <c r="Z2810">
        <v>2758.78</v>
      </c>
      <c r="AA2810">
        <v>2760.25</v>
      </c>
      <c r="AB2810">
        <v>24167837</v>
      </c>
      <c r="AC2810">
        <v>116.16</v>
      </c>
      <c r="AD2810">
        <v>116.55</v>
      </c>
      <c r="AE2810">
        <v>113.53</v>
      </c>
      <c r="AF2810">
        <v>115.06</v>
      </c>
      <c r="AG2810">
        <v>3.9811000000000001</v>
      </c>
      <c r="AH2810">
        <v>4.0204000000000004</v>
      </c>
      <c r="AI2810">
        <v>3.9790000000000001</v>
      </c>
      <c r="AJ2810">
        <v>4.0130999999999997</v>
      </c>
      <c r="AK2810">
        <v>54.8</v>
      </c>
      <c r="AL2810">
        <v>2.8717999999999999</v>
      </c>
      <c r="AM2810">
        <v>2.9136000000000002</v>
      </c>
      <c r="AN2810">
        <v>2.8708</v>
      </c>
      <c r="AO2810">
        <v>2.9034</v>
      </c>
    </row>
    <row r="2811" spans="1:41" x14ac:dyDescent="0.25">
      <c r="A2811" s="1">
        <v>40613</v>
      </c>
      <c r="B2811">
        <v>2865.8</v>
      </c>
      <c r="C2811">
        <v>2865.8</v>
      </c>
      <c r="D2811">
        <v>2837.54</v>
      </c>
      <c r="E2811">
        <v>2856.65</v>
      </c>
      <c r="F2811">
        <v>23771702</v>
      </c>
      <c r="G2811">
        <v>7002.26</v>
      </c>
      <c r="H2811">
        <v>7014.02</v>
      </c>
      <c r="I2811">
        <v>6963.31</v>
      </c>
      <c r="J2811">
        <v>6981.49</v>
      </c>
      <c r="K2811">
        <v>10298.64</v>
      </c>
      <c r="L2811">
        <v>10378.549999999999</v>
      </c>
      <c r="M2811">
        <v>10254.43</v>
      </c>
      <c r="N2811">
        <v>10254.43</v>
      </c>
      <c r="O2811">
        <v>1293.43</v>
      </c>
      <c r="P2811">
        <v>1308.3499999999999</v>
      </c>
      <c r="Q2811">
        <v>1291.99</v>
      </c>
      <c r="R2811">
        <v>1304.28</v>
      </c>
      <c r="S2811">
        <v>2078000000</v>
      </c>
      <c r="T2811">
        <v>20.079999923706051</v>
      </c>
      <c r="U2811">
        <v>21.75</v>
      </c>
      <c r="V2811">
        <v>19.969999313354489</v>
      </c>
      <c r="W2811">
        <v>21.719999313354489</v>
      </c>
      <c r="X2811">
        <v>2733.41</v>
      </c>
      <c r="Y2811">
        <v>2754.49</v>
      </c>
      <c r="Z2811">
        <v>2731.04</v>
      </c>
      <c r="AA2811">
        <v>2749.3</v>
      </c>
      <c r="AB2811">
        <v>19401373</v>
      </c>
      <c r="AC2811">
        <v>115.36</v>
      </c>
      <c r="AD2811">
        <v>115.68</v>
      </c>
      <c r="AE2811">
        <v>112.28</v>
      </c>
      <c r="AF2811">
        <v>113.4</v>
      </c>
      <c r="AG2811">
        <v>4.0156000000000001</v>
      </c>
      <c r="AH2811">
        <v>4.0437000000000003</v>
      </c>
      <c r="AI2811">
        <v>4.0101000000000004</v>
      </c>
      <c r="AJ2811">
        <v>4.0106000000000002</v>
      </c>
      <c r="AK2811">
        <v>54.8</v>
      </c>
      <c r="AL2811">
        <v>2.9089999999999998</v>
      </c>
      <c r="AM2811">
        <v>2.94</v>
      </c>
      <c r="AN2811">
        <v>2.8892000000000002</v>
      </c>
      <c r="AO2811">
        <v>2.8896999999999999</v>
      </c>
    </row>
    <row r="2812" spans="1:41" x14ac:dyDescent="0.25">
      <c r="A2812" s="1">
        <v>40616</v>
      </c>
      <c r="B2812">
        <v>2845.21</v>
      </c>
      <c r="C2812">
        <v>2857.23</v>
      </c>
      <c r="D2812">
        <v>2841.65</v>
      </c>
      <c r="E2812">
        <v>2847.62</v>
      </c>
      <c r="F2812">
        <v>66533919</v>
      </c>
      <c r="G2812">
        <v>6896.31</v>
      </c>
      <c r="H2812">
        <v>6946.44</v>
      </c>
      <c r="I2812">
        <v>6847.94</v>
      </c>
      <c r="J2812">
        <v>6866.63</v>
      </c>
      <c r="K2812">
        <v>10044.17</v>
      </c>
      <c r="L2812">
        <v>10049.92</v>
      </c>
      <c r="M2812">
        <v>9578.65</v>
      </c>
      <c r="N2812">
        <v>9620.49</v>
      </c>
      <c r="O2812">
        <v>1301.19</v>
      </c>
      <c r="P2812">
        <v>1301.19</v>
      </c>
      <c r="Q2812">
        <v>1286.3699999999999</v>
      </c>
      <c r="R2812">
        <v>1296.3900000000001</v>
      </c>
      <c r="S2812">
        <v>2250205556</v>
      </c>
      <c r="T2812">
        <v>21.129999160766602</v>
      </c>
      <c r="U2812">
        <v>22.739999771118164</v>
      </c>
      <c r="V2812">
        <v>20.920000076293945</v>
      </c>
      <c r="W2812">
        <v>21.790000915527344</v>
      </c>
      <c r="X2812">
        <v>2743.35</v>
      </c>
      <c r="Y2812">
        <v>2769.74</v>
      </c>
      <c r="Z2812">
        <v>2731.42</v>
      </c>
      <c r="AA2812">
        <v>2757.76</v>
      </c>
      <c r="AB2812">
        <v>15272868</v>
      </c>
      <c r="AC2812">
        <v>113.02</v>
      </c>
      <c r="AD2812">
        <v>114.09</v>
      </c>
      <c r="AE2812">
        <v>111.17</v>
      </c>
      <c r="AF2812">
        <v>113.78</v>
      </c>
      <c r="AG2812">
        <v>4.0180999999999996</v>
      </c>
      <c r="AH2812">
        <v>4.0410000000000004</v>
      </c>
      <c r="AI2812">
        <v>4.0122999999999998</v>
      </c>
      <c r="AJ2812">
        <v>4.0362</v>
      </c>
      <c r="AK2812">
        <v>54.8</v>
      </c>
      <c r="AL2812">
        <v>2.8834</v>
      </c>
      <c r="AM2812">
        <v>2.8969</v>
      </c>
      <c r="AN2812">
        <v>2.8738999999999999</v>
      </c>
      <c r="AO2812">
        <v>2.8847999999999998</v>
      </c>
    </row>
    <row r="2813" spans="1:41" x14ac:dyDescent="0.25">
      <c r="A2813" s="1">
        <v>40617</v>
      </c>
      <c r="B2813">
        <v>2819.19</v>
      </c>
      <c r="C2813">
        <v>2827.9</v>
      </c>
      <c r="D2813">
        <v>2786.28</v>
      </c>
      <c r="E2813">
        <v>2816.75</v>
      </c>
      <c r="F2813">
        <v>52296825</v>
      </c>
      <c r="G2813">
        <v>6668.99</v>
      </c>
      <c r="H2813">
        <v>6714.83</v>
      </c>
      <c r="I2813">
        <v>6483.39</v>
      </c>
      <c r="J2813">
        <v>6647.66</v>
      </c>
      <c r="K2813">
        <v>9441.66</v>
      </c>
      <c r="L2813">
        <v>9441.66</v>
      </c>
      <c r="M2813">
        <v>8227.6299999999992</v>
      </c>
      <c r="N2813">
        <v>8605.15</v>
      </c>
      <c r="O2813">
        <v>1288.46</v>
      </c>
      <c r="P2813">
        <v>1288.46</v>
      </c>
      <c r="Q2813">
        <v>1261.1199999999999</v>
      </c>
      <c r="R2813">
        <v>1281.8699999999999</v>
      </c>
      <c r="S2813">
        <v>2889666667</v>
      </c>
      <c r="T2813">
        <v>24.319999694824219</v>
      </c>
      <c r="U2813">
        <v>25.719999313354489</v>
      </c>
      <c r="V2813">
        <v>23.309999465942383</v>
      </c>
      <c r="W2813">
        <v>25.659999847412109</v>
      </c>
      <c r="X2813">
        <v>2711.64</v>
      </c>
      <c r="Y2813">
        <v>2748.55</v>
      </c>
      <c r="Z2813">
        <v>2697.69</v>
      </c>
      <c r="AA2813">
        <v>2748.55</v>
      </c>
      <c r="AB2813">
        <v>32705193</v>
      </c>
      <c r="AC2813">
        <v>113.26</v>
      </c>
      <c r="AD2813">
        <v>113.45</v>
      </c>
      <c r="AE2813">
        <v>108.1</v>
      </c>
      <c r="AF2813">
        <v>108.19</v>
      </c>
      <c r="AG2813">
        <v>4.0514000000000001</v>
      </c>
      <c r="AH2813">
        <v>4.0707000000000004</v>
      </c>
      <c r="AI2813">
        <v>4.0397999999999996</v>
      </c>
      <c r="AJ2813">
        <v>4.0541999999999998</v>
      </c>
      <c r="AK2813">
        <v>54.8</v>
      </c>
      <c r="AL2813">
        <v>2.9060999999999999</v>
      </c>
      <c r="AM2813">
        <v>2.9321999999999999</v>
      </c>
      <c r="AN2813">
        <v>2.8913000000000002</v>
      </c>
      <c r="AO2813">
        <v>2.9001999999999999</v>
      </c>
    </row>
    <row r="2814" spans="1:41" x14ac:dyDescent="0.25">
      <c r="A2814" s="1">
        <v>40618</v>
      </c>
      <c r="B2814">
        <v>2830.31</v>
      </c>
      <c r="C2814">
        <v>2839.99</v>
      </c>
      <c r="D2814">
        <v>2822.19</v>
      </c>
      <c r="E2814">
        <v>2822.19</v>
      </c>
      <c r="F2814">
        <v>21704779</v>
      </c>
      <c r="G2814">
        <v>6696.31</v>
      </c>
      <c r="H2814">
        <v>6733.03</v>
      </c>
      <c r="I2814">
        <v>6501.85</v>
      </c>
      <c r="J2814">
        <v>6513.84</v>
      </c>
      <c r="K2814">
        <v>8767.2000000000007</v>
      </c>
      <c r="L2814">
        <v>9168.51</v>
      </c>
      <c r="M2814">
        <v>8763.9500000000007</v>
      </c>
      <c r="N2814">
        <v>9093.7199999999993</v>
      </c>
      <c r="O2814">
        <v>1279.46</v>
      </c>
      <c r="P2814">
        <v>1280.9100000000001</v>
      </c>
      <c r="Q2814">
        <v>1249.05</v>
      </c>
      <c r="R2814">
        <v>1256.8800000000001</v>
      </c>
      <c r="S2814">
        <v>3240555556</v>
      </c>
      <c r="T2814">
        <v>29.399999618530277</v>
      </c>
      <c r="U2814">
        <v>31.280000686645508</v>
      </c>
      <c r="V2814">
        <v>24.040000915527344</v>
      </c>
      <c r="W2814">
        <v>24.649999618530277</v>
      </c>
      <c r="X2814">
        <v>2746.51</v>
      </c>
      <c r="Y2814">
        <v>2746.51</v>
      </c>
      <c r="Z2814">
        <v>2714.19</v>
      </c>
      <c r="AA2814">
        <v>2714.19</v>
      </c>
      <c r="AB2814">
        <v>26637329</v>
      </c>
      <c r="AC2814">
        <v>109.38</v>
      </c>
      <c r="AD2814">
        <v>111.96</v>
      </c>
      <c r="AE2814">
        <v>107.42</v>
      </c>
      <c r="AF2814">
        <v>110.4</v>
      </c>
      <c r="AG2814">
        <v>4.0323000000000002</v>
      </c>
      <c r="AH2814">
        <v>4.1066000000000003</v>
      </c>
      <c r="AI2814">
        <v>4.0297999999999998</v>
      </c>
      <c r="AJ2814">
        <v>4.0983000000000001</v>
      </c>
      <c r="AK2814">
        <v>54.8</v>
      </c>
      <c r="AL2814">
        <v>2.8834</v>
      </c>
      <c r="AM2814">
        <v>2.9577</v>
      </c>
      <c r="AN2814">
        <v>2.8792</v>
      </c>
      <c r="AO2814">
        <v>2.9529999999999998</v>
      </c>
    </row>
    <row r="2815" spans="1:41" x14ac:dyDescent="0.25">
      <c r="A2815" s="1">
        <v>40619</v>
      </c>
      <c r="B2815">
        <v>2831.91</v>
      </c>
      <c r="C2815">
        <v>2853.18</v>
      </c>
      <c r="D2815">
        <v>2830</v>
      </c>
      <c r="E2815">
        <v>2845.1</v>
      </c>
      <c r="F2815">
        <v>22209020</v>
      </c>
      <c r="G2815">
        <v>6557.85</v>
      </c>
      <c r="H2815">
        <v>6692.83</v>
      </c>
      <c r="I2815">
        <v>6517.18</v>
      </c>
      <c r="J2815">
        <v>6656.88</v>
      </c>
      <c r="K2815">
        <v>8913.35</v>
      </c>
      <c r="L2815">
        <v>9093.61</v>
      </c>
      <c r="M2815">
        <v>8639.56</v>
      </c>
      <c r="N2815">
        <v>8962.67</v>
      </c>
      <c r="O2815">
        <v>1261.6099999999999</v>
      </c>
      <c r="P2815">
        <v>1278.8800000000001</v>
      </c>
      <c r="Q2815">
        <v>1261.6099999999999</v>
      </c>
      <c r="R2815">
        <v>1273.72</v>
      </c>
      <c r="S2815">
        <v>2297194444</v>
      </c>
      <c r="T2815">
        <v>26.370000839233398</v>
      </c>
      <c r="U2815">
        <v>27.540000915527344</v>
      </c>
      <c r="V2815">
        <v>25.440000534057617</v>
      </c>
      <c r="W2815">
        <v>26.940000534057617</v>
      </c>
      <c r="X2815">
        <v>2727.62</v>
      </c>
      <c r="Y2815">
        <v>2758.56</v>
      </c>
      <c r="Z2815">
        <v>2722.83</v>
      </c>
      <c r="AA2815">
        <v>2757.54</v>
      </c>
      <c r="AB2815">
        <v>22294380</v>
      </c>
      <c r="AC2815">
        <v>110.17</v>
      </c>
      <c r="AD2815">
        <v>115.5</v>
      </c>
      <c r="AE2815">
        <v>109.45</v>
      </c>
      <c r="AF2815">
        <v>115</v>
      </c>
      <c r="AG2815">
        <v>4.0919999999999996</v>
      </c>
      <c r="AH2815">
        <v>4.1010999999999997</v>
      </c>
      <c r="AI2815">
        <v>4.0625999999999998</v>
      </c>
      <c r="AJ2815">
        <v>4.0652999999999997</v>
      </c>
      <c r="AK2815">
        <v>54.8</v>
      </c>
      <c r="AL2815">
        <v>2.9401000000000002</v>
      </c>
      <c r="AM2815">
        <v>2.9424999999999999</v>
      </c>
      <c r="AN2815">
        <v>2.8934000000000002</v>
      </c>
      <c r="AO2815">
        <v>2.9018000000000002</v>
      </c>
    </row>
    <row r="2816" spans="1:41" x14ac:dyDescent="0.25">
      <c r="A2816" s="1">
        <v>40620</v>
      </c>
      <c r="B2816">
        <v>2860.87</v>
      </c>
      <c r="C2816">
        <v>2863.23</v>
      </c>
      <c r="D2816">
        <v>2840.39</v>
      </c>
      <c r="E2816">
        <v>2845.32</v>
      </c>
      <c r="F2816">
        <v>55478435</v>
      </c>
      <c r="G2816">
        <v>6715.17</v>
      </c>
      <c r="H2816">
        <v>6761.31</v>
      </c>
      <c r="I2816">
        <v>6655.69</v>
      </c>
      <c r="J2816">
        <v>6664.4</v>
      </c>
      <c r="K2816">
        <v>9083.9500000000007</v>
      </c>
      <c r="L2816">
        <v>9275.6</v>
      </c>
      <c r="M2816">
        <v>9073.25</v>
      </c>
      <c r="N2816">
        <v>9206.75</v>
      </c>
      <c r="O2816">
        <v>1276.71</v>
      </c>
      <c r="P2816">
        <v>1288.8800000000001</v>
      </c>
      <c r="Q2816">
        <v>1276.18</v>
      </c>
      <c r="R2816">
        <v>1279.21</v>
      </c>
      <c r="S2816">
        <v>2603055556</v>
      </c>
      <c r="T2816">
        <v>24.440000534057617</v>
      </c>
      <c r="U2816">
        <v>24.850000381469727</v>
      </c>
      <c r="V2816">
        <v>23.090000152587891</v>
      </c>
      <c r="W2816">
        <v>23.899999618530277</v>
      </c>
      <c r="X2816">
        <v>2765.87</v>
      </c>
      <c r="Y2816">
        <v>2779.69</v>
      </c>
      <c r="Z2816">
        <v>2755.03</v>
      </c>
      <c r="AA2816">
        <v>2779.69</v>
      </c>
      <c r="AB2816">
        <v>69083839</v>
      </c>
      <c r="AC2816">
        <v>115.85</v>
      </c>
      <c r="AD2816">
        <v>117.25</v>
      </c>
      <c r="AE2816">
        <v>113.11</v>
      </c>
      <c r="AF2816">
        <v>114.49</v>
      </c>
      <c r="AG2816">
        <v>4.0575999999999999</v>
      </c>
      <c r="AH2816">
        <v>4.0736999999999997</v>
      </c>
      <c r="AI2816">
        <v>4.0434999999999999</v>
      </c>
      <c r="AJ2816">
        <v>4.0727000000000002</v>
      </c>
      <c r="AK2816">
        <v>54.8</v>
      </c>
      <c r="AL2816">
        <v>2.8837000000000002</v>
      </c>
      <c r="AM2816">
        <v>2.8929</v>
      </c>
      <c r="AN2816">
        <v>2.8658000000000001</v>
      </c>
      <c r="AO2816">
        <v>2.8753000000000002</v>
      </c>
    </row>
    <row r="2817" spans="1:41" x14ac:dyDescent="0.25">
      <c r="A2817" s="1">
        <v>40623</v>
      </c>
      <c r="B2817">
        <v>2860.33</v>
      </c>
      <c r="C2817">
        <v>2870.57</v>
      </c>
      <c r="D2817">
        <v>2853.74</v>
      </c>
      <c r="E2817">
        <v>2870.57</v>
      </c>
      <c r="F2817">
        <v>34693212</v>
      </c>
      <c r="G2817">
        <v>6782.3</v>
      </c>
      <c r="H2817">
        <v>6829.75</v>
      </c>
      <c r="I2817">
        <v>6781.3</v>
      </c>
      <c r="J2817">
        <v>6816.12</v>
      </c>
      <c r="K2817">
        <v>9083.9500000000007</v>
      </c>
      <c r="L2817">
        <v>9275.6</v>
      </c>
      <c r="M2817">
        <v>9073.25</v>
      </c>
      <c r="N2817">
        <v>9206.75</v>
      </c>
      <c r="O2817">
        <v>1281.6500000000001</v>
      </c>
      <c r="P2817">
        <v>1300.58</v>
      </c>
      <c r="Q2817">
        <v>1281.6500000000001</v>
      </c>
      <c r="R2817">
        <v>1298.3800000000001</v>
      </c>
      <c r="S2817">
        <v>2346516667</v>
      </c>
      <c r="T2817">
        <v>20.610000610351559</v>
      </c>
      <c r="U2817">
        <v>22.159999847412109</v>
      </c>
      <c r="V2817">
        <v>20.219999313354489</v>
      </c>
      <c r="W2817">
        <v>22.100000381469727</v>
      </c>
      <c r="X2817">
        <v>2788.71</v>
      </c>
      <c r="Y2817">
        <v>2800.84</v>
      </c>
      <c r="Z2817">
        <v>2779.13</v>
      </c>
      <c r="AA2817">
        <v>2792.57</v>
      </c>
      <c r="AB2817">
        <v>16704838</v>
      </c>
      <c r="AC2817">
        <v>116.15</v>
      </c>
      <c r="AD2817">
        <v>116.19</v>
      </c>
      <c r="AE2817">
        <v>114.6</v>
      </c>
      <c r="AF2817">
        <v>114.6</v>
      </c>
      <c r="AG2817">
        <v>4.0491000000000001</v>
      </c>
      <c r="AH2817">
        <v>4.0609000000000002</v>
      </c>
      <c r="AI2817">
        <v>4.0232000000000001</v>
      </c>
      <c r="AJ2817">
        <v>4.0239000000000003</v>
      </c>
      <c r="AK2817">
        <v>54.8</v>
      </c>
      <c r="AL2817">
        <v>2.8582999999999998</v>
      </c>
      <c r="AM2817">
        <v>2.8645</v>
      </c>
      <c r="AN2817">
        <v>2.8273000000000001</v>
      </c>
      <c r="AO2817">
        <v>2.8289</v>
      </c>
    </row>
    <row r="2818" spans="1:41" x14ac:dyDescent="0.25">
      <c r="A2818" s="1">
        <v>40624</v>
      </c>
      <c r="B2818">
        <v>2871.88</v>
      </c>
      <c r="C2818">
        <v>2876.38</v>
      </c>
      <c r="D2818">
        <v>2851.22</v>
      </c>
      <c r="E2818">
        <v>2857.44</v>
      </c>
      <c r="F2818">
        <v>24852934</v>
      </c>
      <c r="G2818">
        <v>6823.08</v>
      </c>
      <c r="H2818">
        <v>6826.03</v>
      </c>
      <c r="I2818">
        <v>6765.06</v>
      </c>
      <c r="J2818">
        <v>6780.97</v>
      </c>
      <c r="K2818">
        <v>9403.0499999999993</v>
      </c>
      <c r="L2818">
        <v>9625.0300000000007</v>
      </c>
      <c r="M2818">
        <v>9395.85</v>
      </c>
      <c r="N2818">
        <v>9608.32</v>
      </c>
      <c r="O2818">
        <v>1298.29</v>
      </c>
      <c r="P2818">
        <v>1299.3499999999999</v>
      </c>
      <c r="Q2818">
        <v>1292.7</v>
      </c>
      <c r="R2818">
        <v>1293.77</v>
      </c>
      <c r="S2818">
        <v>1986972222</v>
      </c>
      <c r="T2818">
        <v>20.209999084472656</v>
      </c>
      <c r="U2818">
        <v>20.590000152587891</v>
      </c>
      <c r="V2818">
        <v>19.969999313354489</v>
      </c>
      <c r="W2818">
        <v>20.530000686645508</v>
      </c>
      <c r="X2818">
        <v>2786.41</v>
      </c>
      <c r="Y2818">
        <v>2791.01</v>
      </c>
      <c r="Z2818">
        <v>2754.1</v>
      </c>
      <c r="AA2818">
        <v>2768.11</v>
      </c>
      <c r="AB2818">
        <v>35739771</v>
      </c>
      <c r="AC2818">
        <v>114.85</v>
      </c>
      <c r="AD2818">
        <v>116.09</v>
      </c>
      <c r="AE2818">
        <v>114.16</v>
      </c>
      <c r="AF2818">
        <v>116.09</v>
      </c>
      <c r="AG2818">
        <v>4.0266999999999999</v>
      </c>
      <c r="AH2818">
        <v>4.0415000000000001</v>
      </c>
      <c r="AI2818">
        <v>4.0243000000000002</v>
      </c>
      <c r="AJ2818">
        <v>4.0369999999999999</v>
      </c>
      <c r="AK2818">
        <v>54.8</v>
      </c>
      <c r="AL2818">
        <v>2.83</v>
      </c>
      <c r="AM2818">
        <v>2.8481999999999998</v>
      </c>
      <c r="AN2818">
        <v>2.8266</v>
      </c>
      <c r="AO2818">
        <v>2.8386999999999998</v>
      </c>
    </row>
    <row r="2819" spans="1:41" x14ac:dyDescent="0.25">
      <c r="A2819" s="1">
        <v>40625</v>
      </c>
      <c r="B2819">
        <v>2856.85</v>
      </c>
      <c r="C2819">
        <v>2860.29</v>
      </c>
      <c r="D2819">
        <v>2844.75</v>
      </c>
      <c r="E2819">
        <v>2857.97</v>
      </c>
      <c r="F2819">
        <v>9874831</v>
      </c>
      <c r="G2819">
        <v>6749.18</v>
      </c>
      <c r="H2819">
        <v>6807.38</v>
      </c>
      <c r="I2819">
        <v>6720.02</v>
      </c>
      <c r="J2819">
        <v>6804.45</v>
      </c>
      <c r="K2819">
        <v>9590.3799999999992</v>
      </c>
      <c r="L2819">
        <v>9592.4</v>
      </c>
      <c r="M2819">
        <v>9387.9500000000007</v>
      </c>
      <c r="N2819">
        <v>9449.4699999999993</v>
      </c>
      <c r="O2819">
        <v>1292.19</v>
      </c>
      <c r="P2819">
        <v>1300.51</v>
      </c>
      <c r="Q2819">
        <v>1284.05</v>
      </c>
      <c r="R2819">
        <v>1297.54</v>
      </c>
      <c r="S2819">
        <v>2134638889</v>
      </c>
      <c r="T2819">
        <v>19.170000076293945</v>
      </c>
      <c r="U2819">
        <v>21.049999237060547</v>
      </c>
      <c r="V2819">
        <v>18.190000534057617</v>
      </c>
      <c r="W2819">
        <v>20.590000152587891</v>
      </c>
      <c r="X2819">
        <v>2759.64</v>
      </c>
      <c r="Y2819">
        <v>2782.04</v>
      </c>
      <c r="Z2819">
        <v>2755.91</v>
      </c>
      <c r="AA2819">
        <v>2768.96</v>
      </c>
      <c r="AB2819">
        <v>25155412</v>
      </c>
      <c r="AC2819">
        <v>116.1</v>
      </c>
      <c r="AD2819">
        <v>116.4</v>
      </c>
      <c r="AE2819">
        <v>115.08</v>
      </c>
      <c r="AF2819">
        <v>115.27</v>
      </c>
      <c r="AG2819">
        <v>4.0438000000000001</v>
      </c>
      <c r="AH2819">
        <v>4.0462999999999996</v>
      </c>
      <c r="AI2819">
        <v>4.0296000000000003</v>
      </c>
      <c r="AJ2819">
        <v>4.0332999999999997</v>
      </c>
      <c r="AK2819">
        <v>54.8</v>
      </c>
      <c r="AL2819">
        <v>2.8544999999999998</v>
      </c>
      <c r="AM2819">
        <v>2.8664000000000001</v>
      </c>
      <c r="AN2819">
        <v>2.8376999999999999</v>
      </c>
      <c r="AO2819">
        <v>2.8563999999999998</v>
      </c>
    </row>
    <row r="2820" spans="1:41" x14ac:dyDescent="0.25">
      <c r="A2820" s="1">
        <v>40626</v>
      </c>
      <c r="B2820">
        <v>2855.91</v>
      </c>
      <c r="C2820">
        <v>2872.75</v>
      </c>
      <c r="D2820">
        <v>2851.3</v>
      </c>
      <c r="E2820">
        <v>2872.75</v>
      </c>
      <c r="F2820">
        <v>63156437</v>
      </c>
      <c r="G2820">
        <v>6798.08</v>
      </c>
      <c r="H2820">
        <v>6941.72</v>
      </c>
      <c r="I2820">
        <v>6787.04</v>
      </c>
      <c r="J2820">
        <v>6933.58</v>
      </c>
      <c r="K2820">
        <v>9479.77</v>
      </c>
      <c r="L2820">
        <v>9509.85</v>
      </c>
      <c r="M2820">
        <v>9418.7099999999991</v>
      </c>
      <c r="N2820">
        <v>9435.01</v>
      </c>
      <c r="O2820">
        <v>1300.6099999999999</v>
      </c>
      <c r="P2820">
        <v>1311.34</v>
      </c>
      <c r="Q2820">
        <v>1297.74</v>
      </c>
      <c r="R2820">
        <v>1309.6600000000001</v>
      </c>
      <c r="S2820">
        <v>2346522222</v>
      </c>
      <c r="T2820">
        <v>18</v>
      </c>
      <c r="U2820">
        <v>18.989999771118164</v>
      </c>
      <c r="V2820">
        <v>17.870000839233398</v>
      </c>
      <c r="W2820">
        <v>18.450000762939453</v>
      </c>
      <c r="X2820">
        <v>2766.38</v>
      </c>
      <c r="Y2820">
        <v>2782.17</v>
      </c>
      <c r="Z2820">
        <v>2761.04</v>
      </c>
      <c r="AA2820">
        <v>2781.98</v>
      </c>
      <c r="AB2820">
        <v>21294572</v>
      </c>
      <c r="AC2820">
        <v>115.3</v>
      </c>
      <c r="AD2820">
        <v>115.92</v>
      </c>
      <c r="AE2820">
        <v>114.54</v>
      </c>
      <c r="AF2820">
        <v>115.88</v>
      </c>
      <c r="AG2820">
        <v>4.0301999999999998</v>
      </c>
      <c r="AH2820">
        <v>4.0334000000000003</v>
      </c>
      <c r="AI2820">
        <v>4.0122999999999998</v>
      </c>
      <c r="AJ2820">
        <v>4.0209000000000001</v>
      </c>
      <c r="AK2820">
        <v>54.8</v>
      </c>
      <c r="AL2820">
        <v>2.8635999999999999</v>
      </c>
      <c r="AM2820">
        <v>2.8677000000000001</v>
      </c>
      <c r="AN2820">
        <v>2.8252999999999999</v>
      </c>
      <c r="AO2820">
        <v>2.8342000000000001</v>
      </c>
    </row>
    <row r="2821" spans="1:41" x14ac:dyDescent="0.25">
      <c r="A2821" s="1">
        <v>40627</v>
      </c>
      <c r="B2821">
        <v>2867.73</v>
      </c>
      <c r="C2821">
        <v>2891.51</v>
      </c>
      <c r="D2821">
        <v>2858.79</v>
      </c>
      <c r="E2821">
        <v>2891.51</v>
      </c>
      <c r="F2821">
        <v>21217424</v>
      </c>
      <c r="G2821">
        <v>6971.77</v>
      </c>
      <c r="H2821">
        <v>6985.25</v>
      </c>
      <c r="I2821">
        <v>6920.57</v>
      </c>
      <c r="J2821">
        <v>6946.36</v>
      </c>
      <c r="K2821">
        <v>9565.49</v>
      </c>
      <c r="L2821">
        <v>9569.7099999999991</v>
      </c>
      <c r="M2821">
        <v>9469.3700000000008</v>
      </c>
      <c r="N2821">
        <v>9536.1299999999992</v>
      </c>
      <c r="O2821">
        <v>1311.8</v>
      </c>
      <c r="P2821">
        <v>1319.18</v>
      </c>
      <c r="Q2821">
        <v>1310.1500000000001</v>
      </c>
      <c r="R2821">
        <v>1313.8</v>
      </c>
      <c r="S2821">
        <v>2346522222</v>
      </c>
      <c r="T2821">
        <v>17.909999847412109</v>
      </c>
      <c r="U2821">
        <v>18.079999923706051</v>
      </c>
      <c r="V2821">
        <v>17.069999694824219</v>
      </c>
      <c r="W2821">
        <v>17.870000839233398</v>
      </c>
      <c r="X2821">
        <v>2786.86</v>
      </c>
      <c r="Y2821">
        <v>2813.89</v>
      </c>
      <c r="Z2821">
        <v>2774.29</v>
      </c>
      <c r="AA2821">
        <v>2813.89</v>
      </c>
      <c r="AB2821">
        <v>30285036</v>
      </c>
      <c r="AC2821">
        <v>115.82</v>
      </c>
      <c r="AD2821">
        <v>116.11</v>
      </c>
      <c r="AE2821">
        <v>115.22</v>
      </c>
      <c r="AF2821">
        <v>116.02</v>
      </c>
      <c r="AG2821">
        <v>4.0128000000000004</v>
      </c>
      <c r="AH2821">
        <v>4.0266000000000002</v>
      </c>
      <c r="AI2821">
        <v>3.9988999999999999</v>
      </c>
      <c r="AJ2821">
        <v>4.0153999999999996</v>
      </c>
      <c r="AK2821">
        <v>54.8</v>
      </c>
      <c r="AL2821">
        <v>2.8283999999999998</v>
      </c>
      <c r="AM2821">
        <v>2.8553999999999999</v>
      </c>
      <c r="AN2821">
        <v>2.8268</v>
      </c>
      <c r="AO2821">
        <v>2.8525</v>
      </c>
    </row>
    <row r="2822" spans="1:41" x14ac:dyDescent="0.25">
      <c r="A2822" s="1">
        <v>40630</v>
      </c>
      <c r="B2822">
        <v>2891.98</v>
      </c>
      <c r="C2822">
        <v>2896</v>
      </c>
      <c r="D2822">
        <v>2877.15</v>
      </c>
      <c r="E2822">
        <v>2894.06</v>
      </c>
      <c r="F2822">
        <v>41328669</v>
      </c>
      <c r="G2822">
        <v>6931.86</v>
      </c>
      <c r="H2822">
        <v>6981.19</v>
      </c>
      <c r="I2822">
        <v>6915.58</v>
      </c>
      <c r="J2822">
        <v>6938.63</v>
      </c>
      <c r="K2822">
        <v>9541.76</v>
      </c>
      <c r="L2822">
        <v>9541.76</v>
      </c>
      <c r="M2822">
        <v>9405.2000000000007</v>
      </c>
      <c r="N2822">
        <v>9478.5300000000007</v>
      </c>
      <c r="O2822">
        <v>1315.45</v>
      </c>
      <c r="P2822">
        <v>1319.74</v>
      </c>
      <c r="Q2822">
        <v>1310.19</v>
      </c>
      <c r="R2822">
        <v>1310.19</v>
      </c>
      <c r="S2822">
        <v>1786205556</v>
      </c>
      <c r="T2822">
        <v>19.440000534057617</v>
      </c>
      <c r="U2822">
        <v>19.440000534057617</v>
      </c>
      <c r="V2822">
        <v>17.959999084472656</v>
      </c>
      <c r="W2822">
        <v>18.309999465942383</v>
      </c>
      <c r="X2822">
        <v>2806.83</v>
      </c>
      <c r="Y2822">
        <v>2833.01</v>
      </c>
      <c r="Z2822">
        <v>2801.23</v>
      </c>
      <c r="AA2822">
        <v>2828.42</v>
      </c>
      <c r="AB2822">
        <v>23287901</v>
      </c>
      <c r="AC2822">
        <v>115.65</v>
      </c>
      <c r="AD2822">
        <v>116</v>
      </c>
      <c r="AE2822">
        <v>114.55</v>
      </c>
      <c r="AF2822">
        <v>114.85</v>
      </c>
      <c r="AG2822">
        <v>4.0164</v>
      </c>
      <c r="AH2822">
        <v>4.0175000000000001</v>
      </c>
      <c r="AI2822">
        <v>3.9885000000000002</v>
      </c>
      <c r="AJ2822">
        <v>3.9927000000000001</v>
      </c>
      <c r="AK2822">
        <v>54.8</v>
      </c>
      <c r="AL2822">
        <v>2.8576000000000001</v>
      </c>
      <c r="AM2822">
        <v>2.8588</v>
      </c>
      <c r="AN2822">
        <v>2.8283999999999998</v>
      </c>
      <c r="AO2822">
        <v>2.8325999999999998</v>
      </c>
    </row>
    <row r="2823" spans="1:41" x14ac:dyDescent="0.25">
      <c r="A2823" s="1">
        <v>40631</v>
      </c>
      <c r="B2823">
        <v>2892.53</v>
      </c>
      <c r="C2823">
        <v>2903.18</v>
      </c>
      <c r="D2823">
        <v>2884.43</v>
      </c>
      <c r="E2823">
        <v>2902.78</v>
      </c>
      <c r="F2823">
        <v>51038981</v>
      </c>
      <c r="G2823">
        <v>6952.51</v>
      </c>
      <c r="H2823">
        <v>6960.16</v>
      </c>
      <c r="I2823">
        <v>6867.42</v>
      </c>
      <c r="J2823">
        <v>6934.44</v>
      </c>
      <c r="K2823">
        <v>9348.6</v>
      </c>
      <c r="L2823">
        <v>9502.23</v>
      </c>
      <c r="M2823">
        <v>9317.3799999999992</v>
      </c>
      <c r="N2823">
        <v>9459.08</v>
      </c>
      <c r="O2823">
        <v>1309.3699999999999</v>
      </c>
      <c r="P2823">
        <v>1319.45</v>
      </c>
      <c r="Q2823">
        <v>1305.26</v>
      </c>
      <c r="R2823">
        <v>1319.44</v>
      </c>
      <c r="S2823">
        <v>1934766667</v>
      </c>
      <c r="T2823">
        <v>18.159999847412109</v>
      </c>
      <c r="U2823">
        <v>19.780000686645508</v>
      </c>
      <c r="V2823">
        <v>18</v>
      </c>
      <c r="W2823">
        <v>19.170000076293945</v>
      </c>
      <c r="X2823">
        <v>2820.38</v>
      </c>
      <c r="Y2823">
        <v>2822.71</v>
      </c>
      <c r="Z2823">
        <v>2802.14</v>
      </c>
      <c r="AA2823">
        <v>2816.07</v>
      </c>
      <c r="AB2823">
        <v>20773513</v>
      </c>
      <c r="AC2823">
        <v>114.57</v>
      </c>
      <c r="AD2823">
        <v>115.63</v>
      </c>
      <c r="AE2823">
        <v>113.58</v>
      </c>
      <c r="AF2823">
        <v>115.2</v>
      </c>
      <c r="AG2823">
        <v>3.9969999999999999</v>
      </c>
      <c r="AH2823">
        <v>4.0007000000000001</v>
      </c>
      <c r="AI2823">
        <v>3.9878</v>
      </c>
      <c r="AJ2823">
        <v>3.9954000000000001</v>
      </c>
      <c r="AK2823">
        <v>54.8</v>
      </c>
      <c r="AL2823">
        <v>2.8315999999999999</v>
      </c>
      <c r="AM2823">
        <v>2.8431999999999999</v>
      </c>
      <c r="AN2823">
        <v>2.8188</v>
      </c>
      <c r="AO2823">
        <v>2.8367</v>
      </c>
    </row>
    <row r="2824" spans="1:41" x14ac:dyDescent="0.25">
      <c r="A2824" s="1">
        <v>40632</v>
      </c>
      <c r="B2824">
        <v>2916.03</v>
      </c>
      <c r="C2824">
        <v>2923.9</v>
      </c>
      <c r="D2824">
        <v>2911.89</v>
      </c>
      <c r="E2824">
        <v>2918.17</v>
      </c>
      <c r="F2824">
        <v>26916174</v>
      </c>
      <c r="G2824">
        <v>7010.77</v>
      </c>
      <c r="H2824">
        <v>7065.27</v>
      </c>
      <c r="I2824">
        <v>7002.77</v>
      </c>
      <c r="J2824">
        <v>7057.15</v>
      </c>
      <c r="K2824">
        <v>9489.51</v>
      </c>
      <c r="L2824">
        <v>9708.7900000000009</v>
      </c>
      <c r="M2824">
        <v>9479.0300000000007</v>
      </c>
      <c r="N2824">
        <v>9708.7900000000009</v>
      </c>
      <c r="O2824">
        <v>1321.89</v>
      </c>
      <c r="P2824">
        <v>1331.74</v>
      </c>
      <c r="Q2824">
        <v>1321.89</v>
      </c>
      <c r="R2824">
        <v>1328.26</v>
      </c>
      <c r="S2824">
        <v>2116427778</v>
      </c>
      <c r="T2824">
        <v>17.709999084472656</v>
      </c>
      <c r="U2824">
        <v>17.889999389648438</v>
      </c>
      <c r="V2824">
        <v>17.25</v>
      </c>
      <c r="W2824">
        <v>17.819999694824219</v>
      </c>
      <c r="X2824">
        <v>2832.02</v>
      </c>
      <c r="Y2824">
        <v>2846.6</v>
      </c>
      <c r="Z2824">
        <v>2806.43</v>
      </c>
      <c r="AA2824">
        <v>2806.43</v>
      </c>
      <c r="AB2824">
        <v>39433511</v>
      </c>
      <c r="AC2824">
        <v>115.12</v>
      </c>
      <c r="AD2824">
        <v>115.7</v>
      </c>
      <c r="AE2824">
        <v>114.54</v>
      </c>
      <c r="AF2824">
        <v>115.23</v>
      </c>
      <c r="AG2824">
        <v>3.9921000000000002</v>
      </c>
      <c r="AH2824">
        <v>4.0189000000000004</v>
      </c>
      <c r="AI2824">
        <v>3.9822000000000002</v>
      </c>
      <c r="AJ2824">
        <v>4.0183999999999997</v>
      </c>
      <c r="AK2824">
        <v>54.8</v>
      </c>
      <c r="AL2824">
        <v>2.8331</v>
      </c>
      <c r="AM2824">
        <v>2.8576999999999999</v>
      </c>
      <c r="AN2824">
        <v>2.8216999999999999</v>
      </c>
      <c r="AO2824">
        <v>2.8449</v>
      </c>
    </row>
    <row r="2825" spans="1:41" x14ac:dyDescent="0.25">
      <c r="A2825" s="1">
        <v>40633</v>
      </c>
      <c r="B2825">
        <v>2925.76</v>
      </c>
      <c r="C2825">
        <v>2925.98</v>
      </c>
      <c r="D2825">
        <v>2908.81</v>
      </c>
      <c r="E2825">
        <v>2912.5</v>
      </c>
      <c r="F2825">
        <v>22915005</v>
      </c>
      <c r="G2825">
        <v>7068.29</v>
      </c>
      <c r="H2825">
        <v>7079.76</v>
      </c>
      <c r="I2825">
        <v>7041.31</v>
      </c>
      <c r="J2825">
        <v>7041.31</v>
      </c>
      <c r="K2825">
        <v>9765.2800000000007</v>
      </c>
      <c r="L2825">
        <v>9765.81</v>
      </c>
      <c r="M2825">
        <v>9658.64</v>
      </c>
      <c r="N2825">
        <v>9755.1</v>
      </c>
      <c r="O2825">
        <v>1327.44</v>
      </c>
      <c r="P2825">
        <v>1329.77</v>
      </c>
      <c r="Q2825">
        <v>1325.03</v>
      </c>
      <c r="R2825">
        <v>1325.83</v>
      </c>
      <c r="S2825">
        <v>1981261111</v>
      </c>
      <c r="T2825">
        <v>17.739999771118164</v>
      </c>
      <c r="U2825">
        <v>17.950000762939453</v>
      </c>
      <c r="V2825">
        <v>17.409999847412109</v>
      </c>
      <c r="W2825">
        <v>17.899999618530273</v>
      </c>
      <c r="X2825">
        <v>2814.51</v>
      </c>
      <c r="Y2825">
        <v>2821.83</v>
      </c>
      <c r="Z2825">
        <v>2805.11</v>
      </c>
      <c r="AA2825">
        <v>2816.96</v>
      </c>
      <c r="AB2825">
        <v>22891190</v>
      </c>
      <c r="AC2825">
        <v>115.18</v>
      </c>
      <c r="AD2825">
        <v>117.66</v>
      </c>
      <c r="AE2825">
        <v>115.11</v>
      </c>
      <c r="AF2825">
        <v>117.01</v>
      </c>
      <c r="AG2825">
        <v>4.0103999999999997</v>
      </c>
      <c r="AH2825">
        <v>4.0336999999999996</v>
      </c>
      <c r="AI2825">
        <v>4.0053000000000001</v>
      </c>
      <c r="AJ2825">
        <v>4.0288000000000004</v>
      </c>
      <c r="AK2825">
        <v>54.8</v>
      </c>
      <c r="AL2825">
        <v>2.8340999999999998</v>
      </c>
      <c r="AM2825">
        <v>2.8466</v>
      </c>
      <c r="AN2825">
        <v>2.8161</v>
      </c>
      <c r="AO2825">
        <v>2.8386</v>
      </c>
    </row>
    <row r="2826" spans="1:41" x14ac:dyDescent="0.25">
      <c r="A2826" s="1">
        <v>40634</v>
      </c>
      <c r="B2826">
        <v>2916.67</v>
      </c>
      <c r="C2826">
        <v>2922.59</v>
      </c>
      <c r="D2826">
        <v>2903.98</v>
      </c>
      <c r="E2826">
        <v>2922.59</v>
      </c>
      <c r="F2826">
        <v>46439773</v>
      </c>
      <c r="G2826">
        <v>7086.56</v>
      </c>
      <c r="H2826">
        <v>7192.38</v>
      </c>
      <c r="I2826">
        <v>7086.56</v>
      </c>
      <c r="J2826">
        <v>7179.81</v>
      </c>
      <c r="K2826">
        <v>9757.2800000000007</v>
      </c>
      <c r="L2826">
        <v>9822.06</v>
      </c>
      <c r="M2826">
        <v>9698.6</v>
      </c>
      <c r="N2826">
        <v>9708.39</v>
      </c>
      <c r="O2826">
        <v>1329.48</v>
      </c>
      <c r="P2826">
        <v>1337.85</v>
      </c>
      <c r="Q2826">
        <v>1328.89</v>
      </c>
      <c r="R2826">
        <v>1332.41</v>
      </c>
      <c r="S2826">
        <v>2346522222</v>
      </c>
      <c r="T2826">
        <v>17.399999618530273</v>
      </c>
      <c r="U2826">
        <v>17.620000839233398</v>
      </c>
      <c r="V2826">
        <v>16.440000534057617</v>
      </c>
      <c r="W2826">
        <v>16.680000305175781</v>
      </c>
      <c r="X2826">
        <v>2826.61</v>
      </c>
      <c r="Y2826">
        <v>2877.24</v>
      </c>
      <c r="Z2826">
        <v>2826.13</v>
      </c>
      <c r="AA2826">
        <v>2877.24</v>
      </c>
      <c r="AB2826">
        <v>29354226</v>
      </c>
      <c r="AC2826">
        <v>117.66</v>
      </c>
      <c r="AD2826">
        <v>119.14</v>
      </c>
      <c r="AE2826">
        <v>116.8</v>
      </c>
      <c r="AF2826">
        <v>119.13</v>
      </c>
      <c r="AG2826">
        <v>4.0214999999999996</v>
      </c>
      <c r="AH2826">
        <v>4.0465</v>
      </c>
      <c r="AI2826">
        <v>4.0156999999999998</v>
      </c>
      <c r="AJ2826">
        <v>4.0205000000000002</v>
      </c>
      <c r="AK2826">
        <v>54.4</v>
      </c>
      <c r="AL2826">
        <v>2.8368000000000002</v>
      </c>
      <c r="AM2826">
        <v>2.8702999999999999</v>
      </c>
      <c r="AN2826">
        <v>2.8279999999999998</v>
      </c>
      <c r="AO2826">
        <v>2.8287</v>
      </c>
    </row>
    <row r="2827" spans="1:41" x14ac:dyDescent="0.25">
      <c r="A2827" s="1">
        <v>40637</v>
      </c>
      <c r="B2827">
        <v>2928.34</v>
      </c>
      <c r="C2827">
        <v>2929.04</v>
      </c>
      <c r="D2827">
        <v>2919.82</v>
      </c>
      <c r="E2827">
        <v>2919.82</v>
      </c>
      <c r="F2827">
        <v>41645361</v>
      </c>
      <c r="G2827">
        <v>7178.59</v>
      </c>
      <c r="H2827">
        <v>7200.26</v>
      </c>
      <c r="I2827">
        <v>7168.24</v>
      </c>
      <c r="J2827">
        <v>7175.33</v>
      </c>
      <c r="K2827">
        <v>9773.91</v>
      </c>
      <c r="L2827">
        <v>9808.6</v>
      </c>
      <c r="M2827">
        <v>9718.89</v>
      </c>
      <c r="N2827">
        <v>9718.89</v>
      </c>
      <c r="O2827">
        <v>1333.56</v>
      </c>
      <c r="P2827">
        <v>1336.74</v>
      </c>
      <c r="Q2827">
        <v>1329.1</v>
      </c>
      <c r="R2827">
        <v>1332.87</v>
      </c>
      <c r="S2827">
        <v>2346522222</v>
      </c>
      <c r="T2827">
        <v>17.5</v>
      </c>
      <c r="U2827">
        <v>17.850000381469727</v>
      </c>
      <c r="V2827">
        <v>17.389999389648438</v>
      </c>
      <c r="W2827">
        <v>17.629999160766602</v>
      </c>
      <c r="X2827">
        <v>2874.01</v>
      </c>
      <c r="Y2827">
        <v>2897.45</v>
      </c>
      <c r="Z2827">
        <v>2871.32</v>
      </c>
      <c r="AA2827">
        <v>2883.35</v>
      </c>
      <c r="AB2827">
        <v>18898641</v>
      </c>
      <c r="AC2827">
        <v>119.17</v>
      </c>
      <c r="AD2827">
        <v>121.29</v>
      </c>
      <c r="AE2827">
        <v>118.75</v>
      </c>
      <c r="AF2827">
        <v>121.08</v>
      </c>
      <c r="AG2827">
        <v>4.0164999999999997</v>
      </c>
      <c r="AH2827">
        <v>4.0368000000000004</v>
      </c>
      <c r="AI2827">
        <v>4.0149999999999997</v>
      </c>
      <c r="AJ2827">
        <v>4.0244999999999997</v>
      </c>
      <c r="AK2827">
        <v>54.4</v>
      </c>
      <c r="AL2827">
        <v>2.8218999999999999</v>
      </c>
      <c r="AM2827">
        <v>2.8433999999999999</v>
      </c>
      <c r="AN2827">
        <v>2.8214000000000001</v>
      </c>
      <c r="AO2827">
        <v>2.8308</v>
      </c>
    </row>
    <row r="2828" spans="1:41" x14ac:dyDescent="0.25">
      <c r="A2828" s="1">
        <v>40638</v>
      </c>
      <c r="B2828">
        <v>2924.21</v>
      </c>
      <c r="C2828">
        <v>2942.87</v>
      </c>
      <c r="D2828">
        <v>2922.06</v>
      </c>
      <c r="E2828">
        <v>2942.87</v>
      </c>
      <c r="F2828">
        <v>44568246</v>
      </c>
      <c r="G2828">
        <v>7174.69</v>
      </c>
      <c r="H2828">
        <v>7186.35</v>
      </c>
      <c r="I2828">
        <v>7129.41</v>
      </c>
      <c r="J2828">
        <v>7175.31</v>
      </c>
      <c r="K2828">
        <v>9732.26</v>
      </c>
      <c r="L2828">
        <v>9732.26</v>
      </c>
      <c r="M2828">
        <v>9566.0499999999993</v>
      </c>
      <c r="N2828">
        <v>9615.5499999999993</v>
      </c>
      <c r="O2828">
        <v>1332.03</v>
      </c>
      <c r="P2828">
        <v>1338.21</v>
      </c>
      <c r="Q2828">
        <v>1330.03</v>
      </c>
      <c r="R2828">
        <v>1332.63</v>
      </c>
      <c r="S2828">
        <v>2140155556</v>
      </c>
      <c r="T2828">
        <v>17.25</v>
      </c>
      <c r="U2828">
        <v>17.870000839233398</v>
      </c>
      <c r="V2828">
        <v>16.5</v>
      </c>
      <c r="W2828">
        <v>17.870000839233398</v>
      </c>
      <c r="X2828">
        <v>2883.84</v>
      </c>
      <c r="Y2828">
        <v>2889.92</v>
      </c>
      <c r="Z2828">
        <v>2869.49</v>
      </c>
      <c r="AA2828">
        <v>2884.4</v>
      </c>
      <c r="AB2828">
        <v>17752954</v>
      </c>
      <c r="AC2828">
        <v>120.83</v>
      </c>
      <c r="AD2828">
        <v>122.87</v>
      </c>
      <c r="AE2828">
        <v>120.01</v>
      </c>
      <c r="AF2828">
        <v>121.53</v>
      </c>
      <c r="AG2828">
        <v>4.0259</v>
      </c>
      <c r="AH2828">
        <v>4.0262000000000002</v>
      </c>
      <c r="AI2828">
        <v>3.9964</v>
      </c>
      <c r="AJ2828">
        <v>3.9988000000000001</v>
      </c>
      <c r="AK2828">
        <v>54.4</v>
      </c>
      <c r="AL2828">
        <v>2.835</v>
      </c>
      <c r="AM2828">
        <v>2.8426</v>
      </c>
      <c r="AN2828">
        <v>2.8077000000000001</v>
      </c>
      <c r="AO2828">
        <v>2.8111000000000002</v>
      </c>
    </row>
    <row r="2829" spans="1:41" x14ac:dyDescent="0.25">
      <c r="A2829" s="1">
        <v>40639</v>
      </c>
      <c r="B2829">
        <v>2943.71</v>
      </c>
      <c r="C2829">
        <v>2974.94</v>
      </c>
      <c r="D2829">
        <v>2939.6</v>
      </c>
      <c r="E2829">
        <v>2974.94</v>
      </c>
      <c r="F2829">
        <v>39372866</v>
      </c>
      <c r="G2829">
        <v>7197.37</v>
      </c>
      <c r="H2829">
        <v>7242.69</v>
      </c>
      <c r="I2829">
        <v>7157.68</v>
      </c>
      <c r="J2829">
        <v>7215.11</v>
      </c>
      <c r="K2829">
        <v>9668.11</v>
      </c>
      <c r="L2829">
        <v>9671.4599999999991</v>
      </c>
      <c r="M2829">
        <v>9562.16</v>
      </c>
      <c r="N2829">
        <v>9584.3700000000008</v>
      </c>
      <c r="O2829">
        <v>1335.94</v>
      </c>
      <c r="P2829">
        <v>1339.38</v>
      </c>
      <c r="Q2829">
        <v>1331.09</v>
      </c>
      <c r="R2829">
        <v>1335.54</v>
      </c>
      <c r="S2829">
        <v>2346522222</v>
      </c>
      <c r="T2829">
        <v>16.899999618530273</v>
      </c>
      <c r="U2829">
        <v>17.149999618530273</v>
      </c>
      <c r="V2829">
        <v>16.5</v>
      </c>
      <c r="W2829">
        <v>16.75</v>
      </c>
      <c r="X2829">
        <v>2894.7</v>
      </c>
      <c r="Y2829">
        <v>2931.54</v>
      </c>
      <c r="Z2829">
        <v>2891.44</v>
      </c>
      <c r="AA2829">
        <v>2928.19</v>
      </c>
      <c r="AB2829">
        <v>26109969</v>
      </c>
      <c r="AC2829">
        <v>121.6</v>
      </c>
      <c r="AD2829">
        <v>123.33</v>
      </c>
      <c r="AE2829">
        <v>121.45</v>
      </c>
      <c r="AF2829">
        <v>122</v>
      </c>
      <c r="AG2829">
        <v>3.9921000000000002</v>
      </c>
      <c r="AH2829">
        <v>3.9990999999999999</v>
      </c>
      <c r="AI2829">
        <v>3.9718</v>
      </c>
      <c r="AJ2829">
        <v>3.9725000000000001</v>
      </c>
      <c r="AK2829">
        <v>54.4</v>
      </c>
      <c r="AL2829">
        <v>2.7984</v>
      </c>
      <c r="AM2829">
        <v>2.8012000000000001</v>
      </c>
      <c r="AN2829">
        <v>2.7696999999999998</v>
      </c>
      <c r="AO2829">
        <v>2.7730999999999999</v>
      </c>
    </row>
    <row r="2830" spans="1:41" x14ac:dyDescent="0.25">
      <c r="A2830" s="1">
        <v>40640</v>
      </c>
      <c r="B2830">
        <v>2972.15</v>
      </c>
      <c r="C2830">
        <v>2993.24</v>
      </c>
      <c r="D2830">
        <v>2957.03</v>
      </c>
      <c r="E2830">
        <v>2987.72</v>
      </c>
      <c r="F2830">
        <v>51032792</v>
      </c>
      <c r="G2830">
        <v>7212.46</v>
      </c>
      <c r="H2830">
        <v>7241.09</v>
      </c>
      <c r="I2830">
        <v>7175.35</v>
      </c>
      <c r="J2830">
        <v>7178.78</v>
      </c>
      <c r="K2830">
        <v>9652.65</v>
      </c>
      <c r="L2830">
        <v>9687.18</v>
      </c>
      <c r="M2830">
        <v>9578.4699999999993</v>
      </c>
      <c r="N2830">
        <v>9590.93</v>
      </c>
      <c r="O2830">
        <v>1334.82</v>
      </c>
      <c r="P2830">
        <v>1338.8</v>
      </c>
      <c r="Q2830">
        <v>1326.56</v>
      </c>
      <c r="R2830">
        <v>1333.51</v>
      </c>
      <c r="S2830">
        <v>2225333333</v>
      </c>
      <c r="T2830">
        <v>17.110000610351563</v>
      </c>
      <c r="U2830">
        <v>17.770000457763672</v>
      </c>
      <c r="V2830">
        <v>16.489999771118164</v>
      </c>
      <c r="W2830">
        <v>16.920000076293945</v>
      </c>
      <c r="X2830">
        <v>2922.09</v>
      </c>
      <c r="Y2830">
        <v>2929.59</v>
      </c>
      <c r="Z2830">
        <v>2907.98</v>
      </c>
      <c r="AA2830">
        <v>2928.95</v>
      </c>
      <c r="AB2830">
        <v>22535957</v>
      </c>
      <c r="AC2830">
        <v>122.35</v>
      </c>
      <c r="AD2830">
        <v>122.86</v>
      </c>
      <c r="AE2830">
        <v>121.4</v>
      </c>
      <c r="AF2830">
        <v>122.52</v>
      </c>
      <c r="AG2830">
        <v>3.9722</v>
      </c>
      <c r="AH2830">
        <v>3.9862000000000002</v>
      </c>
      <c r="AI2830">
        <v>3.9603999999999999</v>
      </c>
      <c r="AJ2830">
        <v>3.9687999999999999</v>
      </c>
      <c r="AK2830">
        <v>54.4</v>
      </c>
      <c r="AL2830">
        <v>2.7768000000000002</v>
      </c>
      <c r="AM2830">
        <v>2.7911999999999999</v>
      </c>
      <c r="AN2830">
        <v>2.7681</v>
      </c>
      <c r="AO2830">
        <v>2.7764000000000002</v>
      </c>
    </row>
    <row r="2831" spans="1:41" x14ac:dyDescent="0.25">
      <c r="A2831" s="1">
        <v>40641</v>
      </c>
      <c r="B2831">
        <v>2980.33</v>
      </c>
      <c r="C2831">
        <v>2984.56</v>
      </c>
      <c r="D2831">
        <v>2962.81</v>
      </c>
      <c r="E2831">
        <v>2967.65</v>
      </c>
      <c r="F2831">
        <v>36860027</v>
      </c>
      <c r="G2831">
        <v>7226.79</v>
      </c>
      <c r="H2831">
        <v>7232.87</v>
      </c>
      <c r="I2831">
        <v>7195.44</v>
      </c>
      <c r="J2831">
        <v>7217.02</v>
      </c>
      <c r="K2831">
        <v>9586.17</v>
      </c>
      <c r="L2831">
        <v>9804.2800000000007</v>
      </c>
      <c r="M2831">
        <v>9536.68</v>
      </c>
      <c r="N2831">
        <v>9768.08</v>
      </c>
      <c r="O2831">
        <v>1336.16</v>
      </c>
      <c r="P2831">
        <v>1339.46</v>
      </c>
      <c r="Q2831">
        <v>1322.94</v>
      </c>
      <c r="R2831">
        <v>1328.17</v>
      </c>
      <c r="S2831">
        <v>1990450000</v>
      </c>
      <c r="T2831">
        <v>17.870000839233398</v>
      </c>
      <c r="U2831">
        <v>18.329999923706051</v>
      </c>
      <c r="V2831">
        <v>16.510000228881836</v>
      </c>
      <c r="W2831">
        <v>16.510000228881836</v>
      </c>
      <c r="X2831">
        <v>2940.75</v>
      </c>
      <c r="Y2831">
        <v>2942.39</v>
      </c>
      <c r="Z2831">
        <v>2896.89</v>
      </c>
      <c r="AA2831">
        <v>2903.53</v>
      </c>
      <c r="AB2831">
        <v>48279419</v>
      </c>
      <c r="AC2831">
        <v>122.31</v>
      </c>
      <c r="AD2831">
        <v>126.91</v>
      </c>
      <c r="AE2831">
        <v>122.28</v>
      </c>
      <c r="AF2831">
        <v>126.76</v>
      </c>
      <c r="AG2831">
        <v>3.9695999999999998</v>
      </c>
      <c r="AH2831">
        <v>3.9699</v>
      </c>
      <c r="AI2831">
        <v>3.9506999999999999</v>
      </c>
      <c r="AJ2831">
        <v>3.9592999999999998</v>
      </c>
      <c r="AK2831">
        <v>54.4</v>
      </c>
      <c r="AL2831">
        <v>2.7589000000000001</v>
      </c>
      <c r="AM2831">
        <v>2.7591999999999999</v>
      </c>
      <c r="AN2831">
        <v>2.7410000000000001</v>
      </c>
      <c r="AO2831">
        <v>2.7444999999999999</v>
      </c>
    </row>
    <row r="2832" spans="1:41" x14ac:dyDescent="0.25">
      <c r="A2832" s="1">
        <v>40644</v>
      </c>
      <c r="B2832">
        <v>2970.7</v>
      </c>
      <c r="C2832">
        <v>2972.23</v>
      </c>
      <c r="D2832">
        <v>2946.66</v>
      </c>
      <c r="E2832">
        <v>2958.64</v>
      </c>
      <c r="F2832">
        <v>24137100</v>
      </c>
      <c r="G2832">
        <v>7215.34</v>
      </c>
      <c r="H2832">
        <v>7224.74</v>
      </c>
      <c r="I2832">
        <v>7157.33</v>
      </c>
      <c r="J2832">
        <v>7204.86</v>
      </c>
      <c r="K2832">
        <v>9731.32</v>
      </c>
      <c r="L2832">
        <v>9775.6</v>
      </c>
      <c r="M2832">
        <v>9700.75</v>
      </c>
      <c r="N2832">
        <v>9719.7000000000007</v>
      </c>
      <c r="O2832">
        <v>1329.01</v>
      </c>
      <c r="P2832">
        <v>1333.77</v>
      </c>
      <c r="Q2832">
        <v>1321.06</v>
      </c>
      <c r="R2832">
        <v>1324.46</v>
      </c>
      <c r="S2832">
        <v>1932761111</v>
      </c>
      <c r="T2832">
        <v>16.590000152587891</v>
      </c>
      <c r="U2832">
        <v>17.049999237060547</v>
      </c>
      <c r="V2832">
        <v>16.219999313354492</v>
      </c>
      <c r="W2832">
        <v>16.739999771118164</v>
      </c>
      <c r="X2832">
        <v>2914.84</v>
      </c>
      <c r="Y2832">
        <v>2919.53</v>
      </c>
      <c r="Z2832">
        <v>2892.03</v>
      </c>
      <c r="AA2832">
        <v>2908.38</v>
      </c>
      <c r="AB2832">
        <v>22426743</v>
      </c>
      <c r="AC2832">
        <v>126.95</v>
      </c>
      <c r="AD2832">
        <v>126.95</v>
      </c>
      <c r="AE2832">
        <v>123.16</v>
      </c>
      <c r="AF2832">
        <v>123.23</v>
      </c>
      <c r="AG2832">
        <v>3.9578000000000002</v>
      </c>
      <c r="AH2832">
        <v>3.9796999999999998</v>
      </c>
      <c r="AI2832">
        <v>3.9525999999999999</v>
      </c>
      <c r="AJ2832">
        <v>3.9712999999999998</v>
      </c>
      <c r="AK2832">
        <v>54.4</v>
      </c>
      <c r="AL2832">
        <v>2.7383000000000002</v>
      </c>
      <c r="AM2832">
        <v>2.7589999999999999</v>
      </c>
      <c r="AN2832">
        <v>2.7326000000000001</v>
      </c>
      <c r="AO2832">
        <v>2.7494999999999998</v>
      </c>
    </row>
    <row r="2833" spans="1:41" x14ac:dyDescent="0.25">
      <c r="A2833" s="1">
        <v>40645</v>
      </c>
      <c r="B2833">
        <v>2957.18</v>
      </c>
      <c r="C2833">
        <v>2962.78</v>
      </c>
      <c r="D2833">
        <v>2942.8</v>
      </c>
      <c r="E2833">
        <v>2942.8</v>
      </c>
      <c r="F2833">
        <v>28087107</v>
      </c>
      <c r="G2833">
        <v>7131.44</v>
      </c>
      <c r="H2833">
        <v>7177.74</v>
      </c>
      <c r="I2833">
        <v>7089.17</v>
      </c>
      <c r="J2833">
        <v>7102.91</v>
      </c>
      <c r="K2833">
        <v>9603.5</v>
      </c>
      <c r="L2833">
        <v>9603.64</v>
      </c>
      <c r="M2833">
        <v>9513.27</v>
      </c>
      <c r="N2833">
        <v>9555.26</v>
      </c>
      <c r="O2833">
        <v>1321.96</v>
      </c>
      <c r="P2833">
        <v>1321.96</v>
      </c>
      <c r="Q2833">
        <v>1309.51</v>
      </c>
      <c r="R2833">
        <v>1314.16</v>
      </c>
      <c r="S2833">
        <v>2375272222</v>
      </c>
      <c r="T2833">
        <v>17.090000152587891</v>
      </c>
      <c r="U2833">
        <v>18.459999084472656</v>
      </c>
      <c r="V2833">
        <v>16.879999160766602</v>
      </c>
      <c r="W2833">
        <v>17.579999923706055</v>
      </c>
      <c r="X2833">
        <v>2892.28</v>
      </c>
      <c r="Y2833">
        <v>2907.06</v>
      </c>
      <c r="Z2833">
        <v>2878.84</v>
      </c>
      <c r="AA2833">
        <v>2890.82</v>
      </c>
      <c r="AB2833">
        <v>21199220</v>
      </c>
      <c r="AC2833">
        <v>122.8</v>
      </c>
      <c r="AD2833">
        <v>124.8</v>
      </c>
      <c r="AE2833">
        <v>119.57</v>
      </c>
      <c r="AF2833">
        <v>120.57</v>
      </c>
      <c r="AG2833">
        <v>3.9842</v>
      </c>
      <c r="AH2833">
        <v>3.9893000000000001</v>
      </c>
      <c r="AI2833">
        <v>3.9632999999999998</v>
      </c>
      <c r="AJ2833">
        <v>3.9857</v>
      </c>
      <c r="AK2833">
        <v>54.4</v>
      </c>
      <c r="AL2833">
        <v>2.7663000000000002</v>
      </c>
      <c r="AM2833">
        <v>2.7709999999999999</v>
      </c>
      <c r="AN2833">
        <v>2.7351999999999999</v>
      </c>
      <c r="AO2833">
        <v>2.7519999999999998</v>
      </c>
    </row>
    <row r="2834" spans="1:41" x14ac:dyDescent="0.25">
      <c r="A2834" s="1">
        <v>40646</v>
      </c>
      <c r="B2834">
        <v>2948.35</v>
      </c>
      <c r="C2834">
        <v>2975.28</v>
      </c>
      <c r="D2834">
        <v>2947.1</v>
      </c>
      <c r="E2834">
        <v>2975.28</v>
      </c>
      <c r="F2834">
        <v>16459967</v>
      </c>
      <c r="G2834">
        <v>7135.21</v>
      </c>
      <c r="H2834">
        <v>7201.12</v>
      </c>
      <c r="I2834">
        <v>7122.51</v>
      </c>
      <c r="J2834">
        <v>7177.97</v>
      </c>
      <c r="K2834">
        <v>9516.5</v>
      </c>
      <c r="L2834">
        <v>9655.83</v>
      </c>
      <c r="M2834">
        <v>9516.5</v>
      </c>
      <c r="N2834">
        <v>9641.18</v>
      </c>
      <c r="O2834">
        <v>1314.03</v>
      </c>
      <c r="P2834">
        <v>1321.35</v>
      </c>
      <c r="Q2834">
        <v>1309.19</v>
      </c>
      <c r="R2834">
        <v>1314.41</v>
      </c>
      <c r="S2834">
        <v>2139366667</v>
      </c>
      <c r="T2834">
        <v>16.920000076293945</v>
      </c>
      <c r="U2834">
        <v>17.379999160766602</v>
      </c>
      <c r="V2834">
        <v>16.200000762939453</v>
      </c>
      <c r="W2834">
        <v>16.329999923706055</v>
      </c>
      <c r="X2834">
        <v>2902.9</v>
      </c>
      <c r="Y2834">
        <v>2926.79</v>
      </c>
      <c r="Z2834">
        <v>2893.32</v>
      </c>
      <c r="AA2834">
        <v>2923.8</v>
      </c>
      <c r="AB2834">
        <v>20386934</v>
      </c>
      <c r="AC2834">
        <v>120.39</v>
      </c>
      <c r="AD2834">
        <v>122.72</v>
      </c>
      <c r="AE2834">
        <v>119.75</v>
      </c>
      <c r="AF2834">
        <v>122.46</v>
      </c>
      <c r="AG2834">
        <v>3.9762</v>
      </c>
      <c r="AH2834">
        <v>3.9796999999999998</v>
      </c>
      <c r="AI2834">
        <v>3.9510000000000001</v>
      </c>
      <c r="AJ2834">
        <v>3.9668000000000001</v>
      </c>
      <c r="AK2834">
        <v>54.4</v>
      </c>
      <c r="AL2834">
        <v>2.7456</v>
      </c>
      <c r="AM2834">
        <v>2.7484000000000002</v>
      </c>
      <c r="AN2834">
        <v>2.7235</v>
      </c>
      <c r="AO2834">
        <v>2.7465000000000002</v>
      </c>
    </row>
    <row r="2835" spans="1:41" x14ac:dyDescent="0.25">
      <c r="A2835" s="1">
        <v>40647</v>
      </c>
      <c r="B2835">
        <v>2971.11</v>
      </c>
      <c r="C2835">
        <v>2972.36</v>
      </c>
      <c r="D2835">
        <v>2936.02</v>
      </c>
      <c r="E2835">
        <v>2945.04</v>
      </c>
      <c r="F2835">
        <v>48097560</v>
      </c>
      <c r="G2835">
        <v>7160.99</v>
      </c>
      <c r="H2835">
        <v>7184.93</v>
      </c>
      <c r="I2835">
        <v>7099.66</v>
      </c>
      <c r="J2835">
        <v>7146.56</v>
      </c>
      <c r="K2835">
        <v>9579.7900000000009</v>
      </c>
      <c r="L2835">
        <v>9676.9699999999993</v>
      </c>
      <c r="M2835">
        <v>9553.75</v>
      </c>
      <c r="N2835">
        <v>9653.92</v>
      </c>
      <c r="O2835">
        <v>1311.13</v>
      </c>
      <c r="P2835">
        <v>1316.79</v>
      </c>
      <c r="Q2835">
        <v>1302.42</v>
      </c>
      <c r="R2835">
        <v>1314.52</v>
      </c>
      <c r="S2835">
        <v>2151461111</v>
      </c>
      <c r="T2835">
        <v>16.270000457763672</v>
      </c>
      <c r="U2835">
        <v>18.079999923706051</v>
      </c>
      <c r="V2835">
        <v>16.079999923706055</v>
      </c>
      <c r="W2835">
        <v>17.770000457763672</v>
      </c>
      <c r="X2835">
        <v>2911.88</v>
      </c>
      <c r="Y2835">
        <v>2921</v>
      </c>
      <c r="Z2835">
        <v>2892.45</v>
      </c>
      <c r="AA2835">
        <v>2906.85</v>
      </c>
      <c r="AB2835">
        <v>15967072</v>
      </c>
      <c r="AC2835">
        <v>122.57</v>
      </c>
      <c r="AD2835">
        <v>122.83</v>
      </c>
      <c r="AE2835">
        <v>121.25</v>
      </c>
      <c r="AF2835">
        <v>122.29</v>
      </c>
      <c r="AG2835">
        <v>3.9546999999999999</v>
      </c>
      <c r="AH2835">
        <v>3.9621</v>
      </c>
      <c r="AI2835">
        <v>3.9432999999999998</v>
      </c>
      <c r="AJ2835">
        <v>3.9462999999999999</v>
      </c>
      <c r="AK2835">
        <v>54.4</v>
      </c>
      <c r="AL2835">
        <v>2.7267999999999999</v>
      </c>
      <c r="AM2835">
        <v>2.7526000000000002</v>
      </c>
      <c r="AN2835">
        <v>2.7204999999999999</v>
      </c>
      <c r="AO2835">
        <v>2.7229000000000001</v>
      </c>
    </row>
    <row r="2836" spans="1:41" x14ac:dyDescent="0.25">
      <c r="A2836" s="1">
        <v>40648</v>
      </c>
      <c r="B2836">
        <v>2943.74</v>
      </c>
      <c r="C2836">
        <v>2956.32</v>
      </c>
      <c r="D2836">
        <v>2931.94</v>
      </c>
      <c r="E2836">
        <v>2954.02</v>
      </c>
      <c r="F2836">
        <v>89938895</v>
      </c>
      <c r="G2836">
        <v>7166.98</v>
      </c>
      <c r="H2836">
        <v>7193.38</v>
      </c>
      <c r="I2836">
        <v>7144.96</v>
      </c>
      <c r="J2836">
        <v>7178.29</v>
      </c>
      <c r="K2836">
        <v>9646.2199999999993</v>
      </c>
      <c r="L2836">
        <v>9651.9599999999991</v>
      </c>
      <c r="M2836">
        <v>9577.9599999999991</v>
      </c>
      <c r="N2836">
        <v>9591.52</v>
      </c>
      <c r="O2836">
        <v>1314.54</v>
      </c>
      <c r="P2836">
        <v>1322.88</v>
      </c>
      <c r="Q2836">
        <v>1313.68</v>
      </c>
      <c r="R2836">
        <v>1319.68</v>
      </c>
      <c r="S2836">
        <v>2346522222</v>
      </c>
      <c r="T2836">
        <v>15.319999694824221</v>
      </c>
      <c r="U2836">
        <v>15.979999542236328</v>
      </c>
      <c r="V2836">
        <v>14.920000076293944</v>
      </c>
      <c r="W2836">
        <v>15.970000267028809</v>
      </c>
      <c r="X2836">
        <v>2912.8</v>
      </c>
      <c r="Y2836">
        <v>2921.72</v>
      </c>
      <c r="Z2836">
        <v>2904.62</v>
      </c>
      <c r="AA2836">
        <v>2917.21</v>
      </c>
      <c r="AB2836">
        <v>10989684</v>
      </c>
      <c r="AC2836">
        <v>122.45</v>
      </c>
      <c r="AD2836">
        <v>124.02</v>
      </c>
      <c r="AE2836">
        <v>121.61</v>
      </c>
      <c r="AF2836">
        <v>123.66</v>
      </c>
      <c r="AG2836">
        <v>3.9487999999999999</v>
      </c>
      <c r="AH2836">
        <v>3.9578000000000002</v>
      </c>
      <c r="AI2836">
        <v>3.9422000000000001</v>
      </c>
      <c r="AJ2836">
        <v>3.9491000000000001</v>
      </c>
      <c r="AK2836">
        <v>54.4</v>
      </c>
      <c r="AL2836">
        <v>2.7292000000000001</v>
      </c>
      <c r="AM2836">
        <v>2.7463000000000002</v>
      </c>
      <c r="AN2836">
        <v>2.7221000000000002</v>
      </c>
      <c r="AO2836">
        <v>2.7355</v>
      </c>
    </row>
    <row r="2837" spans="1:41" x14ac:dyDescent="0.25">
      <c r="A2837" s="1">
        <v>40651</v>
      </c>
      <c r="B2837">
        <v>2950.1</v>
      </c>
      <c r="C2837">
        <v>2950.1</v>
      </c>
      <c r="D2837">
        <v>2912.43</v>
      </c>
      <c r="E2837">
        <v>2918.84</v>
      </c>
      <c r="F2837">
        <v>35463404</v>
      </c>
      <c r="G2837">
        <v>7165.99</v>
      </c>
      <c r="H2837">
        <v>7174.75</v>
      </c>
      <c r="I2837">
        <v>6994.56</v>
      </c>
      <c r="J2837">
        <v>7026.85</v>
      </c>
      <c r="K2837">
        <v>9593.41</v>
      </c>
      <c r="L2837">
        <v>9608.92</v>
      </c>
      <c r="M2837">
        <v>9539.0300000000007</v>
      </c>
      <c r="N2837">
        <v>9556.65</v>
      </c>
      <c r="O2837">
        <v>1313.35</v>
      </c>
      <c r="P2837">
        <v>1313.35</v>
      </c>
      <c r="Q2837">
        <v>1294.7</v>
      </c>
      <c r="R2837">
        <v>1305.1400000000001</v>
      </c>
      <c r="S2837">
        <v>2346522222</v>
      </c>
      <c r="T2837">
        <v>16.959999084472656</v>
      </c>
      <c r="U2837">
        <v>19.069999694824219</v>
      </c>
      <c r="V2837">
        <v>16.809999465942383</v>
      </c>
      <c r="W2837">
        <v>18.299999237060547</v>
      </c>
      <c r="X2837">
        <v>2918.45</v>
      </c>
      <c r="Y2837">
        <v>2920.37</v>
      </c>
      <c r="Z2837">
        <v>2863.59</v>
      </c>
      <c r="AA2837">
        <v>2872.7</v>
      </c>
      <c r="AB2837">
        <v>18709186</v>
      </c>
      <c r="AC2837">
        <v>123.25</v>
      </c>
      <c r="AD2837">
        <v>123.35</v>
      </c>
      <c r="AE2837">
        <v>121.03</v>
      </c>
      <c r="AF2837">
        <v>121.84</v>
      </c>
      <c r="AG2837">
        <v>3.9502999999999999</v>
      </c>
      <c r="AH2837">
        <v>4.0006000000000004</v>
      </c>
      <c r="AI2837">
        <v>3.9462999999999999</v>
      </c>
      <c r="AJ2837">
        <v>3.9910000000000001</v>
      </c>
      <c r="AK2837">
        <v>54.4</v>
      </c>
      <c r="AL2837">
        <v>2.7484999999999999</v>
      </c>
      <c r="AM2837">
        <v>2.8239999999999998</v>
      </c>
      <c r="AN2837">
        <v>2.7450000000000001</v>
      </c>
      <c r="AO2837">
        <v>2.8039000000000001</v>
      </c>
    </row>
    <row r="2838" spans="1:41" x14ac:dyDescent="0.25">
      <c r="A2838" s="1">
        <v>40652</v>
      </c>
      <c r="B2838">
        <v>2923.13</v>
      </c>
      <c r="C2838">
        <v>2942.5</v>
      </c>
      <c r="D2838">
        <v>2919.64</v>
      </c>
      <c r="E2838">
        <v>2939.32</v>
      </c>
      <c r="F2838">
        <v>33475269</v>
      </c>
      <c r="G2838">
        <v>7050.85</v>
      </c>
      <c r="H2838">
        <v>7078.79</v>
      </c>
      <c r="I2838">
        <v>7027.04</v>
      </c>
      <c r="J2838">
        <v>7039.31</v>
      </c>
      <c r="K2838">
        <v>9448.65</v>
      </c>
      <c r="L2838">
        <v>9478.8700000000008</v>
      </c>
      <c r="M2838">
        <v>9405.19</v>
      </c>
      <c r="N2838">
        <v>9441.0300000000007</v>
      </c>
      <c r="O2838">
        <v>1305.99</v>
      </c>
      <c r="P2838">
        <v>1312.7</v>
      </c>
      <c r="Q2838">
        <v>1303.97</v>
      </c>
      <c r="R2838">
        <v>1312.62</v>
      </c>
      <c r="S2838">
        <v>2159055556</v>
      </c>
      <c r="T2838">
        <v>15.829999923706056</v>
      </c>
      <c r="U2838">
        <v>16.719999313354492</v>
      </c>
      <c r="V2838">
        <v>15.689999580383301</v>
      </c>
      <c r="W2838">
        <v>16.620000839233398</v>
      </c>
      <c r="X2838">
        <v>2874.33</v>
      </c>
      <c r="Y2838">
        <v>2888.09</v>
      </c>
      <c r="Z2838">
        <v>2868.57</v>
      </c>
      <c r="AA2838">
        <v>2888.09</v>
      </c>
      <c r="AB2838">
        <v>11218993</v>
      </c>
      <c r="AC2838">
        <v>121.77</v>
      </c>
      <c r="AD2838">
        <v>122.27</v>
      </c>
      <c r="AE2838">
        <v>119.07</v>
      </c>
      <c r="AF2838">
        <v>121.19</v>
      </c>
      <c r="AG2838">
        <v>3.9874999999999998</v>
      </c>
      <c r="AH2838">
        <v>3.988</v>
      </c>
      <c r="AI2838">
        <v>3.9681000000000002</v>
      </c>
      <c r="AJ2838">
        <v>3.9699</v>
      </c>
      <c r="AK2838">
        <v>54.4</v>
      </c>
      <c r="AL2838">
        <v>2.8041</v>
      </c>
      <c r="AM2838">
        <v>2.8060999999999998</v>
      </c>
      <c r="AN2838">
        <v>2.7692999999999999</v>
      </c>
      <c r="AO2838">
        <v>2.7730000000000001</v>
      </c>
    </row>
    <row r="2839" spans="1:41" x14ac:dyDescent="0.25">
      <c r="A2839" s="1">
        <v>40653</v>
      </c>
      <c r="B2839">
        <v>2941.38</v>
      </c>
      <c r="C2839">
        <v>2961.18</v>
      </c>
      <c r="D2839">
        <v>2940.97</v>
      </c>
      <c r="E2839">
        <v>2961.18</v>
      </c>
      <c r="F2839">
        <v>34907381</v>
      </c>
      <c r="G2839">
        <v>7137.1</v>
      </c>
      <c r="H2839">
        <v>7261.26</v>
      </c>
      <c r="I2839">
        <v>7136.74</v>
      </c>
      <c r="J2839">
        <v>7249.19</v>
      </c>
      <c r="K2839">
        <v>9536.7900000000009</v>
      </c>
      <c r="L2839">
        <v>9631</v>
      </c>
      <c r="M2839">
        <v>9519.36</v>
      </c>
      <c r="N2839">
        <v>9606.82</v>
      </c>
      <c r="O2839">
        <v>1319.12</v>
      </c>
      <c r="P2839">
        <v>1332.66</v>
      </c>
      <c r="Q2839">
        <v>1319.12</v>
      </c>
      <c r="R2839">
        <v>1330.36</v>
      </c>
      <c r="S2839">
        <v>2353488889</v>
      </c>
      <c r="T2839">
        <v>15.069999694824221</v>
      </c>
      <c r="U2839">
        <v>15.390000343322754</v>
      </c>
      <c r="V2839">
        <v>14.300000190734863</v>
      </c>
      <c r="W2839">
        <v>14.310000419616699</v>
      </c>
      <c r="X2839">
        <v>2907.65</v>
      </c>
      <c r="Y2839">
        <v>2938.04</v>
      </c>
      <c r="Z2839">
        <v>2907.65</v>
      </c>
      <c r="AA2839">
        <v>2925.83</v>
      </c>
      <c r="AB2839">
        <v>18812122</v>
      </c>
      <c r="AC2839">
        <v>121.18</v>
      </c>
      <c r="AD2839">
        <v>124.2</v>
      </c>
      <c r="AE2839">
        <v>121.1</v>
      </c>
      <c r="AF2839">
        <v>123.88</v>
      </c>
      <c r="AG2839">
        <v>3.9639000000000002</v>
      </c>
      <c r="AH2839">
        <v>3.9759000000000002</v>
      </c>
      <c r="AI2839">
        <v>3.9584999999999999</v>
      </c>
      <c r="AJ2839">
        <v>3.9704999999999999</v>
      </c>
      <c r="AK2839">
        <v>54.4</v>
      </c>
      <c r="AL2839">
        <v>2.7542</v>
      </c>
      <c r="AM2839">
        <v>2.7544</v>
      </c>
      <c r="AN2839">
        <v>2.7227999999999999</v>
      </c>
      <c r="AO2839">
        <v>2.7395</v>
      </c>
    </row>
    <row r="2840" spans="1:41" x14ac:dyDescent="0.25">
      <c r="A2840" s="1">
        <v>40654</v>
      </c>
      <c r="B2840">
        <v>2963.31</v>
      </c>
      <c r="C2840">
        <v>2966.06</v>
      </c>
      <c r="D2840">
        <v>2939.51</v>
      </c>
      <c r="E2840">
        <v>2954.97</v>
      </c>
      <c r="F2840">
        <v>73615256</v>
      </c>
      <c r="G2840">
        <v>7294.58</v>
      </c>
      <c r="H2840">
        <v>7316.53</v>
      </c>
      <c r="I2840">
        <v>7280.1</v>
      </c>
      <c r="J2840">
        <v>7295.49</v>
      </c>
      <c r="K2840">
        <v>9686.27</v>
      </c>
      <c r="L2840">
        <v>9725.1200000000008</v>
      </c>
      <c r="M2840">
        <v>9643.92</v>
      </c>
      <c r="N2840">
        <v>9685.77</v>
      </c>
      <c r="O2840">
        <v>1333.23</v>
      </c>
      <c r="P2840">
        <v>1337.49</v>
      </c>
      <c r="Q2840">
        <v>1332.83</v>
      </c>
      <c r="R2840">
        <v>1337.38</v>
      </c>
      <c r="S2840">
        <v>1992911111</v>
      </c>
      <c r="T2840">
        <v>14.689999580383301</v>
      </c>
      <c r="U2840">
        <v>15.229999542236328</v>
      </c>
      <c r="V2840">
        <v>14.399999618530272</v>
      </c>
      <c r="W2840">
        <v>14.710000038146973</v>
      </c>
      <c r="X2840">
        <v>2927.89</v>
      </c>
      <c r="Y2840">
        <v>2936.2</v>
      </c>
      <c r="Z2840">
        <v>2905.36</v>
      </c>
      <c r="AA2840">
        <v>2908.02</v>
      </c>
      <c r="AB2840">
        <v>15666241</v>
      </c>
      <c r="AC2840">
        <v>123.9</v>
      </c>
      <c r="AD2840">
        <v>124.8</v>
      </c>
      <c r="AE2840">
        <v>123.2</v>
      </c>
      <c r="AF2840">
        <v>124</v>
      </c>
      <c r="AG2840">
        <v>3.9723999999999999</v>
      </c>
      <c r="AH2840">
        <v>3.9836999999999998</v>
      </c>
      <c r="AI2840">
        <v>3.9397000000000002</v>
      </c>
      <c r="AJ2840">
        <v>3.9455</v>
      </c>
      <c r="AK2840">
        <v>54.4</v>
      </c>
      <c r="AL2840">
        <v>2.7185000000000001</v>
      </c>
      <c r="AM2840">
        <v>2.7252000000000001</v>
      </c>
      <c r="AN2840">
        <v>2.6974999999999998</v>
      </c>
      <c r="AO2840">
        <v>2.7073</v>
      </c>
    </row>
    <row r="2841" spans="1:41" x14ac:dyDescent="0.25">
      <c r="A2841" s="1">
        <v>40659</v>
      </c>
      <c r="B2841">
        <v>2948.09</v>
      </c>
      <c r="C2841">
        <v>2958.09</v>
      </c>
      <c r="D2841">
        <v>2941.76</v>
      </c>
      <c r="E2841">
        <v>2952.99</v>
      </c>
      <c r="F2841">
        <v>73125906</v>
      </c>
      <c r="G2841">
        <v>7288.77</v>
      </c>
      <c r="H2841">
        <v>7359.97</v>
      </c>
      <c r="I2841">
        <v>7278.52</v>
      </c>
      <c r="J2841">
        <v>7356.51</v>
      </c>
      <c r="K2841">
        <v>9627.43</v>
      </c>
      <c r="L2841">
        <v>9627.43</v>
      </c>
      <c r="M2841">
        <v>9536.51</v>
      </c>
      <c r="N2841">
        <v>9558.69</v>
      </c>
      <c r="O2841">
        <v>1336.75</v>
      </c>
      <c r="P2841">
        <v>1349.55</v>
      </c>
      <c r="Q2841">
        <v>1336.75</v>
      </c>
      <c r="R2841">
        <v>1347.24</v>
      </c>
      <c r="S2841">
        <v>2171144444</v>
      </c>
      <c r="T2841">
        <v>15.619999885559082</v>
      </c>
      <c r="U2841">
        <v>15.659999847412109</v>
      </c>
      <c r="V2841">
        <v>15.069999694824221</v>
      </c>
      <c r="W2841">
        <v>15.359999656677246</v>
      </c>
      <c r="X2841">
        <v>2905.06</v>
      </c>
      <c r="Y2841">
        <v>2927.04</v>
      </c>
      <c r="Z2841">
        <v>2896.82</v>
      </c>
      <c r="AA2841">
        <v>2927.04</v>
      </c>
      <c r="AB2841">
        <v>19513201</v>
      </c>
      <c r="AC2841">
        <v>123.21</v>
      </c>
      <c r="AD2841">
        <v>124.35</v>
      </c>
      <c r="AE2841">
        <v>122.78</v>
      </c>
      <c r="AF2841">
        <v>123.83</v>
      </c>
      <c r="AG2841">
        <v>3.9462999999999999</v>
      </c>
      <c r="AH2841">
        <v>3.9508000000000001</v>
      </c>
      <c r="AI2841">
        <v>3.9319999999999999</v>
      </c>
      <c r="AJ2841">
        <v>3.9407000000000001</v>
      </c>
      <c r="AK2841">
        <v>54.4</v>
      </c>
      <c r="AL2841">
        <v>2.7157</v>
      </c>
      <c r="AM2841">
        <v>2.7206999999999999</v>
      </c>
      <c r="AN2841">
        <v>2.6861000000000002</v>
      </c>
      <c r="AO2841">
        <v>2.6928999999999998</v>
      </c>
    </row>
    <row r="2842" spans="1:41" x14ac:dyDescent="0.25">
      <c r="A2842" s="1">
        <v>40660</v>
      </c>
      <c r="B2842">
        <v>2954</v>
      </c>
      <c r="C2842">
        <v>2957.87</v>
      </c>
      <c r="D2842">
        <v>2926.04</v>
      </c>
      <c r="E2842">
        <v>2935</v>
      </c>
      <c r="F2842">
        <v>40789591</v>
      </c>
      <c r="G2842">
        <v>7374.11</v>
      </c>
      <c r="H2842">
        <v>7428.72</v>
      </c>
      <c r="I2842">
        <v>7361.24</v>
      </c>
      <c r="J2842">
        <v>7404.95</v>
      </c>
      <c r="K2842">
        <v>9631.5300000000007</v>
      </c>
      <c r="L2842">
        <v>9728.0300000000007</v>
      </c>
      <c r="M2842">
        <v>9630.3700000000008</v>
      </c>
      <c r="N2842">
        <v>9691.84</v>
      </c>
      <c r="O2842">
        <v>1348.43</v>
      </c>
      <c r="P2842">
        <v>1357.49</v>
      </c>
      <c r="Q2842">
        <v>1344.25</v>
      </c>
      <c r="R2842">
        <v>1355.66</v>
      </c>
      <c r="S2842">
        <v>2250872222</v>
      </c>
      <c r="T2842">
        <v>15.350000381469728</v>
      </c>
      <c r="U2842">
        <v>16.420000076293945</v>
      </c>
      <c r="V2842">
        <v>15.130000114440918</v>
      </c>
      <c r="W2842">
        <v>15.369999885559082</v>
      </c>
      <c r="X2842">
        <v>2930.59</v>
      </c>
      <c r="Y2842">
        <v>2932.78</v>
      </c>
      <c r="Z2842">
        <v>2905.59</v>
      </c>
      <c r="AA2842">
        <v>2917.34</v>
      </c>
      <c r="AB2842">
        <v>17190093</v>
      </c>
      <c r="AC2842">
        <v>123.9</v>
      </c>
      <c r="AD2842">
        <v>125.79</v>
      </c>
      <c r="AE2842">
        <v>123.28</v>
      </c>
      <c r="AF2842">
        <v>125.56</v>
      </c>
      <c r="AG2842">
        <v>3.9367999999999999</v>
      </c>
      <c r="AH2842">
        <v>3.9430000000000001</v>
      </c>
      <c r="AI2842">
        <v>3.9256000000000002</v>
      </c>
      <c r="AJ2842">
        <v>3.9308999999999998</v>
      </c>
      <c r="AK2842">
        <v>54.4</v>
      </c>
      <c r="AL2842">
        <v>2.6815000000000002</v>
      </c>
      <c r="AM2842">
        <v>2.6905000000000001</v>
      </c>
      <c r="AN2842">
        <v>2.6728999999999998</v>
      </c>
      <c r="AO2842">
        <v>2.6756000000000002</v>
      </c>
    </row>
    <row r="2843" spans="1:41" x14ac:dyDescent="0.25">
      <c r="A2843" s="1">
        <v>40661</v>
      </c>
      <c r="B2843">
        <v>2938.32</v>
      </c>
      <c r="C2843">
        <v>2941.54</v>
      </c>
      <c r="D2843">
        <v>2923.56</v>
      </c>
      <c r="E2843">
        <v>2932.07</v>
      </c>
      <c r="F2843">
        <v>39945511</v>
      </c>
      <c r="G2843">
        <v>7450.57</v>
      </c>
      <c r="H2843">
        <v>7480.33</v>
      </c>
      <c r="I2843">
        <v>7426.62</v>
      </c>
      <c r="J2843">
        <v>7475.22</v>
      </c>
      <c r="K2843">
        <v>9749.36</v>
      </c>
      <c r="L2843">
        <v>9849.74</v>
      </c>
      <c r="M2843">
        <v>9712.58</v>
      </c>
      <c r="N2843">
        <v>9849.74</v>
      </c>
      <c r="O2843">
        <v>1353.86</v>
      </c>
      <c r="P2843">
        <v>1361.71</v>
      </c>
      <c r="Q2843">
        <v>1353.6</v>
      </c>
      <c r="R2843">
        <v>1360.48</v>
      </c>
      <c r="S2843">
        <v>2242677778</v>
      </c>
      <c r="T2843">
        <v>14.619999885559082</v>
      </c>
      <c r="U2843">
        <v>15.539999961853027</v>
      </c>
      <c r="V2843">
        <v>14.270000457763672</v>
      </c>
      <c r="W2843">
        <v>15.539999961853027</v>
      </c>
      <c r="X2843">
        <v>2925.18</v>
      </c>
      <c r="Y2843">
        <v>2933.43</v>
      </c>
      <c r="Z2843">
        <v>2908.43</v>
      </c>
      <c r="AA2843">
        <v>2932.62</v>
      </c>
      <c r="AB2843">
        <v>16546928</v>
      </c>
      <c r="AC2843">
        <v>125.78</v>
      </c>
      <c r="AD2843">
        <v>126.62</v>
      </c>
      <c r="AE2843">
        <v>124.1</v>
      </c>
      <c r="AF2843">
        <v>124.76</v>
      </c>
      <c r="AG2843">
        <v>3.9281999999999999</v>
      </c>
      <c r="AH2843">
        <v>3.9459</v>
      </c>
      <c r="AI2843">
        <v>3.9235000000000002</v>
      </c>
      <c r="AJ2843">
        <v>3.9382999999999999</v>
      </c>
      <c r="AK2843">
        <v>54.4</v>
      </c>
      <c r="AL2843">
        <v>2.6463000000000001</v>
      </c>
      <c r="AM2843">
        <v>2.6671999999999998</v>
      </c>
      <c r="AN2843">
        <v>2.6435</v>
      </c>
      <c r="AO2843">
        <v>2.6617999999999999</v>
      </c>
    </row>
    <row r="2844" spans="1:41" x14ac:dyDescent="0.25">
      <c r="A2844" s="1">
        <v>40662</v>
      </c>
      <c r="B2844">
        <v>2934.38</v>
      </c>
      <c r="C2844">
        <v>2940.02</v>
      </c>
      <c r="D2844">
        <v>2921.64</v>
      </c>
      <c r="E2844">
        <v>2940.02</v>
      </c>
      <c r="F2844">
        <v>112258326</v>
      </c>
      <c r="G2844">
        <v>7475</v>
      </c>
      <c r="H2844">
        <v>7514.69</v>
      </c>
      <c r="I2844">
        <v>7461.53</v>
      </c>
      <c r="J2844">
        <v>7514.46</v>
      </c>
      <c r="K2844">
        <v>9749.36</v>
      </c>
      <c r="L2844">
        <v>9849.74</v>
      </c>
      <c r="M2844">
        <v>9712.58</v>
      </c>
      <c r="N2844">
        <v>9849.74</v>
      </c>
      <c r="O2844">
        <v>1360.14</v>
      </c>
      <c r="P2844">
        <v>1364.56</v>
      </c>
      <c r="Q2844">
        <v>1358.69</v>
      </c>
      <c r="R2844">
        <v>1363.61</v>
      </c>
      <c r="S2844">
        <v>1932816667</v>
      </c>
      <c r="T2844">
        <v>14.75</v>
      </c>
      <c r="U2844">
        <v>14.989999771118164</v>
      </c>
      <c r="V2844">
        <v>14.489999771118164</v>
      </c>
      <c r="W2844">
        <v>14.560000419616699</v>
      </c>
      <c r="X2844">
        <v>2923.85</v>
      </c>
      <c r="Y2844">
        <v>2927.15</v>
      </c>
      <c r="Z2844">
        <v>2908.62</v>
      </c>
      <c r="AA2844">
        <v>2913.13</v>
      </c>
      <c r="AB2844">
        <v>12127922</v>
      </c>
      <c r="AC2844">
        <v>125.02</v>
      </c>
      <c r="AD2844">
        <v>126.09</v>
      </c>
      <c r="AE2844">
        <v>124.26</v>
      </c>
      <c r="AF2844">
        <v>126.08</v>
      </c>
      <c r="AG2844">
        <v>3.9378000000000002</v>
      </c>
      <c r="AH2844">
        <v>3.9415</v>
      </c>
      <c r="AI2844">
        <v>3.9260000000000002</v>
      </c>
      <c r="AJ2844">
        <v>3.9333</v>
      </c>
      <c r="AK2844">
        <v>54.4</v>
      </c>
      <c r="AL2844">
        <v>2.6533000000000002</v>
      </c>
      <c r="AM2844">
        <v>2.657</v>
      </c>
      <c r="AN2844">
        <v>2.6431</v>
      </c>
      <c r="AO2844">
        <v>2.6528</v>
      </c>
    </row>
    <row r="2845" spans="1:41" x14ac:dyDescent="0.25">
      <c r="A2845" s="1">
        <v>40665</v>
      </c>
      <c r="B2845">
        <v>2944.18</v>
      </c>
      <c r="C2845">
        <v>2956.15</v>
      </c>
      <c r="D2845">
        <v>2933.78</v>
      </c>
      <c r="E2845">
        <v>2956.15</v>
      </c>
      <c r="F2845">
        <v>84025189</v>
      </c>
      <c r="G2845">
        <v>7570.86</v>
      </c>
      <c r="H2845">
        <v>7600.41</v>
      </c>
      <c r="I2845">
        <v>7527.64</v>
      </c>
      <c r="J2845">
        <v>7527.64</v>
      </c>
      <c r="K2845">
        <v>9964.39</v>
      </c>
      <c r="L2845">
        <v>10017.469999999999</v>
      </c>
      <c r="M2845">
        <v>9936.27</v>
      </c>
      <c r="N2845">
        <v>10004.200000000001</v>
      </c>
      <c r="O2845">
        <v>1365.21</v>
      </c>
      <c r="P2845">
        <v>1370.58</v>
      </c>
      <c r="Q2845">
        <v>1358.59</v>
      </c>
      <c r="R2845">
        <v>1361.22</v>
      </c>
      <c r="S2845">
        <v>2136805556</v>
      </c>
      <c r="T2845">
        <v>15.989999771118164</v>
      </c>
      <c r="U2845">
        <v>16.129999160766602</v>
      </c>
      <c r="V2845">
        <v>15.069999694824221</v>
      </c>
      <c r="W2845">
        <v>15.069999694824221</v>
      </c>
      <c r="X2845">
        <v>2919.05</v>
      </c>
      <c r="Y2845">
        <v>2919.81</v>
      </c>
      <c r="Z2845">
        <v>2894.72</v>
      </c>
      <c r="AA2845">
        <v>2919.81</v>
      </c>
      <c r="AB2845">
        <v>8748265</v>
      </c>
      <c r="AC2845">
        <v>125.4</v>
      </c>
      <c r="AD2845">
        <v>126.5</v>
      </c>
      <c r="AE2845">
        <v>121.85</v>
      </c>
      <c r="AF2845">
        <v>124.63</v>
      </c>
      <c r="AG2845">
        <v>3.9398</v>
      </c>
      <c r="AH2845">
        <v>3.9409999999999998</v>
      </c>
      <c r="AI2845">
        <v>3.9226000000000001</v>
      </c>
      <c r="AJ2845">
        <v>3.9253999999999998</v>
      </c>
      <c r="AK2845">
        <v>52.6</v>
      </c>
      <c r="AL2845">
        <v>2.6633</v>
      </c>
      <c r="AM2845">
        <v>2.6644999999999999</v>
      </c>
      <c r="AN2845">
        <v>2.6341000000000001</v>
      </c>
      <c r="AO2845">
        <v>2.6389</v>
      </c>
    </row>
    <row r="2846" spans="1:41" x14ac:dyDescent="0.25">
      <c r="A2846" s="1">
        <v>40667</v>
      </c>
      <c r="B2846">
        <v>2953.28</v>
      </c>
      <c r="C2846">
        <v>2954.75</v>
      </c>
      <c r="D2846">
        <v>2921.22</v>
      </c>
      <c r="E2846">
        <v>2946.97</v>
      </c>
      <c r="F2846">
        <v>77749142</v>
      </c>
      <c r="G2846">
        <v>7475.18</v>
      </c>
      <c r="H2846">
        <v>7534.26</v>
      </c>
      <c r="I2846">
        <v>7355.4</v>
      </c>
      <c r="J2846">
        <v>7373.93</v>
      </c>
      <c r="K2846">
        <v>9964.39</v>
      </c>
      <c r="L2846">
        <v>10017.469999999999</v>
      </c>
      <c r="M2846">
        <v>9936.27</v>
      </c>
      <c r="N2846">
        <v>10004.200000000001</v>
      </c>
      <c r="O2846">
        <v>1355.9</v>
      </c>
      <c r="P2846">
        <v>1355.9</v>
      </c>
      <c r="Q2846">
        <v>1341.5</v>
      </c>
      <c r="R2846">
        <v>1347.32</v>
      </c>
      <c r="S2846">
        <v>2346522222</v>
      </c>
      <c r="T2846">
        <v>17.079999923706055</v>
      </c>
      <c r="U2846">
        <v>17.719999313354492</v>
      </c>
      <c r="V2846">
        <v>16.829999923706055</v>
      </c>
      <c r="W2846">
        <v>16.840000152587891</v>
      </c>
      <c r="X2846">
        <v>2897.04</v>
      </c>
      <c r="Y2846">
        <v>2897.04</v>
      </c>
      <c r="Z2846">
        <v>2869.3</v>
      </c>
      <c r="AA2846">
        <v>2878.44</v>
      </c>
      <c r="AB2846">
        <v>35568517</v>
      </c>
      <c r="AC2846">
        <v>122.15</v>
      </c>
      <c r="AD2846">
        <v>123.02</v>
      </c>
      <c r="AE2846">
        <v>120.5</v>
      </c>
      <c r="AF2846">
        <v>120.7</v>
      </c>
      <c r="AG2846">
        <v>3.9443000000000001</v>
      </c>
      <c r="AH2846">
        <v>3.9559000000000002</v>
      </c>
      <c r="AI2846">
        <v>3.9289000000000001</v>
      </c>
      <c r="AJ2846">
        <v>3.9535999999999998</v>
      </c>
      <c r="AK2846">
        <v>52.6</v>
      </c>
      <c r="AL2846">
        <v>2.6636000000000002</v>
      </c>
      <c r="AM2846">
        <v>2.6678000000000002</v>
      </c>
      <c r="AN2846">
        <v>2.6318999999999999</v>
      </c>
      <c r="AO2846">
        <v>2.6619000000000002</v>
      </c>
    </row>
    <row r="2847" spans="1:41" x14ac:dyDescent="0.25">
      <c r="A2847" s="1">
        <v>40668</v>
      </c>
      <c r="B2847">
        <v>2936.97</v>
      </c>
      <c r="C2847">
        <v>2944.64</v>
      </c>
      <c r="D2847">
        <v>2922.41</v>
      </c>
      <c r="E2847">
        <v>2939.43</v>
      </c>
      <c r="F2847">
        <v>58467666</v>
      </c>
      <c r="G2847">
        <v>7416.38</v>
      </c>
      <c r="H2847">
        <v>7423.96</v>
      </c>
      <c r="I2847">
        <v>7291.39</v>
      </c>
      <c r="J2847">
        <v>7376.96</v>
      </c>
      <c r="K2847">
        <v>9964.39</v>
      </c>
      <c r="L2847">
        <v>10017.469999999999</v>
      </c>
      <c r="M2847">
        <v>9936.27</v>
      </c>
      <c r="N2847">
        <v>10004.200000000001</v>
      </c>
      <c r="O2847">
        <v>1344.16</v>
      </c>
      <c r="P2847">
        <v>1348</v>
      </c>
      <c r="Q2847">
        <v>1329.17</v>
      </c>
      <c r="R2847">
        <v>1335.1</v>
      </c>
      <c r="S2847">
        <v>2136805556</v>
      </c>
      <c r="T2847">
        <v>18.200000762939453</v>
      </c>
      <c r="U2847">
        <v>19.110000610351559</v>
      </c>
      <c r="V2847">
        <v>16.739999771118164</v>
      </c>
      <c r="W2847">
        <v>17.680000305175781</v>
      </c>
      <c r="X2847">
        <v>2874.36</v>
      </c>
      <c r="Y2847">
        <v>2883.47</v>
      </c>
      <c r="Z2847">
        <v>2848.31</v>
      </c>
      <c r="AA2847">
        <v>2858.91</v>
      </c>
      <c r="AB2847">
        <v>24696113</v>
      </c>
      <c r="AC2847">
        <v>120.55</v>
      </c>
      <c r="AD2847">
        <v>121.96</v>
      </c>
      <c r="AE2847">
        <v>109.08</v>
      </c>
      <c r="AF2847">
        <v>110.54</v>
      </c>
      <c r="AG2847">
        <v>3.9470000000000001</v>
      </c>
      <c r="AH2847">
        <v>3.9639000000000002</v>
      </c>
      <c r="AI2847">
        <v>3.9382999999999999</v>
      </c>
      <c r="AJ2847">
        <v>3.9598</v>
      </c>
      <c r="AK2847">
        <v>52.6</v>
      </c>
      <c r="AL2847">
        <v>2.6543999999999999</v>
      </c>
      <c r="AM2847">
        <v>2.7193999999999998</v>
      </c>
      <c r="AN2847">
        <v>2.6446999999999998</v>
      </c>
      <c r="AO2847">
        <v>2.7166000000000001</v>
      </c>
    </row>
    <row r="2848" spans="1:41" x14ac:dyDescent="0.25">
      <c r="A2848" s="1">
        <v>40669</v>
      </c>
      <c r="B2848">
        <v>2930.79</v>
      </c>
      <c r="C2848">
        <v>2932.04</v>
      </c>
      <c r="D2848">
        <v>2919.72</v>
      </c>
      <c r="E2848">
        <v>2924.24</v>
      </c>
      <c r="F2848">
        <v>42408718</v>
      </c>
      <c r="G2848">
        <v>7391.04</v>
      </c>
      <c r="H2848">
        <v>7501.63</v>
      </c>
      <c r="I2848">
        <v>7362.55</v>
      </c>
      <c r="J2848">
        <v>7492.25</v>
      </c>
      <c r="K2848">
        <v>9851.15</v>
      </c>
      <c r="L2848">
        <v>9876.1</v>
      </c>
      <c r="M2848">
        <v>9782.66</v>
      </c>
      <c r="N2848">
        <v>9859.2000000000007</v>
      </c>
      <c r="O2848">
        <v>1340.24</v>
      </c>
      <c r="P2848">
        <v>1354.36</v>
      </c>
      <c r="Q2848">
        <v>1335.58</v>
      </c>
      <c r="R2848">
        <v>1340.2</v>
      </c>
      <c r="S2848">
        <v>2346522222</v>
      </c>
      <c r="T2848">
        <v>18.399999618530277</v>
      </c>
      <c r="U2848">
        <v>19.290000915527344</v>
      </c>
      <c r="V2848">
        <v>16.120000839233398</v>
      </c>
      <c r="W2848">
        <v>17.170000076293945</v>
      </c>
      <c r="X2848">
        <v>2856.4</v>
      </c>
      <c r="Y2848">
        <v>2876.33</v>
      </c>
      <c r="Z2848">
        <v>2845.32</v>
      </c>
      <c r="AA2848">
        <v>2867.19</v>
      </c>
      <c r="AB2848">
        <v>25281540</v>
      </c>
      <c r="AC2848">
        <v>110.6</v>
      </c>
      <c r="AD2848">
        <v>114.14</v>
      </c>
      <c r="AE2848">
        <v>105.25</v>
      </c>
      <c r="AF2848">
        <v>110.03</v>
      </c>
      <c r="AG2848">
        <v>3.9630999999999998</v>
      </c>
      <c r="AH2848">
        <v>3.9655</v>
      </c>
      <c r="AI2848">
        <v>3.9323999999999999</v>
      </c>
      <c r="AJ2848">
        <v>3.9453</v>
      </c>
      <c r="AK2848">
        <v>52.6</v>
      </c>
      <c r="AL2848">
        <v>2.7225000000000001</v>
      </c>
      <c r="AM2848">
        <v>2.7467000000000001</v>
      </c>
      <c r="AN2848">
        <v>2.6989999999999998</v>
      </c>
      <c r="AO2848">
        <v>2.7381000000000002</v>
      </c>
    </row>
    <row r="2849" spans="1:41" x14ac:dyDescent="0.25">
      <c r="A2849" s="1">
        <v>40672</v>
      </c>
      <c r="B2849">
        <v>2930.3</v>
      </c>
      <c r="C2849">
        <v>2930.99</v>
      </c>
      <c r="D2849">
        <v>2909.2</v>
      </c>
      <c r="E2849">
        <v>2915.28</v>
      </c>
      <c r="F2849">
        <v>39352978</v>
      </c>
      <c r="G2849">
        <v>7461.35</v>
      </c>
      <c r="H2849">
        <v>7489.09</v>
      </c>
      <c r="I2849">
        <v>7379.97</v>
      </c>
      <c r="J2849">
        <v>7410.52</v>
      </c>
      <c r="K2849">
        <v>9881.67</v>
      </c>
      <c r="L2849">
        <v>9897.8799999999992</v>
      </c>
      <c r="M2849">
        <v>9776.74</v>
      </c>
      <c r="N2849">
        <v>9794.3799999999992</v>
      </c>
      <c r="O2849">
        <v>1340.2</v>
      </c>
      <c r="P2849">
        <v>1349.44</v>
      </c>
      <c r="Q2849">
        <v>1338.64</v>
      </c>
      <c r="R2849">
        <v>1346.29</v>
      </c>
      <c r="S2849">
        <v>2369583333</v>
      </c>
      <c r="T2849">
        <v>17.159999847412109</v>
      </c>
      <c r="U2849">
        <v>18.590000152587891</v>
      </c>
      <c r="V2849">
        <v>17.040000915527344</v>
      </c>
      <c r="W2849">
        <v>18.590000152587891</v>
      </c>
      <c r="X2849">
        <v>2874.5</v>
      </c>
      <c r="Y2849">
        <v>2877.64</v>
      </c>
      <c r="Z2849">
        <v>2835.49</v>
      </c>
      <c r="AA2849">
        <v>2835.49</v>
      </c>
      <c r="AB2849">
        <v>22435066</v>
      </c>
      <c r="AC2849">
        <v>110.62</v>
      </c>
      <c r="AD2849">
        <v>116.52</v>
      </c>
      <c r="AE2849">
        <v>109.27</v>
      </c>
      <c r="AF2849">
        <v>116.21</v>
      </c>
      <c r="AG2849">
        <v>3.9514999999999998</v>
      </c>
      <c r="AH2849">
        <v>3.9514999999999998</v>
      </c>
      <c r="AI2849">
        <v>3.9190999999999998</v>
      </c>
      <c r="AJ2849">
        <v>3.9352</v>
      </c>
      <c r="AK2849">
        <v>52.6</v>
      </c>
      <c r="AL2849">
        <v>2.7467999999999999</v>
      </c>
      <c r="AM2849">
        <v>2.7681</v>
      </c>
      <c r="AN2849">
        <v>2.7166999999999999</v>
      </c>
      <c r="AO2849">
        <v>2.7492999999999999</v>
      </c>
    </row>
    <row r="2850" spans="1:41" x14ac:dyDescent="0.25">
      <c r="A2850" s="1">
        <v>40673</v>
      </c>
      <c r="B2850">
        <v>2912.66</v>
      </c>
      <c r="C2850">
        <v>2925.52</v>
      </c>
      <c r="D2850">
        <v>2907.46</v>
      </c>
      <c r="E2850">
        <v>2925.22</v>
      </c>
      <c r="F2850">
        <v>21372668</v>
      </c>
      <c r="G2850">
        <v>7446.44</v>
      </c>
      <c r="H2850">
        <v>7533.86</v>
      </c>
      <c r="I2850">
        <v>7423.33</v>
      </c>
      <c r="J2850">
        <v>7501.52</v>
      </c>
      <c r="K2850">
        <v>9804.27</v>
      </c>
      <c r="L2850">
        <v>9853.1299999999992</v>
      </c>
      <c r="M2850">
        <v>9755.93</v>
      </c>
      <c r="N2850">
        <v>9818.76</v>
      </c>
      <c r="O2850">
        <v>1348.34</v>
      </c>
      <c r="P2850">
        <v>1359.44</v>
      </c>
      <c r="Q2850">
        <v>1348.34</v>
      </c>
      <c r="R2850">
        <v>1357.16</v>
      </c>
      <c r="S2850">
        <v>2346522222</v>
      </c>
      <c r="T2850">
        <v>15.909999847412109</v>
      </c>
      <c r="U2850">
        <v>16.899999618530273</v>
      </c>
      <c r="V2850">
        <v>15.789999961853027</v>
      </c>
      <c r="W2850">
        <v>16.840000152587891</v>
      </c>
      <c r="X2850">
        <v>2845.61</v>
      </c>
      <c r="Y2850">
        <v>2869.32</v>
      </c>
      <c r="Z2850">
        <v>2844.27</v>
      </c>
      <c r="AA2850">
        <v>2869.32</v>
      </c>
      <c r="AB2850">
        <v>36749384</v>
      </c>
      <c r="AC2850">
        <v>115.4</v>
      </c>
      <c r="AD2850">
        <v>117.95</v>
      </c>
      <c r="AE2850">
        <v>113.58</v>
      </c>
      <c r="AF2850">
        <v>117.5</v>
      </c>
      <c r="AG2850">
        <v>3.9323999999999999</v>
      </c>
      <c r="AH2850">
        <v>3.9398</v>
      </c>
      <c r="AI2850">
        <v>3.9222000000000001</v>
      </c>
      <c r="AJ2850">
        <v>3.9281999999999999</v>
      </c>
      <c r="AK2850">
        <v>52.6</v>
      </c>
      <c r="AL2850">
        <v>2.7521</v>
      </c>
      <c r="AM2850">
        <v>2.7568999999999999</v>
      </c>
      <c r="AN2850">
        <v>2.7296999999999998</v>
      </c>
      <c r="AO2850">
        <v>2.7368999999999999</v>
      </c>
    </row>
    <row r="2851" spans="1:41" x14ac:dyDescent="0.25">
      <c r="A2851" s="1">
        <v>40674</v>
      </c>
      <c r="B2851">
        <v>2922.11</v>
      </c>
      <c r="C2851">
        <v>2924.82</v>
      </c>
      <c r="D2851">
        <v>2902.19</v>
      </c>
      <c r="E2851">
        <v>2909.89</v>
      </c>
      <c r="F2851">
        <v>111962077</v>
      </c>
      <c r="G2851">
        <v>7526.56</v>
      </c>
      <c r="H2851">
        <v>7566.41</v>
      </c>
      <c r="I2851">
        <v>7469.63</v>
      </c>
      <c r="J2851">
        <v>7495.05</v>
      </c>
      <c r="K2851">
        <v>9912.48</v>
      </c>
      <c r="L2851">
        <v>9929.0400000000009</v>
      </c>
      <c r="M2851">
        <v>9842.67</v>
      </c>
      <c r="N2851">
        <v>9864.26</v>
      </c>
      <c r="O2851">
        <v>1354.51</v>
      </c>
      <c r="P2851">
        <v>1354.51</v>
      </c>
      <c r="Q2851">
        <v>1336.36</v>
      </c>
      <c r="R2851">
        <v>1342.08</v>
      </c>
      <c r="S2851">
        <v>2136805556</v>
      </c>
      <c r="T2851">
        <v>16.950000762939453</v>
      </c>
      <c r="U2851">
        <v>17.489999771118164</v>
      </c>
      <c r="V2851">
        <v>16.229999542236328</v>
      </c>
      <c r="W2851">
        <v>16.270000457763672</v>
      </c>
      <c r="X2851">
        <v>2868.9</v>
      </c>
      <c r="Y2851">
        <v>2875.85</v>
      </c>
      <c r="Z2851">
        <v>2844.43</v>
      </c>
      <c r="AA2851">
        <v>2857.03</v>
      </c>
      <c r="AB2851">
        <v>47379167</v>
      </c>
      <c r="AC2851">
        <v>117.87</v>
      </c>
      <c r="AD2851">
        <v>118.43</v>
      </c>
      <c r="AE2851">
        <v>111.98</v>
      </c>
      <c r="AF2851">
        <v>113.1</v>
      </c>
      <c r="AG2851">
        <v>3.9236</v>
      </c>
      <c r="AH2851">
        <v>3.9285999999999999</v>
      </c>
      <c r="AI2851">
        <v>3.8932000000000002</v>
      </c>
      <c r="AJ2851">
        <v>3.9055</v>
      </c>
      <c r="AK2851">
        <v>52.6</v>
      </c>
      <c r="AL2851">
        <v>2.7246000000000001</v>
      </c>
      <c r="AM2851">
        <v>2.7524000000000002</v>
      </c>
      <c r="AN2851">
        <v>2.7109999999999999</v>
      </c>
      <c r="AO2851">
        <v>2.7458999999999998</v>
      </c>
    </row>
    <row r="2852" spans="1:41" x14ac:dyDescent="0.25">
      <c r="A2852" s="1">
        <v>40675</v>
      </c>
      <c r="B2852">
        <v>2901.16</v>
      </c>
      <c r="C2852">
        <v>2903.17</v>
      </c>
      <c r="D2852">
        <v>2876.17</v>
      </c>
      <c r="E2852">
        <v>2903.17</v>
      </c>
      <c r="F2852">
        <v>35233938</v>
      </c>
      <c r="G2852">
        <v>7438.02</v>
      </c>
      <c r="H2852">
        <v>7443.95</v>
      </c>
      <c r="I2852">
        <v>7356.76</v>
      </c>
      <c r="J2852">
        <v>7443.95</v>
      </c>
      <c r="K2852">
        <v>9770.7099999999991</v>
      </c>
      <c r="L2852">
        <v>9836.7099999999991</v>
      </c>
      <c r="M2852">
        <v>9716.65</v>
      </c>
      <c r="N2852">
        <v>9716.65</v>
      </c>
      <c r="O2852">
        <v>1339.39</v>
      </c>
      <c r="P2852">
        <v>1351.05</v>
      </c>
      <c r="Q2852">
        <v>1332.03</v>
      </c>
      <c r="R2852">
        <v>1348.65</v>
      </c>
      <c r="S2852">
        <v>2098450000</v>
      </c>
      <c r="T2852">
        <v>16.030000686645508</v>
      </c>
      <c r="U2852">
        <v>17.889999389648438</v>
      </c>
      <c r="V2852">
        <v>16.030000686645508</v>
      </c>
      <c r="W2852">
        <v>17.270000457763672</v>
      </c>
      <c r="X2852">
        <v>2835.8</v>
      </c>
      <c r="Y2852">
        <v>2839.25</v>
      </c>
      <c r="Z2852">
        <v>2810.12</v>
      </c>
      <c r="AA2852">
        <v>2829.83</v>
      </c>
      <c r="AB2852">
        <v>53213430</v>
      </c>
      <c r="AC2852">
        <v>112.76</v>
      </c>
      <c r="AD2852">
        <v>113.87</v>
      </c>
      <c r="AE2852">
        <v>109.59</v>
      </c>
      <c r="AF2852">
        <v>112.32</v>
      </c>
      <c r="AG2852">
        <v>3.9074</v>
      </c>
      <c r="AH2852">
        <v>3.9214000000000002</v>
      </c>
      <c r="AI2852">
        <v>3.9018000000000002</v>
      </c>
      <c r="AJ2852">
        <v>3.9106000000000001</v>
      </c>
      <c r="AK2852">
        <v>52.6</v>
      </c>
      <c r="AL2852">
        <v>2.7523</v>
      </c>
      <c r="AM2852">
        <v>2.7749000000000001</v>
      </c>
      <c r="AN2852">
        <v>2.7441</v>
      </c>
      <c r="AO2852">
        <v>2.7461000000000002</v>
      </c>
    </row>
    <row r="2853" spans="1:41" x14ac:dyDescent="0.25">
      <c r="A2853" s="1">
        <v>40676</v>
      </c>
      <c r="B2853">
        <v>2907.07</v>
      </c>
      <c r="C2853">
        <v>2911.95</v>
      </c>
      <c r="D2853">
        <v>2888.21</v>
      </c>
      <c r="E2853">
        <v>2888.88</v>
      </c>
      <c r="F2853">
        <v>35613758</v>
      </c>
      <c r="G2853">
        <v>7486.2</v>
      </c>
      <c r="H2853">
        <v>7511.09</v>
      </c>
      <c r="I2853">
        <v>7391.14</v>
      </c>
      <c r="J2853">
        <v>7403.31</v>
      </c>
      <c r="K2853">
        <v>9751.4500000000007</v>
      </c>
      <c r="L2853">
        <v>9751.4500000000007</v>
      </c>
      <c r="M2853">
        <v>9552.93</v>
      </c>
      <c r="N2853">
        <v>9648.77</v>
      </c>
      <c r="O2853">
        <v>1348.69</v>
      </c>
      <c r="P2853">
        <v>1350.47</v>
      </c>
      <c r="Q2853">
        <v>1333.36</v>
      </c>
      <c r="R2853">
        <v>1337.77</v>
      </c>
      <c r="S2853">
        <v>1903700000</v>
      </c>
      <c r="T2853">
        <v>17.069999694824219</v>
      </c>
      <c r="U2853">
        <v>17.559999465942383</v>
      </c>
      <c r="V2853">
        <v>15.979999542236328</v>
      </c>
      <c r="W2853">
        <v>16.020000457763672</v>
      </c>
      <c r="X2853">
        <v>2836.67</v>
      </c>
      <c r="Y2853">
        <v>2844.27</v>
      </c>
      <c r="Z2853">
        <v>2821.89</v>
      </c>
      <c r="AA2853">
        <v>2822.57</v>
      </c>
      <c r="AB2853">
        <v>19253492</v>
      </c>
      <c r="AC2853">
        <v>112.35</v>
      </c>
      <c r="AD2853">
        <v>114.23</v>
      </c>
      <c r="AE2853">
        <v>111.15</v>
      </c>
      <c r="AF2853">
        <v>113.3</v>
      </c>
      <c r="AG2853">
        <v>3.9176000000000002</v>
      </c>
      <c r="AH2853">
        <v>3.9422000000000001</v>
      </c>
      <c r="AI2853">
        <v>3.9102999999999999</v>
      </c>
      <c r="AJ2853">
        <v>3.9396</v>
      </c>
      <c r="AK2853">
        <v>52.6</v>
      </c>
      <c r="AL2853">
        <v>2.7519999999999998</v>
      </c>
      <c r="AM2853">
        <v>2.7995999999999999</v>
      </c>
      <c r="AN2853">
        <v>2.7298</v>
      </c>
      <c r="AO2853">
        <v>2.7928999999999999</v>
      </c>
    </row>
    <row r="2854" spans="1:41" x14ac:dyDescent="0.25">
      <c r="A2854" s="1">
        <v>40679</v>
      </c>
      <c r="B2854">
        <v>2877.29</v>
      </c>
      <c r="C2854">
        <v>2899.03</v>
      </c>
      <c r="D2854">
        <v>2875.55</v>
      </c>
      <c r="E2854">
        <v>2897.66</v>
      </c>
      <c r="F2854">
        <v>45064989</v>
      </c>
      <c r="G2854">
        <v>7348.12</v>
      </c>
      <c r="H2854">
        <v>7402.52</v>
      </c>
      <c r="I2854">
        <v>7284.96</v>
      </c>
      <c r="J2854">
        <v>7387.54</v>
      </c>
      <c r="K2854">
        <v>9571.1299999999992</v>
      </c>
      <c r="L2854">
        <v>9598.33</v>
      </c>
      <c r="M2854">
        <v>9552.86</v>
      </c>
      <c r="N2854">
        <v>9558.2999999999993</v>
      </c>
      <c r="O2854">
        <v>1334.77</v>
      </c>
      <c r="P2854">
        <v>1343.33</v>
      </c>
      <c r="Q2854">
        <v>1327.32</v>
      </c>
      <c r="R2854">
        <v>1329.47</v>
      </c>
      <c r="S2854">
        <v>2136805556</v>
      </c>
      <c r="T2854">
        <v>18.239999771118164</v>
      </c>
      <c r="U2854">
        <v>18.25</v>
      </c>
      <c r="V2854">
        <v>16.610000610351563</v>
      </c>
      <c r="W2854">
        <v>17.860000610351563</v>
      </c>
      <c r="X2854">
        <v>2815.22</v>
      </c>
      <c r="Y2854">
        <v>2848.09</v>
      </c>
      <c r="Z2854">
        <v>2810.9</v>
      </c>
      <c r="AA2854">
        <v>2845.94</v>
      </c>
      <c r="AB2854">
        <v>22995619</v>
      </c>
      <c r="AC2854">
        <v>112.42</v>
      </c>
      <c r="AD2854">
        <v>113.48</v>
      </c>
      <c r="AE2854">
        <v>110.15</v>
      </c>
      <c r="AF2854">
        <v>110.25</v>
      </c>
      <c r="AG2854">
        <v>3.9371</v>
      </c>
      <c r="AH2854">
        <v>3.9376000000000002</v>
      </c>
      <c r="AI2854">
        <v>3.9245999999999999</v>
      </c>
      <c r="AJ2854">
        <v>3.9308999999999998</v>
      </c>
      <c r="AK2854">
        <v>52.6</v>
      </c>
      <c r="AL2854">
        <v>2.7927</v>
      </c>
      <c r="AM2854">
        <v>2.7948</v>
      </c>
      <c r="AN2854">
        <v>2.758</v>
      </c>
      <c r="AO2854">
        <v>2.7686000000000002</v>
      </c>
    </row>
    <row r="2855" spans="1:41" x14ac:dyDescent="0.25">
      <c r="A2855" s="1">
        <v>40680</v>
      </c>
      <c r="B2855">
        <v>2901.78</v>
      </c>
      <c r="C2855">
        <v>2901.78</v>
      </c>
      <c r="D2855">
        <v>2851.71</v>
      </c>
      <c r="E2855">
        <v>2865.39</v>
      </c>
      <c r="F2855">
        <v>47320908</v>
      </c>
      <c r="G2855">
        <v>7346.81</v>
      </c>
      <c r="H2855">
        <v>7368.32</v>
      </c>
      <c r="I2855">
        <v>7253.89</v>
      </c>
      <c r="J2855">
        <v>7256.65</v>
      </c>
      <c r="K2855">
        <v>9513.5</v>
      </c>
      <c r="L2855">
        <v>9593.1299999999992</v>
      </c>
      <c r="M2855">
        <v>9502.39</v>
      </c>
      <c r="N2855">
        <v>9567.02</v>
      </c>
      <c r="O2855">
        <v>1326.1</v>
      </c>
      <c r="P2855">
        <v>1330.42</v>
      </c>
      <c r="Q2855">
        <v>1318.51</v>
      </c>
      <c r="R2855">
        <v>1328.98</v>
      </c>
      <c r="S2855">
        <v>2252205556</v>
      </c>
      <c r="T2855">
        <v>17.549999237060547</v>
      </c>
      <c r="U2855">
        <v>19.090000152587891</v>
      </c>
      <c r="V2855">
        <v>17.469999313354492</v>
      </c>
      <c r="W2855">
        <v>18.540000915527344</v>
      </c>
      <c r="X2855">
        <v>2840.75</v>
      </c>
      <c r="Y2855">
        <v>2844.42</v>
      </c>
      <c r="Z2855">
        <v>2805.67</v>
      </c>
      <c r="AA2855">
        <v>2805.67</v>
      </c>
      <c r="AB2855">
        <v>28471466</v>
      </c>
      <c r="AC2855">
        <v>110.3</v>
      </c>
      <c r="AD2855">
        <v>111.77</v>
      </c>
      <c r="AE2855">
        <v>108.07</v>
      </c>
      <c r="AF2855">
        <v>110.66</v>
      </c>
      <c r="AG2855">
        <v>3.9264000000000001</v>
      </c>
      <c r="AH2855">
        <v>3.9342999999999999</v>
      </c>
      <c r="AI2855">
        <v>3.9239000000000002</v>
      </c>
      <c r="AJ2855">
        <v>3.9258000000000002</v>
      </c>
      <c r="AK2855">
        <v>52.6</v>
      </c>
      <c r="AL2855">
        <v>2.7688999999999999</v>
      </c>
      <c r="AM2855">
        <v>2.7847</v>
      </c>
      <c r="AN2855">
        <v>2.7595999999999998</v>
      </c>
      <c r="AO2855">
        <v>2.7713000000000001</v>
      </c>
    </row>
    <row r="2856" spans="1:41" x14ac:dyDescent="0.25">
      <c r="A2856" s="1">
        <v>40681</v>
      </c>
      <c r="B2856">
        <v>2874.16</v>
      </c>
      <c r="C2856">
        <v>2880.98</v>
      </c>
      <c r="D2856">
        <v>2865.55</v>
      </c>
      <c r="E2856">
        <v>2871.87</v>
      </c>
      <c r="F2856">
        <v>27032820</v>
      </c>
      <c r="G2856">
        <v>7325.85</v>
      </c>
      <c r="H2856">
        <v>7340.54</v>
      </c>
      <c r="I2856">
        <v>7261.29</v>
      </c>
      <c r="J2856">
        <v>7303.53</v>
      </c>
      <c r="K2856">
        <v>9602.8799999999992</v>
      </c>
      <c r="L2856">
        <v>9693.6</v>
      </c>
      <c r="M2856">
        <v>9590.4</v>
      </c>
      <c r="N2856">
        <v>9662.08</v>
      </c>
      <c r="O2856">
        <v>1328.54</v>
      </c>
      <c r="P2856">
        <v>1341.82</v>
      </c>
      <c r="Q2856">
        <v>1326.59</v>
      </c>
      <c r="R2856">
        <v>1340.68</v>
      </c>
      <c r="S2856">
        <v>2178905556</v>
      </c>
      <c r="T2856">
        <v>16.229999542236328</v>
      </c>
      <c r="U2856">
        <v>17.680000305175781</v>
      </c>
      <c r="V2856">
        <v>16.030000686645508</v>
      </c>
      <c r="W2856">
        <v>17.559999465942383</v>
      </c>
      <c r="X2856">
        <v>2825.78</v>
      </c>
      <c r="Y2856">
        <v>2840.78</v>
      </c>
      <c r="Z2856">
        <v>2823.7</v>
      </c>
      <c r="AA2856">
        <v>2824.23</v>
      </c>
      <c r="AB2856">
        <v>31451655</v>
      </c>
      <c r="AC2856">
        <v>110.65</v>
      </c>
      <c r="AD2856">
        <v>113.1</v>
      </c>
      <c r="AE2856">
        <v>110.43</v>
      </c>
      <c r="AF2856">
        <v>112.14</v>
      </c>
      <c r="AG2856">
        <v>3.927</v>
      </c>
      <c r="AH2856">
        <v>3.9310999999999998</v>
      </c>
      <c r="AI2856">
        <v>3.9129</v>
      </c>
      <c r="AJ2856">
        <v>3.9174000000000002</v>
      </c>
      <c r="AK2856">
        <v>52.6</v>
      </c>
      <c r="AL2856">
        <v>2.7526999999999999</v>
      </c>
      <c r="AM2856">
        <v>2.7675999999999998</v>
      </c>
      <c r="AN2856">
        <v>2.7414999999999998</v>
      </c>
      <c r="AO2856">
        <v>2.7469000000000001</v>
      </c>
    </row>
    <row r="2857" spans="1:41" x14ac:dyDescent="0.25">
      <c r="A2857" s="1">
        <v>40682</v>
      </c>
      <c r="B2857">
        <v>2882.58</v>
      </c>
      <c r="C2857">
        <v>2901.92</v>
      </c>
      <c r="D2857">
        <v>2879.96</v>
      </c>
      <c r="E2857">
        <v>2901.92</v>
      </c>
      <c r="F2857">
        <v>45190022</v>
      </c>
      <c r="G2857">
        <v>7360.47</v>
      </c>
      <c r="H2857">
        <v>7415.65</v>
      </c>
      <c r="I2857">
        <v>7316.74</v>
      </c>
      <c r="J2857">
        <v>7358.23</v>
      </c>
      <c r="K2857">
        <v>9711.32</v>
      </c>
      <c r="L2857">
        <v>9731.1200000000008</v>
      </c>
      <c r="M2857">
        <v>9600.81</v>
      </c>
      <c r="N2857">
        <v>9620.82</v>
      </c>
      <c r="O2857">
        <v>1342.4</v>
      </c>
      <c r="P2857">
        <v>1346.82</v>
      </c>
      <c r="Q2857">
        <v>1336.36</v>
      </c>
      <c r="R2857">
        <v>1343.6</v>
      </c>
      <c r="S2857">
        <v>2014505556</v>
      </c>
      <c r="T2857">
        <v>15.520000457763672</v>
      </c>
      <c r="U2857">
        <v>16.559999465942383</v>
      </c>
      <c r="V2857">
        <v>15.5</v>
      </c>
      <c r="W2857">
        <v>15.899999618530272</v>
      </c>
      <c r="X2857">
        <v>2826.64</v>
      </c>
      <c r="Y2857">
        <v>2861.97</v>
      </c>
      <c r="Z2857">
        <v>2821.46</v>
      </c>
      <c r="AA2857">
        <v>2821.46</v>
      </c>
      <c r="AB2857">
        <v>36443694</v>
      </c>
      <c r="AC2857">
        <v>112.45</v>
      </c>
      <c r="AD2857">
        <v>113</v>
      </c>
      <c r="AE2857">
        <v>111.16</v>
      </c>
      <c r="AF2857">
        <v>111.41</v>
      </c>
      <c r="AG2857">
        <v>3.9184999999999999</v>
      </c>
      <c r="AH2857">
        <v>3.9247999999999998</v>
      </c>
      <c r="AI2857">
        <v>3.9140999999999999</v>
      </c>
      <c r="AJ2857">
        <v>3.9188999999999998</v>
      </c>
      <c r="AK2857">
        <v>52.6</v>
      </c>
      <c r="AL2857">
        <v>2.7483</v>
      </c>
      <c r="AM2857">
        <v>2.7601</v>
      </c>
      <c r="AN2857">
        <v>2.7361</v>
      </c>
      <c r="AO2857">
        <v>2.7387999999999999</v>
      </c>
    </row>
    <row r="2858" spans="1:41" x14ac:dyDescent="0.25">
      <c r="A2858" s="1">
        <v>40683</v>
      </c>
      <c r="B2858">
        <v>2909.18</v>
      </c>
      <c r="C2858">
        <v>2913.71</v>
      </c>
      <c r="D2858">
        <v>2894.9</v>
      </c>
      <c r="E2858">
        <v>2904.69</v>
      </c>
      <c r="F2858">
        <v>51718177</v>
      </c>
      <c r="G2858">
        <v>7372.18</v>
      </c>
      <c r="H2858">
        <v>7410.31</v>
      </c>
      <c r="I2858">
        <v>7228.13</v>
      </c>
      <c r="J2858">
        <v>7266.82</v>
      </c>
      <c r="K2858">
        <v>9612.8700000000008</v>
      </c>
      <c r="L2858">
        <v>9670.92</v>
      </c>
      <c r="M2858">
        <v>9600.48</v>
      </c>
      <c r="N2858">
        <v>9607.08</v>
      </c>
      <c r="O2858">
        <v>1342</v>
      </c>
      <c r="P2858">
        <v>1342</v>
      </c>
      <c r="Q2858">
        <v>1330.67</v>
      </c>
      <c r="R2858">
        <v>1333.27</v>
      </c>
      <c r="S2858">
        <v>2258900000</v>
      </c>
      <c r="T2858">
        <v>17.430000305175781</v>
      </c>
      <c r="U2858">
        <v>17.430000305175781</v>
      </c>
      <c r="V2858">
        <v>15.699999809265137</v>
      </c>
      <c r="W2858">
        <v>15.880000114440918</v>
      </c>
      <c r="X2858">
        <v>2837.34</v>
      </c>
      <c r="Y2858">
        <v>2854.57</v>
      </c>
      <c r="Z2858">
        <v>2829.43</v>
      </c>
      <c r="AA2858">
        <v>2829.43</v>
      </c>
      <c r="AB2858">
        <v>16139459</v>
      </c>
      <c r="AC2858">
        <v>111.69</v>
      </c>
      <c r="AD2858">
        <v>112.85</v>
      </c>
      <c r="AE2858">
        <v>108.66</v>
      </c>
      <c r="AF2858">
        <v>112.38</v>
      </c>
      <c r="AG2858">
        <v>3.9209000000000001</v>
      </c>
      <c r="AH2858">
        <v>3.9321999999999999</v>
      </c>
      <c r="AI2858">
        <v>3.9146000000000001</v>
      </c>
      <c r="AJ2858">
        <v>3.9256000000000002</v>
      </c>
      <c r="AK2858">
        <v>52.6</v>
      </c>
      <c r="AL2858">
        <v>2.7366000000000001</v>
      </c>
      <c r="AM2858">
        <v>2.7789999999999999</v>
      </c>
      <c r="AN2858">
        <v>2.7320000000000002</v>
      </c>
      <c r="AO2858">
        <v>2.7663000000000002</v>
      </c>
    </row>
    <row r="2859" spans="1:41" x14ac:dyDescent="0.25">
      <c r="A2859" s="1">
        <v>40686</v>
      </c>
      <c r="B2859">
        <v>2899.03</v>
      </c>
      <c r="C2859">
        <v>2899.49</v>
      </c>
      <c r="D2859">
        <v>2863.5</v>
      </c>
      <c r="E2859">
        <v>2883.58</v>
      </c>
      <c r="F2859">
        <v>21448623</v>
      </c>
      <c r="G2859">
        <v>7158.08</v>
      </c>
      <c r="H2859">
        <v>7165.8</v>
      </c>
      <c r="I2859">
        <v>7105.2</v>
      </c>
      <c r="J2859">
        <v>7121.52</v>
      </c>
      <c r="K2859">
        <v>9547.86</v>
      </c>
      <c r="L2859">
        <v>9547.86</v>
      </c>
      <c r="M2859">
        <v>9437.8700000000008</v>
      </c>
      <c r="N2859">
        <v>9460.6299999999992</v>
      </c>
      <c r="O2859">
        <v>1333.07</v>
      </c>
      <c r="P2859">
        <v>1333.07</v>
      </c>
      <c r="Q2859">
        <v>1312.88</v>
      </c>
      <c r="R2859">
        <v>1317.37</v>
      </c>
      <c r="S2859">
        <v>1808655556</v>
      </c>
      <c r="T2859">
        <v>18.270000457763672</v>
      </c>
      <c r="U2859">
        <v>20.030000686645508</v>
      </c>
      <c r="V2859">
        <v>17.469999313354492</v>
      </c>
      <c r="W2859">
        <v>20.030000686645508</v>
      </c>
      <c r="X2859">
        <v>2800.66</v>
      </c>
      <c r="Y2859">
        <v>2816.7</v>
      </c>
      <c r="Z2859">
        <v>2785.13</v>
      </c>
      <c r="AA2859">
        <v>2816.7</v>
      </c>
      <c r="AB2859">
        <v>21348440</v>
      </c>
      <c r="AC2859">
        <v>112.2</v>
      </c>
      <c r="AD2859">
        <v>112.23</v>
      </c>
      <c r="AE2859">
        <v>108.63</v>
      </c>
      <c r="AF2859">
        <v>109.83</v>
      </c>
      <c r="AG2859">
        <v>3.9333999999999998</v>
      </c>
      <c r="AH2859">
        <v>3.9609999999999999</v>
      </c>
      <c r="AI2859">
        <v>3.9333999999999998</v>
      </c>
      <c r="AJ2859">
        <v>3.9432999999999998</v>
      </c>
      <c r="AK2859">
        <v>52.6</v>
      </c>
      <c r="AL2859">
        <v>2.7964000000000002</v>
      </c>
      <c r="AM2859">
        <v>2.8315999999999999</v>
      </c>
      <c r="AN2859">
        <v>2.7963</v>
      </c>
      <c r="AO2859">
        <v>2.8107000000000002</v>
      </c>
    </row>
    <row r="2860" spans="1:41" x14ac:dyDescent="0.25">
      <c r="A2860" s="1">
        <v>40687</v>
      </c>
      <c r="B2860">
        <v>2882.64</v>
      </c>
      <c r="C2860">
        <v>2908.66</v>
      </c>
      <c r="D2860">
        <v>2875.11</v>
      </c>
      <c r="E2860">
        <v>2908.66</v>
      </c>
      <c r="F2860">
        <v>22901143</v>
      </c>
      <c r="G2860">
        <v>7129.94</v>
      </c>
      <c r="H2860">
        <v>7202.21</v>
      </c>
      <c r="I2860">
        <v>7128.04</v>
      </c>
      <c r="J2860">
        <v>7150.66</v>
      </c>
      <c r="K2860">
        <v>9406.0400000000009</v>
      </c>
      <c r="L2860">
        <v>9490.35</v>
      </c>
      <c r="M2860">
        <v>9406.0400000000009</v>
      </c>
      <c r="N2860">
        <v>9477.17</v>
      </c>
      <c r="O2860">
        <v>1317.7</v>
      </c>
      <c r="P2860">
        <v>1323.72</v>
      </c>
      <c r="Q2860">
        <v>1313.87</v>
      </c>
      <c r="R2860">
        <v>1316.28</v>
      </c>
      <c r="S2860">
        <v>2136805556</v>
      </c>
      <c r="T2860">
        <v>17.819999694824219</v>
      </c>
      <c r="U2860">
        <v>18.190000534057617</v>
      </c>
      <c r="V2860">
        <v>17</v>
      </c>
      <c r="W2860">
        <v>18.069999694824219</v>
      </c>
      <c r="X2860">
        <v>2812.75</v>
      </c>
      <c r="Y2860">
        <v>2824.01</v>
      </c>
      <c r="Z2860">
        <v>2805.32</v>
      </c>
      <c r="AA2860">
        <v>2824.01</v>
      </c>
      <c r="AB2860">
        <v>20890196</v>
      </c>
      <c r="AC2860">
        <v>109.55</v>
      </c>
      <c r="AD2860">
        <v>112.63</v>
      </c>
      <c r="AE2860">
        <v>109.5</v>
      </c>
      <c r="AF2860">
        <v>112.2</v>
      </c>
      <c r="AG2860">
        <v>3.9489000000000001</v>
      </c>
      <c r="AH2860">
        <v>3.9548999999999999</v>
      </c>
      <c r="AI2860">
        <v>3.9407999999999999</v>
      </c>
      <c r="AJ2860">
        <v>3.9500999999999999</v>
      </c>
      <c r="AK2860">
        <v>52.6</v>
      </c>
      <c r="AL2860">
        <v>2.8071000000000002</v>
      </c>
      <c r="AM2860">
        <v>2.8149999999999999</v>
      </c>
      <c r="AN2860">
        <v>2.7942999999999998</v>
      </c>
      <c r="AO2860">
        <v>2.8026</v>
      </c>
    </row>
    <row r="2861" spans="1:41" x14ac:dyDescent="0.25">
      <c r="A2861" s="1">
        <v>40688</v>
      </c>
      <c r="B2861">
        <v>2909.62</v>
      </c>
      <c r="C2861">
        <v>2915.66</v>
      </c>
      <c r="D2861">
        <v>2895.39</v>
      </c>
      <c r="E2861">
        <v>2910.72</v>
      </c>
      <c r="F2861">
        <v>27581478</v>
      </c>
      <c r="G2861">
        <v>7079.25</v>
      </c>
      <c r="H2861">
        <v>7183.8</v>
      </c>
      <c r="I2861">
        <v>7071.42</v>
      </c>
      <c r="J2861">
        <v>7170.94</v>
      </c>
      <c r="K2861">
        <v>9492.43</v>
      </c>
      <c r="L2861">
        <v>9503.77</v>
      </c>
      <c r="M2861">
        <v>9415.33</v>
      </c>
      <c r="N2861">
        <v>9422.8799999999992</v>
      </c>
      <c r="O2861">
        <v>1316.36</v>
      </c>
      <c r="P2861">
        <v>1325.86</v>
      </c>
      <c r="Q2861">
        <v>1311.8</v>
      </c>
      <c r="R2861">
        <v>1320.47</v>
      </c>
      <c r="S2861">
        <v>2283150000</v>
      </c>
      <c r="T2861">
        <v>17.069999694824219</v>
      </c>
      <c r="U2861">
        <v>18.260000228881839</v>
      </c>
      <c r="V2861">
        <v>16.700000762939453</v>
      </c>
      <c r="W2861">
        <v>18.260000228881839</v>
      </c>
      <c r="X2861">
        <v>2808.66</v>
      </c>
      <c r="Y2861">
        <v>2853.7</v>
      </c>
      <c r="Z2861">
        <v>2804.71</v>
      </c>
      <c r="AA2861">
        <v>2853.7</v>
      </c>
      <c r="AB2861">
        <v>20681981</v>
      </c>
      <c r="AC2861">
        <v>112.06</v>
      </c>
      <c r="AD2861">
        <v>115.06</v>
      </c>
      <c r="AE2861">
        <v>111.14</v>
      </c>
      <c r="AF2861">
        <v>115</v>
      </c>
      <c r="AG2861">
        <v>3.95</v>
      </c>
      <c r="AH2861">
        <v>3.9719000000000002</v>
      </c>
      <c r="AI2861">
        <v>3.9466999999999999</v>
      </c>
      <c r="AJ2861">
        <v>3.9670000000000001</v>
      </c>
      <c r="AK2861">
        <v>52.6</v>
      </c>
      <c r="AL2861">
        <v>2.8148</v>
      </c>
      <c r="AM2861">
        <v>2.8290999999999999</v>
      </c>
      <c r="AN2861">
        <v>2.8016000000000001</v>
      </c>
      <c r="AO2861">
        <v>2.8129</v>
      </c>
    </row>
    <row r="2862" spans="1:41" x14ac:dyDescent="0.25">
      <c r="A2862" s="1">
        <v>40689</v>
      </c>
      <c r="B2862">
        <v>2914.69</v>
      </c>
      <c r="C2862">
        <v>2928.14</v>
      </c>
      <c r="D2862">
        <v>2914.17</v>
      </c>
      <c r="E2862">
        <v>2922.23</v>
      </c>
      <c r="F2862">
        <v>32219413</v>
      </c>
      <c r="G2862">
        <v>7202.72</v>
      </c>
      <c r="H2862">
        <v>7217.24</v>
      </c>
      <c r="I2862">
        <v>7087.32</v>
      </c>
      <c r="J2862">
        <v>7114.09</v>
      </c>
      <c r="K2862">
        <v>9499.4500000000007</v>
      </c>
      <c r="L2862">
        <v>9567.4599999999991</v>
      </c>
      <c r="M2862">
        <v>9489.1200000000008</v>
      </c>
      <c r="N2862">
        <v>9562.0499999999993</v>
      </c>
      <c r="O2862">
        <v>1320.64</v>
      </c>
      <c r="P2862">
        <v>1328.51</v>
      </c>
      <c r="Q2862">
        <v>1314.41</v>
      </c>
      <c r="R2862">
        <v>1325.69</v>
      </c>
      <c r="S2862">
        <v>1810816667</v>
      </c>
      <c r="T2862">
        <v>16.090000152587891</v>
      </c>
      <c r="U2862">
        <v>17.459999084472656</v>
      </c>
      <c r="V2862">
        <v>15.899999618530272</v>
      </c>
      <c r="W2862">
        <v>17.170000076293945</v>
      </c>
      <c r="X2862">
        <v>2857.25</v>
      </c>
      <c r="Y2862">
        <v>2870.8</v>
      </c>
      <c r="Z2862">
        <v>2846.79</v>
      </c>
      <c r="AA2862">
        <v>2855.9</v>
      </c>
      <c r="AB2862">
        <v>29431230</v>
      </c>
      <c r="AC2862">
        <v>114.91</v>
      </c>
      <c r="AD2862">
        <v>115.47</v>
      </c>
      <c r="AE2862">
        <v>114.1</v>
      </c>
      <c r="AF2862">
        <v>114.95</v>
      </c>
      <c r="AG2862">
        <v>3.9599000000000002</v>
      </c>
      <c r="AH2862">
        <v>3.9899</v>
      </c>
      <c r="AI2862">
        <v>3.9561000000000002</v>
      </c>
      <c r="AJ2862">
        <v>3.9834000000000001</v>
      </c>
      <c r="AK2862">
        <v>52.6</v>
      </c>
      <c r="AL2862">
        <v>2.7909999999999999</v>
      </c>
      <c r="AM2862">
        <v>2.8342000000000001</v>
      </c>
      <c r="AN2862">
        <v>2.7879999999999998</v>
      </c>
      <c r="AO2862">
        <v>2.8210000000000002</v>
      </c>
    </row>
    <row r="2863" spans="1:41" x14ac:dyDescent="0.25">
      <c r="A2863" s="1">
        <v>40690</v>
      </c>
      <c r="B2863">
        <v>2927</v>
      </c>
      <c r="C2863">
        <v>2937.42</v>
      </c>
      <c r="D2863">
        <v>2924.16</v>
      </c>
      <c r="E2863">
        <v>2937.42</v>
      </c>
      <c r="F2863">
        <v>173155021</v>
      </c>
      <c r="G2863">
        <v>7205.13</v>
      </c>
      <c r="H2863">
        <v>7208.48</v>
      </c>
      <c r="I2863">
        <v>7115.48</v>
      </c>
      <c r="J2863">
        <v>7163.47</v>
      </c>
      <c r="K2863">
        <v>9514.16</v>
      </c>
      <c r="L2863">
        <v>9588.7000000000007</v>
      </c>
      <c r="M2863">
        <v>9493.44</v>
      </c>
      <c r="N2863">
        <v>9521.94</v>
      </c>
      <c r="O2863">
        <v>1325.69</v>
      </c>
      <c r="P2863">
        <v>1334.62</v>
      </c>
      <c r="Q2863">
        <v>1325.69</v>
      </c>
      <c r="R2863">
        <v>1331.1</v>
      </c>
      <c r="S2863">
        <v>1735866667</v>
      </c>
      <c r="T2863">
        <v>15.979999542236328</v>
      </c>
      <c r="U2863">
        <v>16.270000457763672</v>
      </c>
      <c r="V2863">
        <v>15.359999656677246</v>
      </c>
      <c r="W2863">
        <v>16.110000610351563</v>
      </c>
      <c r="X2863">
        <v>2863.94</v>
      </c>
      <c r="Y2863">
        <v>2881.22</v>
      </c>
      <c r="Z2863">
        <v>2860.8</v>
      </c>
      <c r="AA2863">
        <v>2866.63</v>
      </c>
      <c r="AB2863">
        <v>24684229</v>
      </c>
      <c r="AC2863">
        <v>114.86</v>
      </c>
      <c r="AD2863">
        <v>115.65</v>
      </c>
      <c r="AE2863">
        <v>114.47</v>
      </c>
      <c r="AF2863">
        <v>114.96</v>
      </c>
      <c r="AG2863">
        <v>3.9765999999999999</v>
      </c>
      <c r="AH2863">
        <v>3.9834999999999998</v>
      </c>
      <c r="AI2863">
        <v>3.9668000000000001</v>
      </c>
      <c r="AJ2863">
        <v>3.9716999999999998</v>
      </c>
      <c r="AK2863">
        <v>52.6</v>
      </c>
      <c r="AL2863">
        <v>2.7913999999999999</v>
      </c>
      <c r="AM2863">
        <v>2.8073000000000001</v>
      </c>
      <c r="AN2863">
        <v>2.7759999999999998</v>
      </c>
      <c r="AO2863">
        <v>2.7823000000000002</v>
      </c>
    </row>
    <row r="2864" spans="1:41" x14ac:dyDescent="0.25">
      <c r="A2864" s="1">
        <v>40693</v>
      </c>
      <c r="B2864">
        <v>2940.68</v>
      </c>
      <c r="C2864">
        <v>2943.25</v>
      </c>
      <c r="D2864">
        <v>2925</v>
      </c>
      <c r="E2864">
        <v>2933.42</v>
      </c>
      <c r="F2864">
        <v>84851840</v>
      </c>
      <c r="G2864">
        <v>7165</v>
      </c>
      <c r="H2864">
        <v>7204.16</v>
      </c>
      <c r="I2864">
        <v>7146.98</v>
      </c>
      <c r="J2864">
        <v>7160.3</v>
      </c>
      <c r="K2864">
        <v>9489.7800000000007</v>
      </c>
      <c r="L2864">
        <v>9540.02</v>
      </c>
      <c r="M2864">
        <v>9448</v>
      </c>
      <c r="N2864">
        <v>9504.9699999999993</v>
      </c>
      <c r="O2864">
        <v>1325.69</v>
      </c>
      <c r="P2864">
        <v>1334.62</v>
      </c>
      <c r="Q2864">
        <v>1325.69</v>
      </c>
      <c r="R2864">
        <v>1331.1</v>
      </c>
      <c r="S2864">
        <v>1735866667</v>
      </c>
      <c r="T2864">
        <v>15.979999542236328</v>
      </c>
      <c r="U2864">
        <v>16.270000457763672</v>
      </c>
      <c r="V2864">
        <v>15.359999656677246</v>
      </c>
      <c r="W2864">
        <v>16.110000610351563</v>
      </c>
      <c r="X2864">
        <v>2875.6</v>
      </c>
      <c r="Y2864">
        <v>2878.88</v>
      </c>
      <c r="Z2864">
        <v>2865.93</v>
      </c>
      <c r="AA2864">
        <v>2871.26</v>
      </c>
      <c r="AB2864">
        <v>12665351</v>
      </c>
      <c r="AC2864">
        <v>114.87</v>
      </c>
      <c r="AD2864">
        <v>114.99</v>
      </c>
      <c r="AE2864">
        <v>114.24</v>
      </c>
      <c r="AF2864">
        <v>114.54</v>
      </c>
      <c r="AG2864">
        <v>3.9687999999999999</v>
      </c>
      <c r="AH2864">
        <v>3.9777</v>
      </c>
      <c r="AI2864">
        <v>3.9676</v>
      </c>
      <c r="AJ2864">
        <v>3.9767000000000001</v>
      </c>
      <c r="AK2864">
        <v>52.6</v>
      </c>
      <c r="AL2864">
        <v>2.7816999999999998</v>
      </c>
      <c r="AM2864">
        <v>2.7877999999999998</v>
      </c>
      <c r="AN2864">
        <v>2.7780999999999998</v>
      </c>
      <c r="AO2864">
        <v>2.7854000000000001</v>
      </c>
    </row>
    <row r="2865" spans="1:41" x14ac:dyDescent="0.25">
      <c r="A2865" s="1">
        <v>40694</v>
      </c>
      <c r="B2865">
        <v>2937.81</v>
      </c>
      <c r="C2865">
        <v>2959.86</v>
      </c>
      <c r="D2865">
        <v>2934.45</v>
      </c>
      <c r="E2865">
        <v>2959.86</v>
      </c>
      <c r="F2865">
        <v>133753388</v>
      </c>
      <c r="G2865">
        <v>7240.12</v>
      </c>
      <c r="H2865">
        <v>7319.69</v>
      </c>
      <c r="I2865">
        <v>7238.77</v>
      </c>
      <c r="J2865">
        <v>7293.69</v>
      </c>
      <c r="K2865">
        <v>9500.6</v>
      </c>
      <c r="L2865">
        <v>9697.35</v>
      </c>
      <c r="M2865">
        <v>9497.4</v>
      </c>
      <c r="N2865">
        <v>9693.73</v>
      </c>
      <c r="O2865">
        <v>1331.1</v>
      </c>
      <c r="P2865">
        <v>1345.2</v>
      </c>
      <c r="Q2865">
        <v>1331.1</v>
      </c>
      <c r="R2865">
        <v>1345.2</v>
      </c>
      <c r="S2865">
        <v>2609022222</v>
      </c>
      <c r="T2865">
        <v>15.449999809265137</v>
      </c>
      <c r="U2865">
        <v>16.5</v>
      </c>
      <c r="V2865">
        <v>15.149999618530272</v>
      </c>
      <c r="W2865">
        <v>15.850000381469728</v>
      </c>
      <c r="X2865">
        <v>2887.68</v>
      </c>
      <c r="Y2865">
        <v>2914.64</v>
      </c>
      <c r="Z2865">
        <v>2886.35</v>
      </c>
      <c r="AA2865">
        <v>2903.61</v>
      </c>
      <c r="AB2865">
        <v>38441640</v>
      </c>
      <c r="AC2865">
        <v>114.74</v>
      </c>
      <c r="AD2865">
        <v>117.48</v>
      </c>
      <c r="AE2865">
        <v>114.74</v>
      </c>
      <c r="AF2865">
        <v>116.62</v>
      </c>
      <c r="AG2865">
        <v>3.9666999999999999</v>
      </c>
      <c r="AH2865">
        <v>3.9681999999999999</v>
      </c>
      <c r="AI2865">
        <v>3.9483000000000001</v>
      </c>
      <c r="AJ2865">
        <v>3.9508999999999999</v>
      </c>
      <c r="AK2865">
        <v>52.6</v>
      </c>
      <c r="AL2865">
        <v>2.7582</v>
      </c>
      <c r="AM2865">
        <v>2.7608999999999999</v>
      </c>
      <c r="AN2865">
        <v>2.74</v>
      </c>
      <c r="AO2865">
        <v>2.7490999999999999</v>
      </c>
    </row>
    <row r="2866" spans="1:41" x14ac:dyDescent="0.25">
      <c r="A2866" s="1">
        <v>40695</v>
      </c>
      <c r="B2866">
        <v>2955.67</v>
      </c>
      <c r="C2866">
        <v>2955.67</v>
      </c>
      <c r="D2866">
        <v>2937.95</v>
      </c>
      <c r="E2866">
        <v>2946.82</v>
      </c>
      <c r="F2866">
        <v>61184482</v>
      </c>
      <c r="G2866">
        <v>7310.56</v>
      </c>
      <c r="H2866">
        <v>7314.66</v>
      </c>
      <c r="I2866">
        <v>7193.89</v>
      </c>
      <c r="J2866">
        <v>7217.43</v>
      </c>
      <c r="K2866">
        <v>9708.0499999999993</v>
      </c>
      <c r="L2866">
        <v>9720.73</v>
      </c>
      <c r="M2866">
        <v>9659.31</v>
      </c>
      <c r="N2866">
        <v>9719.61</v>
      </c>
      <c r="O2866">
        <v>1345.2</v>
      </c>
      <c r="P2866">
        <v>1345.2</v>
      </c>
      <c r="Q2866">
        <v>1313.71</v>
      </c>
      <c r="R2866">
        <v>1314.55</v>
      </c>
      <c r="S2866">
        <v>2356161111</v>
      </c>
      <c r="T2866">
        <v>18.299999237060547</v>
      </c>
      <c r="U2866">
        <v>18.479999542236328</v>
      </c>
      <c r="V2866">
        <v>15.949999809265137</v>
      </c>
      <c r="W2866">
        <v>15.949999809265137</v>
      </c>
      <c r="X2866">
        <v>2915.42</v>
      </c>
      <c r="Y2866">
        <v>2916.64</v>
      </c>
      <c r="Z2866">
        <v>2889.91</v>
      </c>
      <c r="AA2866">
        <v>2901.61</v>
      </c>
      <c r="AB2866">
        <v>22779263</v>
      </c>
      <c r="AC2866">
        <v>117.01</v>
      </c>
      <c r="AD2866">
        <v>117.28</v>
      </c>
      <c r="AE2866">
        <v>113.95</v>
      </c>
      <c r="AF2866">
        <v>114.05</v>
      </c>
      <c r="AG2866">
        <v>3.9464000000000001</v>
      </c>
      <c r="AH2866">
        <v>3.9647000000000001</v>
      </c>
      <c r="AI2866">
        <v>3.9449999999999998</v>
      </c>
      <c r="AJ2866">
        <v>3.9632000000000001</v>
      </c>
      <c r="AK2866">
        <v>51.2</v>
      </c>
      <c r="AL2866">
        <v>2.7332000000000001</v>
      </c>
      <c r="AM2866">
        <v>2.7538</v>
      </c>
      <c r="AN2866">
        <v>2.7320000000000002</v>
      </c>
      <c r="AO2866">
        <v>2.7526000000000002</v>
      </c>
    </row>
    <row r="2867" spans="1:41" x14ac:dyDescent="0.25">
      <c r="A2867" s="1">
        <v>40696</v>
      </c>
      <c r="B2867">
        <v>2934.43</v>
      </c>
      <c r="C2867">
        <v>2945.23</v>
      </c>
      <c r="D2867">
        <v>2924.37</v>
      </c>
      <c r="E2867">
        <v>2944.35</v>
      </c>
      <c r="F2867">
        <v>55860100</v>
      </c>
      <c r="G2867">
        <v>7155.86</v>
      </c>
      <c r="H2867">
        <v>7157.59</v>
      </c>
      <c r="I2867">
        <v>7074.12</v>
      </c>
      <c r="J2867">
        <v>7074.12</v>
      </c>
      <c r="K2867">
        <v>9560.6299999999992</v>
      </c>
      <c r="L2867">
        <v>9575.01</v>
      </c>
      <c r="M2867">
        <v>9517.2800000000007</v>
      </c>
      <c r="N2867">
        <v>9555.0400000000009</v>
      </c>
      <c r="O2867">
        <v>1314.55</v>
      </c>
      <c r="P2867">
        <v>1318.03</v>
      </c>
      <c r="Q2867">
        <v>1305.6099999999999</v>
      </c>
      <c r="R2867">
        <v>1312.94</v>
      </c>
      <c r="S2867">
        <v>2090094444</v>
      </c>
      <c r="T2867">
        <v>18.090000152587891</v>
      </c>
      <c r="U2867">
        <v>18.719999313354489</v>
      </c>
      <c r="V2867">
        <v>17.389999389648438</v>
      </c>
      <c r="W2867">
        <v>17.920000076293945</v>
      </c>
      <c r="X2867">
        <v>2882.05</v>
      </c>
      <c r="Y2867">
        <v>2909.67</v>
      </c>
      <c r="Z2867">
        <v>2880.69</v>
      </c>
      <c r="AA2867">
        <v>2896.05</v>
      </c>
      <c r="AB2867">
        <v>24590491</v>
      </c>
      <c r="AC2867">
        <v>114.56</v>
      </c>
      <c r="AD2867">
        <v>115.9</v>
      </c>
      <c r="AE2867">
        <v>113.76</v>
      </c>
      <c r="AF2867">
        <v>115.9</v>
      </c>
      <c r="AG2867">
        <v>3.9701</v>
      </c>
      <c r="AH2867">
        <v>3.9763000000000002</v>
      </c>
      <c r="AI2867">
        <v>3.9594999999999998</v>
      </c>
      <c r="AJ2867">
        <v>3.9615</v>
      </c>
      <c r="AK2867">
        <v>51.2</v>
      </c>
      <c r="AL2867">
        <v>2.7643</v>
      </c>
      <c r="AM2867">
        <v>2.766</v>
      </c>
      <c r="AN2867">
        <v>2.7359</v>
      </c>
      <c r="AO2867">
        <v>2.7364000000000002</v>
      </c>
    </row>
    <row r="2868" spans="1:41" x14ac:dyDescent="0.25">
      <c r="A2868" s="1">
        <v>40697</v>
      </c>
      <c r="B2868">
        <v>2950.06</v>
      </c>
      <c r="C2868">
        <v>2954.81</v>
      </c>
      <c r="D2868">
        <v>2925.61</v>
      </c>
      <c r="E2868">
        <v>2930.63</v>
      </c>
      <c r="F2868">
        <v>41410980</v>
      </c>
      <c r="G2868">
        <v>7101.48</v>
      </c>
      <c r="H2868">
        <v>7120.12</v>
      </c>
      <c r="I2868">
        <v>7021.36</v>
      </c>
      <c r="J2868">
        <v>7109.03</v>
      </c>
      <c r="K2868">
        <v>9550.59</v>
      </c>
      <c r="L2868">
        <v>9603.0300000000007</v>
      </c>
      <c r="M2868">
        <v>9490.68</v>
      </c>
      <c r="N2868">
        <v>9492.2099999999991</v>
      </c>
      <c r="O2868">
        <v>1312.94</v>
      </c>
      <c r="P2868">
        <v>1312.94</v>
      </c>
      <c r="Q2868">
        <v>1297.9000000000001</v>
      </c>
      <c r="R2868">
        <v>1300.1600000000001</v>
      </c>
      <c r="S2868">
        <v>1947238889</v>
      </c>
      <c r="T2868">
        <v>17.950000762939453</v>
      </c>
      <c r="U2868">
        <v>19.870000839233398</v>
      </c>
      <c r="V2868">
        <v>17.120000839233398</v>
      </c>
      <c r="W2868">
        <v>18.229999542236328</v>
      </c>
      <c r="X2868">
        <v>2901.74</v>
      </c>
      <c r="Y2868">
        <v>2901.74</v>
      </c>
      <c r="Z2868">
        <v>2866.91</v>
      </c>
      <c r="AA2868">
        <v>2883.82</v>
      </c>
      <c r="AB2868">
        <v>22936433</v>
      </c>
      <c r="AC2868">
        <v>115.68</v>
      </c>
      <c r="AD2868">
        <v>116.25</v>
      </c>
      <c r="AE2868">
        <v>113.4</v>
      </c>
      <c r="AF2868">
        <v>116.08</v>
      </c>
      <c r="AG2868">
        <v>3.9527999999999999</v>
      </c>
      <c r="AH2868">
        <v>3.9634999999999998</v>
      </c>
      <c r="AI2868">
        <v>3.9483999999999999</v>
      </c>
      <c r="AJ2868">
        <v>3.9542999999999999</v>
      </c>
      <c r="AK2868">
        <v>51.2</v>
      </c>
      <c r="AL2868">
        <v>2.7307999999999999</v>
      </c>
      <c r="AM2868">
        <v>2.7423999999999999</v>
      </c>
      <c r="AN2868">
        <v>2.7006999999999999</v>
      </c>
      <c r="AO2868">
        <v>2.7029999999999998</v>
      </c>
    </row>
    <row r="2869" spans="1:41" x14ac:dyDescent="0.25">
      <c r="A2869" s="1">
        <v>40700</v>
      </c>
      <c r="B2869">
        <v>2920.15</v>
      </c>
      <c r="C2869">
        <v>2923.89</v>
      </c>
      <c r="D2869">
        <v>2906.89</v>
      </c>
      <c r="E2869">
        <v>2916.77</v>
      </c>
      <c r="F2869">
        <v>50884429</v>
      </c>
      <c r="G2869">
        <v>7095.4</v>
      </c>
      <c r="H2869">
        <v>7124.31</v>
      </c>
      <c r="I2869">
        <v>7062.73</v>
      </c>
      <c r="J2869">
        <v>7084.57</v>
      </c>
      <c r="K2869">
        <v>9467.3700000000008</v>
      </c>
      <c r="L2869">
        <v>9490.5499999999993</v>
      </c>
      <c r="M2869">
        <v>9359.7800000000007</v>
      </c>
      <c r="N2869">
        <v>9380.35</v>
      </c>
      <c r="O2869">
        <v>1300.26</v>
      </c>
      <c r="P2869">
        <v>1300.26</v>
      </c>
      <c r="Q2869">
        <v>1284.72</v>
      </c>
      <c r="R2869">
        <v>1286.17</v>
      </c>
      <c r="S2869">
        <v>1975544444</v>
      </c>
      <c r="T2869">
        <v>18.489999771118164</v>
      </c>
      <c r="U2869">
        <v>18.649999618530277</v>
      </c>
      <c r="V2869">
        <v>17.649999618530273</v>
      </c>
      <c r="W2869">
        <v>18.420000076293945</v>
      </c>
      <c r="X2869">
        <v>2883.5</v>
      </c>
      <c r="Y2869">
        <v>2889.6</v>
      </c>
      <c r="Z2869">
        <v>2868.98</v>
      </c>
      <c r="AA2869">
        <v>2868.98</v>
      </c>
      <c r="AB2869">
        <v>14962590</v>
      </c>
      <c r="AC2869">
        <v>115.83</v>
      </c>
      <c r="AD2869">
        <v>115.95</v>
      </c>
      <c r="AE2869">
        <v>113.98</v>
      </c>
      <c r="AF2869">
        <v>114.21</v>
      </c>
      <c r="AG2869">
        <v>3.9615999999999998</v>
      </c>
      <c r="AH2869">
        <v>3.9674</v>
      </c>
      <c r="AI2869">
        <v>3.9477000000000002</v>
      </c>
      <c r="AJ2869">
        <v>3.9575</v>
      </c>
      <c r="AK2869">
        <v>51.2</v>
      </c>
      <c r="AL2869">
        <v>2.7052</v>
      </c>
      <c r="AM2869">
        <v>2.7149000000000001</v>
      </c>
      <c r="AN2869">
        <v>2.6966999999999999</v>
      </c>
      <c r="AO2869">
        <v>2.7107999999999999</v>
      </c>
    </row>
    <row r="2870" spans="1:41" x14ac:dyDescent="0.25">
      <c r="A2870" s="1">
        <v>40701</v>
      </c>
      <c r="B2870">
        <v>2925.1</v>
      </c>
      <c r="C2870">
        <v>2934.93</v>
      </c>
      <c r="D2870">
        <v>2922.31</v>
      </c>
      <c r="E2870">
        <v>2922.89</v>
      </c>
      <c r="F2870">
        <v>36371103</v>
      </c>
      <c r="G2870">
        <v>7094.14</v>
      </c>
      <c r="H2870">
        <v>7147.63</v>
      </c>
      <c r="I2870">
        <v>7086.92</v>
      </c>
      <c r="J2870">
        <v>7103.25</v>
      </c>
      <c r="K2870">
        <v>9371.2099999999991</v>
      </c>
      <c r="L2870">
        <v>9454.66</v>
      </c>
      <c r="M2870">
        <v>9358.31</v>
      </c>
      <c r="N2870">
        <v>9442.9500000000007</v>
      </c>
      <c r="O2870">
        <v>1286.31</v>
      </c>
      <c r="P2870">
        <v>1296.22</v>
      </c>
      <c r="Q2870">
        <v>1284.74</v>
      </c>
      <c r="R2870">
        <v>1284.94</v>
      </c>
      <c r="S2870">
        <v>2136805556</v>
      </c>
      <c r="T2870">
        <v>18.069999694824219</v>
      </c>
      <c r="U2870">
        <v>18.479999542236328</v>
      </c>
      <c r="V2870">
        <v>17.389999389648438</v>
      </c>
      <c r="W2870">
        <v>18.129999160766602</v>
      </c>
      <c r="X2870">
        <v>2881.3</v>
      </c>
      <c r="Y2870">
        <v>2903.3</v>
      </c>
      <c r="Z2870">
        <v>2879.36</v>
      </c>
      <c r="AA2870">
        <v>2895.87</v>
      </c>
      <c r="AB2870">
        <v>24071066</v>
      </c>
      <c r="AC2870">
        <v>114.46</v>
      </c>
      <c r="AD2870">
        <v>117.41</v>
      </c>
      <c r="AE2870">
        <v>113.8</v>
      </c>
      <c r="AF2870">
        <v>116.97</v>
      </c>
      <c r="AG2870">
        <v>3.9561999999999999</v>
      </c>
      <c r="AH2870">
        <v>3.9596</v>
      </c>
      <c r="AI2870">
        <v>3.9392</v>
      </c>
      <c r="AJ2870">
        <v>3.9394</v>
      </c>
      <c r="AK2870">
        <v>51.2</v>
      </c>
      <c r="AL2870">
        <v>2.7073999999999998</v>
      </c>
      <c r="AM2870">
        <v>2.7078000000000002</v>
      </c>
      <c r="AN2870">
        <v>2.6833999999999998</v>
      </c>
      <c r="AO2870">
        <v>2.6840000000000002</v>
      </c>
    </row>
    <row r="2871" spans="1:41" x14ac:dyDescent="0.25">
      <c r="A2871" s="1">
        <v>40702</v>
      </c>
      <c r="B2871">
        <v>2925.08</v>
      </c>
      <c r="C2871">
        <v>2929.61</v>
      </c>
      <c r="D2871">
        <v>2908.5</v>
      </c>
      <c r="E2871">
        <v>2914.23</v>
      </c>
      <c r="F2871">
        <v>40205148</v>
      </c>
      <c r="G2871">
        <v>7076.31</v>
      </c>
      <c r="H2871">
        <v>7089.15</v>
      </c>
      <c r="I2871">
        <v>6995.4</v>
      </c>
      <c r="J2871">
        <v>7060.23</v>
      </c>
      <c r="K2871">
        <v>9428.6200000000008</v>
      </c>
      <c r="L2871">
        <v>9458.43</v>
      </c>
      <c r="M2871">
        <v>9394.74</v>
      </c>
      <c r="N2871">
        <v>9449.4599999999991</v>
      </c>
      <c r="O2871">
        <v>1284.6300000000001</v>
      </c>
      <c r="P2871">
        <v>1287.04</v>
      </c>
      <c r="Q2871">
        <v>1277.42</v>
      </c>
      <c r="R2871">
        <v>1279.56</v>
      </c>
      <c r="S2871">
        <v>2206005556</v>
      </c>
      <c r="T2871">
        <v>18.790000915527344</v>
      </c>
      <c r="U2871">
        <v>18.829999923706051</v>
      </c>
      <c r="V2871">
        <v>17.719999313354492</v>
      </c>
      <c r="W2871">
        <v>18.149999618530277</v>
      </c>
      <c r="X2871">
        <v>2885.31</v>
      </c>
      <c r="Y2871">
        <v>2891.16</v>
      </c>
      <c r="Z2871">
        <v>2872.82</v>
      </c>
      <c r="AA2871">
        <v>2884.17</v>
      </c>
      <c r="AB2871">
        <v>33465299</v>
      </c>
      <c r="AC2871">
        <v>116.84</v>
      </c>
      <c r="AD2871">
        <v>118.55</v>
      </c>
      <c r="AE2871">
        <v>115.78</v>
      </c>
      <c r="AF2871">
        <v>117.73</v>
      </c>
      <c r="AG2871">
        <v>3.9453999999999998</v>
      </c>
      <c r="AH2871">
        <v>3.9613</v>
      </c>
      <c r="AI2871">
        <v>3.9451999999999998</v>
      </c>
      <c r="AJ2871">
        <v>3.9496000000000002</v>
      </c>
      <c r="AK2871">
        <v>51.2</v>
      </c>
      <c r="AL2871">
        <v>2.6896</v>
      </c>
      <c r="AM2871">
        <v>2.7153</v>
      </c>
      <c r="AN2871">
        <v>2.6863000000000001</v>
      </c>
      <c r="AO2871">
        <v>2.7050000000000001</v>
      </c>
    </row>
    <row r="2872" spans="1:41" x14ac:dyDescent="0.25">
      <c r="A2872" s="1">
        <v>40703</v>
      </c>
      <c r="B2872">
        <v>2912.69</v>
      </c>
      <c r="C2872">
        <v>2912.69</v>
      </c>
      <c r="D2872">
        <v>2897.18</v>
      </c>
      <c r="E2872">
        <v>2910.95</v>
      </c>
      <c r="F2872">
        <v>63665878</v>
      </c>
      <c r="G2872">
        <v>7061.87</v>
      </c>
      <c r="H2872">
        <v>7183.78</v>
      </c>
      <c r="I2872">
        <v>7035.86</v>
      </c>
      <c r="J2872">
        <v>7159.66</v>
      </c>
      <c r="K2872">
        <v>9411.7099999999991</v>
      </c>
      <c r="L2872">
        <v>9472.41</v>
      </c>
      <c r="M2872">
        <v>9383.1200000000008</v>
      </c>
      <c r="N2872">
        <v>9467.15</v>
      </c>
      <c r="O2872">
        <v>1279.6300000000001</v>
      </c>
      <c r="P2872">
        <v>1294.54</v>
      </c>
      <c r="Q2872">
        <v>1279.6300000000001</v>
      </c>
      <c r="R2872">
        <v>1289</v>
      </c>
      <c r="S2872">
        <v>1851394444</v>
      </c>
      <c r="T2872">
        <v>17.770000457763672</v>
      </c>
      <c r="U2872">
        <v>18.309999465942383</v>
      </c>
      <c r="V2872">
        <v>17.260000228881836</v>
      </c>
      <c r="W2872">
        <v>18.200000762939453</v>
      </c>
      <c r="X2872">
        <v>2856.36</v>
      </c>
      <c r="Y2872">
        <v>2881.98</v>
      </c>
      <c r="Z2872">
        <v>2852.15</v>
      </c>
      <c r="AA2872">
        <v>2871.69</v>
      </c>
      <c r="AB2872">
        <v>37294542</v>
      </c>
      <c r="AC2872">
        <v>117.76</v>
      </c>
      <c r="AD2872">
        <v>119.8</v>
      </c>
      <c r="AE2872">
        <v>117.41</v>
      </c>
      <c r="AF2872">
        <v>119.69</v>
      </c>
      <c r="AG2872">
        <v>3.948</v>
      </c>
      <c r="AH2872">
        <v>3.9649000000000001</v>
      </c>
      <c r="AI2872">
        <v>3.9394</v>
      </c>
      <c r="AJ2872">
        <v>3.9417</v>
      </c>
      <c r="AK2872">
        <v>51.2</v>
      </c>
      <c r="AL2872">
        <v>2.7008999999999999</v>
      </c>
      <c r="AM2872">
        <v>2.7301000000000002</v>
      </c>
      <c r="AN2872">
        <v>2.6985000000000001</v>
      </c>
      <c r="AO2872">
        <v>2.7139000000000002</v>
      </c>
    </row>
    <row r="2873" spans="1:41" x14ac:dyDescent="0.25">
      <c r="A2873" s="1">
        <v>40704</v>
      </c>
      <c r="B2873">
        <v>2910.2</v>
      </c>
      <c r="C2873">
        <v>2910.39</v>
      </c>
      <c r="D2873">
        <v>2895.61</v>
      </c>
      <c r="E2873">
        <v>2896.39</v>
      </c>
      <c r="F2873">
        <v>36404233</v>
      </c>
      <c r="G2873">
        <v>7152.55</v>
      </c>
      <c r="H2873">
        <v>7182.83</v>
      </c>
      <c r="I2873">
        <v>7050.84</v>
      </c>
      <c r="J2873">
        <v>7069.9</v>
      </c>
      <c r="K2873">
        <v>9536.84</v>
      </c>
      <c r="L2873">
        <v>9613.75</v>
      </c>
      <c r="M2873">
        <v>9493.0499999999993</v>
      </c>
      <c r="N2873">
        <v>9514.44</v>
      </c>
      <c r="O2873">
        <v>1288.5999999999999</v>
      </c>
      <c r="P2873">
        <v>1288.5999999999999</v>
      </c>
      <c r="Q2873">
        <v>1268.28</v>
      </c>
      <c r="R2873">
        <v>1270.98</v>
      </c>
      <c r="S2873">
        <v>2136805556</v>
      </c>
      <c r="T2873">
        <v>18.860000610351559</v>
      </c>
      <c r="U2873">
        <v>19.159999847412109</v>
      </c>
      <c r="V2873">
        <v>17.930000305175781</v>
      </c>
      <c r="W2873">
        <v>17.930000305175781</v>
      </c>
      <c r="X2873">
        <v>2872.86</v>
      </c>
      <c r="Y2873">
        <v>2874.23</v>
      </c>
      <c r="Z2873">
        <v>2847.86</v>
      </c>
      <c r="AA2873">
        <v>2852.16</v>
      </c>
      <c r="AB2873">
        <v>15990686</v>
      </c>
      <c r="AC2873">
        <v>119.58</v>
      </c>
      <c r="AD2873">
        <v>120.07</v>
      </c>
      <c r="AE2873">
        <v>117.69</v>
      </c>
      <c r="AF2873">
        <v>118.4</v>
      </c>
      <c r="AG2873">
        <v>3.9434</v>
      </c>
      <c r="AH2873">
        <v>3.9464000000000001</v>
      </c>
      <c r="AI2873">
        <v>3.9279999999999999</v>
      </c>
      <c r="AJ2873">
        <v>3.9371</v>
      </c>
      <c r="AK2873">
        <v>51.2</v>
      </c>
      <c r="AL2873">
        <v>2.7202999999999999</v>
      </c>
      <c r="AM2873">
        <v>2.7452999999999999</v>
      </c>
      <c r="AN2873">
        <v>2.7145000000000001</v>
      </c>
      <c r="AO2873">
        <v>2.7389000000000001</v>
      </c>
    </row>
    <row r="2874" spans="1:41" x14ac:dyDescent="0.25">
      <c r="A2874" s="1">
        <v>40707</v>
      </c>
      <c r="B2874">
        <v>2895.44</v>
      </c>
      <c r="C2874">
        <v>2899.24</v>
      </c>
      <c r="D2874">
        <v>2879.69</v>
      </c>
      <c r="E2874">
        <v>2887.43</v>
      </c>
      <c r="F2874">
        <v>23312248</v>
      </c>
      <c r="G2874">
        <v>7075.91</v>
      </c>
      <c r="H2874">
        <v>7123.88</v>
      </c>
      <c r="I2874">
        <v>7040.42</v>
      </c>
      <c r="J2874">
        <v>7085.14</v>
      </c>
      <c r="K2874">
        <v>9405.16</v>
      </c>
      <c r="L2874">
        <v>9466.51</v>
      </c>
      <c r="M2874">
        <v>9391.26</v>
      </c>
      <c r="N2874">
        <v>9448.2099999999991</v>
      </c>
      <c r="O2874">
        <v>1271.31</v>
      </c>
      <c r="P2874">
        <v>1277.04</v>
      </c>
      <c r="Q2874">
        <v>1265.6400000000001</v>
      </c>
      <c r="R2874">
        <v>1271.83</v>
      </c>
      <c r="S2874">
        <v>2295844444</v>
      </c>
      <c r="T2874">
        <v>19.610000610351559</v>
      </c>
      <c r="U2874">
        <v>20.020000457763672</v>
      </c>
      <c r="V2874">
        <v>18.409999847412109</v>
      </c>
      <c r="W2874">
        <v>19.100000381469727</v>
      </c>
      <c r="X2874">
        <v>2852.82</v>
      </c>
      <c r="Y2874">
        <v>2865.71</v>
      </c>
      <c r="Z2874">
        <v>2850.85</v>
      </c>
      <c r="AA2874">
        <v>2858.49</v>
      </c>
      <c r="AB2874">
        <v>14467747</v>
      </c>
      <c r="AC2874">
        <v>118.41</v>
      </c>
      <c r="AD2874">
        <v>120.25</v>
      </c>
      <c r="AE2874">
        <v>117.12</v>
      </c>
      <c r="AF2874">
        <v>118.78</v>
      </c>
      <c r="AG2874">
        <v>3.9342999999999999</v>
      </c>
      <c r="AH2874">
        <v>3.9367000000000001</v>
      </c>
      <c r="AI2874">
        <v>3.9247999999999998</v>
      </c>
      <c r="AJ2874">
        <v>3.9355000000000002</v>
      </c>
      <c r="AK2874">
        <v>51.2</v>
      </c>
      <c r="AL2874">
        <v>2.742</v>
      </c>
      <c r="AM2874">
        <v>2.7463000000000002</v>
      </c>
      <c r="AN2874">
        <v>2.7256</v>
      </c>
      <c r="AO2874">
        <v>2.7412999999999998</v>
      </c>
    </row>
    <row r="2875" spans="1:41" x14ac:dyDescent="0.25">
      <c r="A2875" s="1">
        <v>40708</v>
      </c>
      <c r="B2875">
        <v>2892.62</v>
      </c>
      <c r="C2875">
        <v>2911.19</v>
      </c>
      <c r="D2875">
        <v>2889.45</v>
      </c>
      <c r="E2875">
        <v>2911.19</v>
      </c>
      <c r="F2875">
        <v>24149406</v>
      </c>
      <c r="G2875">
        <v>7165.14</v>
      </c>
      <c r="H2875">
        <v>7231.49</v>
      </c>
      <c r="I2875">
        <v>7161.21</v>
      </c>
      <c r="J2875">
        <v>7204.79</v>
      </c>
      <c r="K2875">
        <v>9446.84</v>
      </c>
      <c r="L2875">
        <v>9565.65</v>
      </c>
      <c r="M2875">
        <v>9438.41</v>
      </c>
      <c r="N2875">
        <v>9547.7900000000009</v>
      </c>
      <c r="O2875">
        <v>1272.22</v>
      </c>
      <c r="P2875">
        <v>1292.5</v>
      </c>
      <c r="Q2875">
        <v>1272.22</v>
      </c>
      <c r="R2875">
        <v>1287.8699999999999</v>
      </c>
      <c r="S2875">
        <v>1944600000</v>
      </c>
      <c r="T2875">
        <v>18.260000228881839</v>
      </c>
      <c r="U2875">
        <v>18.559999465942383</v>
      </c>
      <c r="V2875">
        <v>17.799999237060547</v>
      </c>
      <c r="W2875">
        <v>18.559999465942383</v>
      </c>
      <c r="X2875">
        <v>2863.91</v>
      </c>
      <c r="Y2875">
        <v>2879.07</v>
      </c>
      <c r="Z2875">
        <v>2863.91</v>
      </c>
      <c r="AA2875">
        <v>2879.07</v>
      </c>
      <c r="AB2875">
        <v>22791734</v>
      </c>
      <c r="AC2875">
        <v>118.11</v>
      </c>
      <c r="AD2875">
        <v>119.99</v>
      </c>
      <c r="AE2875">
        <v>117.9</v>
      </c>
      <c r="AF2875">
        <v>119.27</v>
      </c>
      <c r="AG2875">
        <v>3.9272999999999998</v>
      </c>
      <c r="AH2875">
        <v>3.9346000000000001</v>
      </c>
      <c r="AI2875">
        <v>3.9228999999999998</v>
      </c>
      <c r="AJ2875">
        <v>3.9275000000000002</v>
      </c>
      <c r="AK2875">
        <v>51.2</v>
      </c>
      <c r="AL2875">
        <v>2.7216</v>
      </c>
      <c r="AM2875">
        <v>2.7288000000000001</v>
      </c>
      <c r="AN2875">
        <v>2.7113</v>
      </c>
      <c r="AO2875">
        <v>2.7130999999999998</v>
      </c>
    </row>
    <row r="2876" spans="1:41" x14ac:dyDescent="0.25">
      <c r="A2876" s="1">
        <v>40709</v>
      </c>
      <c r="B2876">
        <v>2920.53</v>
      </c>
      <c r="C2876">
        <v>2924.83</v>
      </c>
      <c r="D2876">
        <v>2902.69</v>
      </c>
      <c r="E2876">
        <v>2902.69</v>
      </c>
      <c r="F2876">
        <v>40641815</v>
      </c>
      <c r="G2876">
        <v>7178.05</v>
      </c>
      <c r="H2876">
        <v>7202.17</v>
      </c>
      <c r="I2876">
        <v>7093.23</v>
      </c>
      <c r="J2876">
        <v>7115.08</v>
      </c>
      <c r="K2876">
        <v>9589.5400000000009</v>
      </c>
      <c r="L2876">
        <v>9599.9</v>
      </c>
      <c r="M2876">
        <v>9520.93</v>
      </c>
      <c r="N2876">
        <v>9574.32</v>
      </c>
      <c r="O2876">
        <v>1287.8699999999999</v>
      </c>
      <c r="P2876">
        <v>1287.8699999999999</v>
      </c>
      <c r="Q2876">
        <v>1261.9000000000001</v>
      </c>
      <c r="R2876">
        <v>1265.42</v>
      </c>
      <c r="S2876">
        <v>2261388889</v>
      </c>
      <c r="T2876">
        <v>21.319999694824219</v>
      </c>
      <c r="U2876">
        <v>21.659999847412109</v>
      </c>
      <c r="V2876">
        <v>19.030000686645508</v>
      </c>
      <c r="W2876">
        <v>19.309999465942383</v>
      </c>
      <c r="X2876">
        <v>2872.16</v>
      </c>
      <c r="Y2876">
        <v>2875.36</v>
      </c>
      <c r="Z2876">
        <v>2857.55</v>
      </c>
      <c r="AA2876">
        <v>2866.62</v>
      </c>
      <c r="AB2876">
        <v>40563739</v>
      </c>
      <c r="AC2876">
        <v>119.24</v>
      </c>
      <c r="AD2876">
        <v>119.38</v>
      </c>
      <c r="AE2876">
        <v>112.44</v>
      </c>
      <c r="AF2876">
        <v>113.86</v>
      </c>
      <c r="AG2876">
        <v>3.9329999999999998</v>
      </c>
      <c r="AH2876">
        <v>3.9527999999999999</v>
      </c>
      <c r="AI2876">
        <v>3.9312999999999998</v>
      </c>
      <c r="AJ2876">
        <v>3.9464000000000001</v>
      </c>
      <c r="AK2876">
        <v>51.2</v>
      </c>
      <c r="AL2876">
        <v>2.7282000000000002</v>
      </c>
      <c r="AM2876">
        <v>2.7839</v>
      </c>
      <c r="AN2876">
        <v>2.7273000000000001</v>
      </c>
      <c r="AO2876">
        <v>2.7786</v>
      </c>
    </row>
    <row r="2877" spans="1:41" x14ac:dyDescent="0.25">
      <c r="A2877" s="1">
        <v>40710</v>
      </c>
      <c r="B2877">
        <v>2903.11</v>
      </c>
      <c r="C2877">
        <v>2903.11</v>
      </c>
      <c r="D2877">
        <v>2884.58</v>
      </c>
      <c r="E2877">
        <v>2885.29</v>
      </c>
      <c r="F2877">
        <v>36378041</v>
      </c>
      <c r="G2877">
        <v>7062.18</v>
      </c>
      <c r="H2877">
        <v>7111.64</v>
      </c>
      <c r="I2877">
        <v>7018.31</v>
      </c>
      <c r="J2877">
        <v>7110.2</v>
      </c>
      <c r="K2877">
        <v>9478.6299999999992</v>
      </c>
      <c r="L2877">
        <v>9497.59</v>
      </c>
      <c r="M2877">
        <v>9411.2800000000007</v>
      </c>
      <c r="N2877">
        <v>9411.2800000000007</v>
      </c>
      <c r="O2877">
        <v>1265.53</v>
      </c>
      <c r="P2877">
        <v>1274.1099999999999</v>
      </c>
      <c r="Q2877">
        <v>1258.07</v>
      </c>
      <c r="R2877">
        <v>1267.6400000000001</v>
      </c>
      <c r="S2877">
        <v>2136805556</v>
      </c>
      <c r="T2877">
        <v>22.729999542236328</v>
      </c>
      <c r="U2877">
        <v>24.649999618530277</v>
      </c>
      <c r="V2877">
        <v>20.809999465942383</v>
      </c>
      <c r="W2877">
        <v>21.370000839233398</v>
      </c>
      <c r="X2877">
        <v>2853.1</v>
      </c>
      <c r="Y2877">
        <v>2868.56</v>
      </c>
      <c r="Z2877">
        <v>2850.55</v>
      </c>
      <c r="AA2877">
        <v>2863.81</v>
      </c>
      <c r="AB2877">
        <v>32631483</v>
      </c>
      <c r="AC2877">
        <v>113.95</v>
      </c>
      <c r="AD2877">
        <v>114.94</v>
      </c>
      <c r="AE2877">
        <v>112.55</v>
      </c>
      <c r="AF2877">
        <v>114.02</v>
      </c>
      <c r="AG2877">
        <v>3.9554999999999998</v>
      </c>
      <c r="AH2877">
        <v>3.9903</v>
      </c>
      <c r="AI2877">
        <v>3.9477000000000002</v>
      </c>
      <c r="AJ2877">
        <v>3.9733999999999998</v>
      </c>
      <c r="AK2877">
        <v>51.2</v>
      </c>
      <c r="AL2877">
        <v>2.8026</v>
      </c>
      <c r="AM2877">
        <v>2.8332999999999999</v>
      </c>
      <c r="AN2877">
        <v>2.7915999999999999</v>
      </c>
      <c r="AO2877">
        <v>2.8062999999999998</v>
      </c>
    </row>
    <row r="2878" spans="1:41" x14ac:dyDescent="0.25">
      <c r="A2878" s="1">
        <v>40711</v>
      </c>
      <c r="B2878">
        <v>2879.01</v>
      </c>
      <c r="C2878">
        <v>2897.11</v>
      </c>
      <c r="D2878">
        <v>2870.86</v>
      </c>
      <c r="E2878">
        <v>2897.11</v>
      </c>
      <c r="F2878">
        <v>31866090</v>
      </c>
      <c r="G2878">
        <v>7084.27</v>
      </c>
      <c r="H2878">
        <v>7224.11</v>
      </c>
      <c r="I2878">
        <v>7037.24</v>
      </c>
      <c r="J2878">
        <v>7164.05</v>
      </c>
      <c r="K2878">
        <v>9443.32</v>
      </c>
      <c r="L2878">
        <v>9447.44</v>
      </c>
      <c r="M2878">
        <v>9318.6200000000008</v>
      </c>
      <c r="N2878">
        <v>9351.4</v>
      </c>
      <c r="O2878">
        <v>1268.58</v>
      </c>
      <c r="P2878">
        <v>1279.82</v>
      </c>
      <c r="Q2878">
        <v>1267.4000000000001</v>
      </c>
      <c r="R2878">
        <v>1271.5</v>
      </c>
      <c r="S2878">
        <v>2731366667</v>
      </c>
      <c r="T2878">
        <v>21.850000381469727</v>
      </c>
      <c r="U2878">
        <v>22.389999389648441</v>
      </c>
      <c r="V2878">
        <v>20.350000381469727</v>
      </c>
      <c r="W2878">
        <v>21.559999465942383</v>
      </c>
      <c r="X2878">
        <v>2864.68</v>
      </c>
      <c r="Y2878">
        <v>2882.25</v>
      </c>
      <c r="Z2878">
        <v>2859.14</v>
      </c>
      <c r="AA2878">
        <v>2880.13</v>
      </c>
      <c r="AB2878">
        <v>51929019</v>
      </c>
      <c r="AC2878">
        <v>114.19</v>
      </c>
      <c r="AD2878">
        <v>114.31</v>
      </c>
      <c r="AE2878">
        <v>111.05</v>
      </c>
      <c r="AF2878">
        <v>113.13</v>
      </c>
      <c r="AG2878">
        <v>3.9842</v>
      </c>
      <c r="AH2878">
        <v>3.9876999999999998</v>
      </c>
      <c r="AI2878">
        <v>3.9626999999999999</v>
      </c>
      <c r="AJ2878">
        <v>3.9796999999999998</v>
      </c>
      <c r="AK2878">
        <v>51.2</v>
      </c>
      <c r="AL2878">
        <v>2.8180000000000001</v>
      </c>
      <c r="AM2878">
        <v>2.8201999999999998</v>
      </c>
      <c r="AN2878">
        <v>2.7728999999999999</v>
      </c>
      <c r="AO2878">
        <v>2.7829999999999999</v>
      </c>
    </row>
    <row r="2879" spans="1:41" x14ac:dyDescent="0.25">
      <c r="A2879" s="1">
        <v>40714</v>
      </c>
      <c r="B2879">
        <v>2885.22</v>
      </c>
      <c r="C2879">
        <v>2888.84</v>
      </c>
      <c r="D2879">
        <v>2871.05</v>
      </c>
      <c r="E2879">
        <v>2877.44</v>
      </c>
      <c r="F2879">
        <v>25370622</v>
      </c>
      <c r="G2879">
        <v>7078.59</v>
      </c>
      <c r="H2879">
        <v>7158.24</v>
      </c>
      <c r="I2879">
        <v>7063.86</v>
      </c>
      <c r="J2879">
        <v>7150.21</v>
      </c>
      <c r="K2879">
        <v>9383.24</v>
      </c>
      <c r="L2879">
        <v>9421.3799999999992</v>
      </c>
      <c r="M2879">
        <v>9346.76</v>
      </c>
      <c r="N2879">
        <v>9354.32</v>
      </c>
      <c r="O2879">
        <v>1271.5</v>
      </c>
      <c r="P2879">
        <v>1280.42</v>
      </c>
      <c r="Q2879">
        <v>1267.56</v>
      </c>
      <c r="R2879">
        <v>1278.3599999999999</v>
      </c>
      <c r="S2879">
        <v>1924811111</v>
      </c>
      <c r="T2879">
        <v>19.989999771118164</v>
      </c>
      <c r="U2879">
        <v>23.079999923706051</v>
      </c>
      <c r="V2879">
        <v>19.989999771118164</v>
      </c>
      <c r="W2879">
        <v>22.989999771118164</v>
      </c>
      <c r="X2879">
        <v>2851.4</v>
      </c>
      <c r="Y2879">
        <v>2859.11</v>
      </c>
      <c r="Z2879">
        <v>2828.12</v>
      </c>
      <c r="AA2879">
        <v>2828.12</v>
      </c>
      <c r="AB2879">
        <v>15122555</v>
      </c>
      <c r="AC2879">
        <v>113.04</v>
      </c>
      <c r="AD2879">
        <v>113.25</v>
      </c>
      <c r="AE2879">
        <v>111.26</v>
      </c>
      <c r="AF2879">
        <v>111.5</v>
      </c>
      <c r="AG2879">
        <v>3.9830999999999999</v>
      </c>
      <c r="AH2879">
        <v>3.9990999999999999</v>
      </c>
      <c r="AI2879">
        <v>3.9762</v>
      </c>
      <c r="AJ2879">
        <v>3.9876</v>
      </c>
      <c r="AK2879">
        <v>51.2</v>
      </c>
      <c r="AL2879">
        <v>2.7993999999999999</v>
      </c>
      <c r="AM2879">
        <v>2.8165</v>
      </c>
      <c r="AN2879">
        <v>2.7761</v>
      </c>
      <c r="AO2879">
        <v>2.7877000000000001</v>
      </c>
    </row>
    <row r="2880" spans="1:41" x14ac:dyDescent="0.25">
      <c r="A2880" s="1">
        <v>40715</v>
      </c>
      <c r="B2880">
        <v>2884.14</v>
      </c>
      <c r="C2880">
        <v>2886.92</v>
      </c>
      <c r="D2880">
        <v>2865.53</v>
      </c>
      <c r="E2880">
        <v>2868.65</v>
      </c>
      <c r="F2880">
        <v>22030869</v>
      </c>
      <c r="G2880">
        <v>7202.88</v>
      </c>
      <c r="H2880">
        <v>7285.51</v>
      </c>
      <c r="I2880">
        <v>7176.74</v>
      </c>
      <c r="J2880">
        <v>7285.51</v>
      </c>
      <c r="K2880">
        <v>9420.43</v>
      </c>
      <c r="L2880">
        <v>9459.66</v>
      </c>
      <c r="M2880">
        <v>9378.36</v>
      </c>
      <c r="N2880">
        <v>9459.66</v>
      </c>
      <c r="O2880">
        <v>1278.4000000000001</v>
      </c>
      <c r="P2880">
        <v>1297.6199999999999</v>
      </c>
      <c r="Q2880">
        <v>1278.4000000000001</v>
      </c>
      <c r="R2880">
        <v>1295.52</v>
      </c>
      <c r="S2880">
        <v>2253416667</v>
      </c>
      <c r="T2880">
        <v>18.860000610351559</v>
      </c>
      <c r="U2880">
        <v>19.459999084472656</v>
      </c>
      <c r="V2880">
        <v>17.719999313354492</v>
      </c>
      <c r="W2880">
        <v>19.459999084472656</v>
      </c>
      <c r="X2880">
        <v>2847.33</v>
      </c>
      <c r="Y2880">
        <v>2852.2</v>
      </c>
      <c r="Z2880">
        <v>2821.18</v>
      </c>
      <c r="AA2880">
        <v>2837.19</v>
      </c>
      <c r="AB2880">
        <v>20595210</v>
      </c>
      <c r="AC2880">
        <v>111.67</v>
      </c>
      <c r="AD2880">
        <v>113.04</v>
      </c>
      <c r="AE2880">
        <v>109.93</v>
      </c>
      <c r="AF2880">
        <v>110.68</v>
      </c>
      <c r="AG2880">
        <v>3.9834000000000001</v>
      </c>
      <c r="AH2880">
        <v>3.9897999999999998</v>
      </c>
      <c r="AI2880">
        <v>3.9741</v>
      </c>
      <c r="AJ2880">
        <v>3.9790999999999999</v>
      </c>
      <c r="AK2880">
        <v>51.2</v>
      </c>
      <c r="AL2880">
        <v>2.7772000000000001</v>
      </c>
      <c r="AM2880">
        <v>2.7866</v>
      </c>
      <c r="AN2880">
        <v>2.7584</v>
      </c>
      <c r="AO2880">
        <v>2.7635000000000001</v>
      </c>
    </row>
    <row r="2881" spans="1:41" x14ac:dyDescent="0.25">
      <c r="A2881" s="1">
        <v>40716</v>
      </c>
      <c r="B2881">
        <v>2870.86</v>
      </c>
      <c r="C2881">
        <v>2877.27</v>
      </c>
      <c r="D2881">
        <v>2864.65</v>
      </c>
      <c r="E2881">
        <v>2866.56</v>
      </c>
      <c r="F2881">
        <v>55323929</v>
      </c>
      <c r="G2881">
        <v>7285.93</v>
      </c>
      <c r="H2881">
        <v>7310.1</v>
      </c>
      <c r="I2881">
        <v>7262.37</v>
      </c>
      <c r="J2881">
        <v>7278.19</v>
      </c>
      <c r="K2881">
        <v>9525.25</v>
      </c>
      <c r="L2881">
        <v>9658.6200000000008</v>
      </c>
      <c r="M2881">
        <v>9525.25</v>
      </c>
      <c r="N2881">
        <v>9629.43</v>
      </c>
      <c r="O2881">
        <v>1295.48</v>
      </c>
      <c r="P2881">
        <v>1298.6099999999999</v>
      </c>
      <c r="Q2881">
        <v>1286.79</v>
      </c>
      <c r="R2881">
        <v>1287.1400000000001</v>
      </c>
      <c r="S2881">
        <v>2065788889</v>
      </c>
      <c r="T2881">
        <v>18.520000457763672</v>
      </c>
      <c r="U2881">
        <v>18.899999618530277</v>
      </c>
      <c r="V2881">
        <v>17.719999313354492</v>
      </c>
      <c r="W2881">
        <v>18.860000610351559</v>
      </c>
      <c r="X2881">
        <v>2834.77</v>
      </c>
      <c r="Y2881">
        <v>2835.31</v>
      </c>
      <c r="Z2881">
        <v>2807.74</v>
      </c>
      <c r="AA2881">
        <v>2807.74</v>
      </c>
      <c r="AB2881">
        <v>25830065</v>
      </c>
      <c r="AC2881">
        <v>110.79</v>
      </c>
      <c r="AD2881">
        <v>114.47</v>
      </c>
      <c r="AE2881">
        <v>110.35</v>
      </c>
      <c r="AF2881">
        <v>113.44</v>
      </c>
      <c r="AG2881">
        <v>3.9824000000000002</v>
      </c>
      <c r="AH2881">
        <v>3.9937999999999998</v>
      </c>
      <c r="AI2881">
        <v>3.9748999999999999</v>
      </c>
      <c r="AJ2881">
        <v>3.9805000000000001</v>
      </c>
      <c r="AK2881">
        <v>51.2</v>
      </c>
      <c r="AL2881">
        <v>2.7679999999999998</v>
      </c>
      <c r="AM2881">
        <v>2.7783000000000002</v>
      </c>
      <c r="AN2881">
        <v>2.7562000000000002</v>
      </c>
      <c r="AO2881">
        <v>2.7627000000000002</v>
      </c>
    </row>
    <row r="2882" spans="1:41" x14ac:dyDescent="0.25">
      <c r="A2882" s="1">
        <v>40718</v>
      </c>
      <c r="B2882">
        <v>2859.38</v>
      </c>
      <c r="C2882">
        <v>2874.16</v>
      </c>
      <c r="D2882">
        <v>2852.99</v>
      </c>
      <c r="E2882">
        <v>2874.16</v>
      </c>
      <c r="F2882">
        <v>52745891</v>
      </c>
      <c r="G2882">
        <v>7231.73</v>
      </c>
      <c r="H2882">
        <v>7273.32</v>
      </c>
      <c r="I2882">
        <v>7099.22</v>
      </c>
      <c r="J2882">
        <v>7121.38</v>
      </c>
      <c r="K2882">
        <v>9626.43</v>
      </c>
      <c r="L2882">
        <v>9695.09</v>
      </c>
      <c r="M2882">
        <v>9609.24</v>
      </c>
      <c r="N2882">
        <v>9678.7099999999991</v>
      </c>
      <c r="O2882">
        <v>1283.04</v>
      </c>
      <c r="P2882">
        <v>1283.93</v>
      </c>
      <c r="Q2882">
        <v>1267.24</v>
      </c>
      <c r="R2882">
        <v>1268.45</v>
      </c>
      <c r="S2882">
        <v>2036300000</v>
      </c>
      <c r="T2882">
        <v>21.100000381469727</v>
      </c>
      <c r="U2882">
        <v>21.280000686645508</v>
      </c>
      <c r="V2882">
        <v>19.100000381469727</v>
      </c>
      <c r="W2882">
        <v>19.200000762939453</v>
      </c>
      <c r="X2882">
        <v>2809.21</v>
      </c>
      <c r="Y2882">
        <v>2824.18</v>
      </c>
      <c r="Z2882">
        <v>2790.64</v>
      </c>
      <c r="AA2882">
        <v>2801.59</v>
      </c>
      <c r="AB2882">
        <v>26237878</v>
      </c>
      <c r="AC2882">
        <v>108.36</v>
      </c>
      <c r="AD2882">
        <v>108.63</v>
      </c>
      <c r="AE2882">
        <v>103.81</v>
      </c>
      <c r="AF2882">
        <v>105.58</v>
      </c>
      <c r="AG2882">
        <v>3.9889999999999999</v>
      </c>
      <c r="AH2882">
        <v>4.0042999999999997</v>
      </c>
      <c r="AI2882">
        <v>3.9832999999999998</v>
      </c>
      <c r="AJ2882">
        <v>3.9906999999999999</v>
      </c>
      <c r="AK2882">
        <v>51.2</v>
      </c>
      <c r="AL2882">
        <v>2.7991000000000001</v>
      </c>
      <c r="AM2882">
        <v>2.8180000000000001</v>
      </c>
      <c r="AN2882">
        <v>2.7871999999999999</v>
      </c>
      <c r="AO2882">
        <v>2.8170000000000002</v>
      </c>
    </row>
    <row r="2883" spans="1:41" x14ac:dyDescent="0.25">
      <c r="A2883" s="1">
        <v>40721</v>
      </c>
      <c r="B2883">
        <v>2861.26</v>
      </c>
      <c r="C2883">
        <v>2861.26</v>
      </c>
      <c r="D2883">
        <v>2802.15</v>
      </c>
      <c r="E2883">
        <v>2823.26</v>
      </c>
      <c r="F2883">
        <v>38324549</v>
      </c>
      <c r="G2883">
        <v>7101.15</v>
      </c>
      <c r="H2883">
        <v>7144.44</v>
      </c>
      <c r="I2883">
        <v>7079.11</v>
      </c>
      <c r="J2883">
        <v>7107.9</v>
      </c>
      <c r="K2883">
        <v>9633.92</v>
      </c>
      <c r="L2883">
        <v>9638.49</v>
      </c>
      <c r="M2883">
        <v>9570.58</v>
      </c>
      <c r="N2883">
        <v>9578.31</v>
      </c>
      <c r="O2883">
        <v>1268.44</v>
      </c>
      <c r="P2883">
        <v>1284.9100000000001</v>
      </c>
      <c r="Q2883">
        <v>1267.53</v>
      </c>
      <c r="R2883">
        <v>1280.0999999999999</v>
      </c>
      <c r="S2883">
        <v>1932816667</v>
      </c>
      <c r="T2883">
        <v>20.559999465942383</v>
      </c>
      <c r="U2883">
        <v>21.819999694824219</v>
      </c>
      <c r="V2883">
        <v>20.270000457763672</v>
      </c>
      <c r="W2883">
        <v>21.600000381469727</v>
      </c>
      <c r="X2883">
        <v>2792.76</v>
      </c>
      <c r="Y2883">
        <v>2797.45</v>
      </c>
      <c r="Z2883">
        <v>2755.35</v>
      </c>
      <c r="AA2883">
        <v>2788.18</v>
      </c>
      <c r="AB2883">
        <v>15405589</v>
      </c>
      <c r="AC2883">
        <v>105.16</v>
      </c>
      <c r="AD2883">
        <v>106.74</v>
      </c>
      <c r="AE2883">
        <v>102.33</v>
      </c>
      <c r="AF2883">
        <v>106.6</v>
      </c>
      <c r="AG2883">
        <v>3.9946000000000002</v>
      </c>
      <c r="AH2883">
        <v>4.0084999999999997</v>
      </c>
      <c r="AI2883">
        <v>3.9897</v>
      </c>
      <c r="AJ2883">
        <v>4.0000999999999998</v>
      </c>
      <c r="AK2883">
        <v>51.2</v>
      </c>
      <c r="AL2883">
        <v>2.8266</v>
      </c>
      <c r="AM2883">
        <v>2.8332000000000002</v>
      </c>
      <c r="AN2883">
        <v>2.7927</v>
      </c>
      <c r="AO2883">
        <v>2.8039999999999998</v>
      </c>
    </row>
    <row r="2884" spans="1:41" x14ac:dyDescent="0.25">
      <c r="A2884" s="1">
        <v>40722</v>
      </c>
      <c r="B2884">
        <v>2823.39</v>
      </c>
      <c r="C2884">
        <v>2824.77</v>
      </c>
      <c r="D2884">
        <v>2805.94</v>
      </c>
      <c r="E2884">
        <v>2817.9</v>
      </c>
      <c r="F2884">
        <v>40017531</v>
      </c>
      <c r="G2884">
        <v>7138.5</v>
      </c>
      <c r="H2884">
        <v>7187.08</v>
      </c>
      <c r="I2884">
        <v>7075.19</v>
      </c>
      <c r="J2884">
        <v>7170.43</v>
      </c>
      <c r="K2884">
        <v>9668.01</v>
      </c>
      <c r="L2884">
        <v>9703.41</v>
      </c>
      <c r="M2884">
        <v>9632.5400000000009</v>
      </c>
      <c r="N2884">
        <v>9648.98</v>
      </c>
      <c r="O2884">
        <v>1280.21</v>
      </c>
      <c r="P2884">
        <v>1296.8</v>
      </c>
      <c r="Q2884">
        <v>1280.21</v>
      </c>
      <c r="R2884">
        <v>1296.67</v>
      </c>
      <c r="S2884">
        <v>2045277778</v>
      </c>
      <c r="T2884">
        <v>19.170000076293945</v>
      </c>
      <c r="U2884">
        <v>20.450000762939453</v>
      </c>
      <c r="V2884">
        <v>19.170000076293945</v>
      </c>
      <c r="W2884">
        <v>20.299999237060547</v>
      </c>
      <c r="X2884">
        <v>2778.74</v>
      </c>
      <c r="Y2884">
        <v>2790.23</v>
      </c>
      <c r="Z2884">
        <v>2764.96</v>
      </c>
      <c r="AA2884">
        <v>2782.83</v>
      </c>
      <c r="AB2884">
        <v>18310805</v>
      </c>
      <c r="AC2884">
        <v>106.67</v>
      </c>
      <c r="AD2884">
        <v>109.03</v>
      </c>
      <c r="AE2884">
        <v>105.35</v>
      </c>
      <c r="AF2884">
        <v>108.78</v>
      </c>
      <c r="AG2884">
        <v>3.9967999999999999</v>
      </c>
      <c r="AH2884">
        <v>4.0178000000000003</v>
      </c>
      <c r="AI2884">
        <v>3.9943</v>
      </c>
      <c r="AJ2884">
        <v>4.0091000000000001</v>
      </c>
      <c r="AK2884">
        <v>51.2</v>
      </c>
      <c r="AL2884">
        <v>2.8008999999999999</v>
      </c>
      <c r="AM2884">
        <v>2.8195999999999999</v>
      </c>
      <c r="AN2884">
        <v>2.7823000000000002</v>
      </c>
      <c r="AO2884">
        <v>2.7930000000000001</v>
      </c>
    </row>
    <row r="2885" spans="1:41" x14ac:dyDescent="0.25">
      <c r="A2885" s="1">
        <v>40723</v>
      </c>
      <c r="B2885">
        <v>2824.88</v>
      </c>
      <c r="C2885">
        <v>2844.48</v>
      </c>
      <c r="D2885">
        <v>2823.36</v>
      </c>
      <c r="E2885">
        <v>2844.48</v>
      </c>
      <c r="F2885">
        <v>37130432</v>
      </c>
      <c r="G2885">
        <v>7230.95</v>
      </c>
      <c r="H2885">
        <v>7320.3</v>
      </c>
      <c r="I2885">
        <v>7230.95</v>
      </c>
      <c r="J2885">
        <v>7294.14</v>
      </c>
      <c r="K2885">
        <v>9767.91</v>
      </c>
      <c r="L2885">
        <v>9797.26</v>
      </c>
      <c r="M2885">
        <v>9734.66</v>
      </c>
      <c r="N2885">
        <v>9797.26</v>
      </c>
      <c r="O2885">
        <v>1296.8499999999999</v>
      </c>
      <c r="P2885">
        <v>1309.21</v>
      </c>
      <c r="Q2885">
        <v>1296.8499999999999</v>
      </c>
      <c r="R2885">
        <v>1307.4100000000001</v>
      </c>
      <c r="S2885">
        <v>2415300000</v>
      </c>
      <c r="T2885">
        <v>17.270000457763672</v>
      </c>
      <c r="U2885">
        <v>18.829999923706051</v>
      </c>
      <c r="V2885">
        <v>16.319999694824219</v>
      </c>
      <c r="W2885">
        <v>18.620000839233398</v>
      </c>
      <c r="X2885">
        <v>2798.39</v>
      </c>
      <c r="Y2885">
        <v>2816.22</v>
      </c>
      <c r="Z2885">
        <v>2796.61</v>
      </c>
      <c r="AA2885">
        <v>2812.05</v>
      </c>
      <c r="AB2885">
        <v>19808978</v>
      </c>
      <c r="AC2885">
        <v>108.68</v>
      </c>
      <c r="AD2885">
        <v>112.64</v>
      </c>
      <c r="AE2885">
        <v>108.1</v>
      </c>
      <c r="AF2885">
        <v>112.64</v>
      </c>
      <c r="AG2885">
        <v>4.0114000000000001</v>
      </c>
      <c r="AH2885">
        <v>4.0137999999999998</v>
      </c>
      <c r="AI2885">
        <v>3.9832999999999998</v>
      </c>
      <c r="AJ2885">
        <v>3.9847000000000001</v>
      </c>
      <c r="AK2885">
        <v>51.2</v>
      </c>
      <c r="AL2885">
        <v>2.7921</v>
      </c>
      <c r="AM2885">
        <v>2.7934000000000001</v>
      </c>
      <c r="AN2885">
        <v>2.7591999999999999</v>
      </c>
      <c r="AO2885">
        <v>2.7633999999999999</v>
      </c>
    </row>
    <row r="2886" spans="1:41" x14ac:dyDescent="0.25">
      <c r="A2886" s="1">
        <v>40724</v>
      </c>
      <c r="B2886">
        <v>2856.5</v>
      </c>
      <c r="C2886">
        <v>2862.94</v>
      </c>
      <c r="D2886">
        <v>2841.37</v>
      </c>
      <c r="E2886">
        <v>2850.55</v>
      </c>
      <c r="F2886">
        <v>46088029</v>
      </c>
      <c r="G2886">
        <v>7310.34</v>
      </c>
      <c r="H2886">
        <v>7378.35</v>
      </c>
      <c r="I2886">
        <v>7285.44</v>
      </c>
      <c r="J2886">
        <v>7376.24</v>
      </c>
      <c r="K2886">
        <v>9838.09</v>
      </c>
      <c r="L2886">
        <v>9849.69</v>
      </c>
      <c r="M2886">
        <v>9785.89</v>
      </c>
      <c r="N2886">
        <v>9816.09</v>
      </c>
      <c r="O2886">
        <v>1307.6400000000001</v>
      </c>
      <c r="P2886">
        <v>1321.97</v>
      </c>
      <c r="Q2886">
        <v>1307.6400000000001</v>
      </c>
      <c r="R2886">
        <v>1320.64</v>
      </c>
      <c r="S2886">
        <v>2333611111</v>
      </c>
      <c r="T2886">
        <v>16.520000457763672</v>
      </c>
      <c r="U2886">
        <v>16.770000457763672</v>
      </c>
      <c r="V2886">
        <v>15.880000114440918</v>
      </c>
      <c r="W2886">
        <v>16.670000076293945</v>
      </c>
      <c r="X2886">
        <v>2817.82</v>
      </c>
      <c r="Y2886">
        <v>2830.23</v>
      </c>
      <c r="Z2886">
        <v>2792.58</v>
      </c>
      <c r="AA2886">
        <v>2802.01</v>
      </c>
      <c r="AB2886">
        <v>27010229</v>
      </c>
      <c r="AC2886">
        <v>112.53</v>
      </c>
      <c r="AD2886">
        <v>113.24</v>
      </c>
      <c r="AE2886">
        <v>110.76</v>
      </c>
      <c r="AF2886">
        <v>111.99</v>
      </c>
      <c r="AG2886">
        <v>3.9847000000000001</v>
      </c>
      <c r="AH2886">
        <v>3.9910000000000001</v>
      </c>
      <c r="AI2886">
        <v>3.9763999999999999</v>
      </c>
      <c r="AJ2886">
        <v>3.9803999999999999</v>
      </c>
      <c r="AK2886">
        <v>51.2</v>
      </c>
      <c r="AL2886">
        <v>2.7471999999999999</v>
      </c>
      <c r="AM2886">
        <v>2.7610999999999999</v>
      </c>
      <c r="AN2886">
        <v>2.7374999999999998</v>
      </c>
      <c r="AO2886">
        <v>2.742</v>
      </c>
    </row>
    <row r="2887" spans="1:41" x14ac:dyDescent="0.25">
      <c r="A2887" s="1">
        <v>40725</v>
      </c>
      <c r="B2887">
        <v>2853.77</v>
      </c>
      <c r="C2887">
        <v>2857.11</v>
      </c>
      <c r="D2887">
        <v>2842.66</v>
      </c>
      <c r="E2887">
        <v>2851.29</v>
      </c>
      <c r="F2887">
        <v>20083740</v>
      </c>
      <c r="G2887">
        <v>7374.49</v>
      </c>
      <c r="H2887">
        <v>7443.2</v>
      </c>
      <c r="I2887">
        <v>7357.03</v>
      </c>
      <c r="J2887">
        <v>7419.44</v>
      </c>
      <c r="K2887">
        <v>9878.69</v>
      </c>
      <c r="L2887">
        <v>9900.57</v>
      </c>
      <c r="M2887">
        <v>9849.64</v>
      </c>
      <c r="N2887">
        <v>9868.07</v>
      </c>
      <c r="O2887">
        <v>1320.64</v>
      </c>
      <c r="P2887">
        <v>1341.01</v>
      </c>
      <c r="Q2887">
        <v>1318.18</v>
      </c>
      <c r="R2887">
        <v>1339.67</v>
      </c>
      <c r="S2887">
        <v>2109405556</v>
      </c>
      <c r="T2887">
        <v>15.869999885559082</v>
      </c>
      <c r="U2887">
        <v>16.290000915527344</v>
      </c>
      <c r="V2887">
        <v>15.119999885559082</v>
      </c>
      <c r="W2887">
        <v>16.059999465942383</v>
      </c>
      <c r="X2887">
        <v>2803.19</v>
      </c>
      <c r="Y2887">
        <v>2813.35</v>
      </c>
      <c r="Z2887">
        <v>2792.18</v>
      </c>
      <c r="AA2887">
        <v>2813.35</v>
      </c>
      <c r="AB2887">
        <v>24439130</v>
      </c>
      <c r="AC2887">
        <v>112.23</v>
      </c>
      <c r="AD2887">
        <v>112.48</v>
      </c>
      <c r="AE2887">
        <v>109.61</v>
      </c>
      <c r="AF2887">
        <v>111.47</v>
      </c>
      <c r="AG2887">
        <v>3.9683000000000002</v>
      </c>
      <c r="AH2887">
        <v>3.9708000000000001</v>
      </c>
      <c r="AI2887">
        <v>3.9398</v>
      </c>
      <c r="AJ2887">
        <v>3.9428999999999998</v>
      </c>
      <c r="AK2887">
        <v>52.9</v>
      </c>
      <c r="AL2887">
        <v>2.734</v>
      </c>
      <c r="AM2887">
        <v>2.7412999999999998</v>
      </c>
      <c r="AN2887">
        <v>2.7147999999999999</v>
      </c>
      <c r="AO2887">
        <v>2.7172000000000001</v>
      </c>
    </row>
    <row r="2888" spans="1:41" x14ac:dyDescent="0.25">
      <c r="A2888" s="1">
        <v>40728</v>
      </c>
      <c r="B2888">
        <v>2870.12</v>
      </c>
      <c r="C2888">
        <v>2877.89</v>
      </c>
      <c r="D2888">
        <v>2853.26</v>
      </c>
      <c r="E2888">
        <v>2862.73</v>
      </c>
      <c r="F2888">
        <v>28157566</v>
      </c>
      <c r="G2888">
        <v>7427.14</v>
      </c>
      <c r="H2888">
        <v>7450.38</v>
      </c>
      <c r="I2888">
        <v>7416.73</v>
      </c>
      <c r="J2888">
        <v>7442.96</v>
      </c>
      <c r="K2888">
        <v>9980.16</v>
      </c>
      <c r="L2888">
        <v>10005.75</v>
      </c>
      <c r="M2888">
        <v>9940.4699999999993</v>
      </c>
      <c r="N2888">
        <v>9965.09</v>
      </c>
      <c r="O2888">
        <v>1320.64</v>
      </c>
      <c r="P2888">
        <v>1341.01</v>
      </c>
      <c r="Q2888">
        <v>1318.18</v>
      </c>
      <c r="R2888">
        <v>1339.67</v>
      </c>
      <c r="S2888">
        <v>2109405556</v>
      </c>
      <c r="T2888">
        <v>15.869999885559082</v>
      </c>
      <c r="U2888">
        <v>16.290000915527344</v>
      </c>
      <c r="V2888">
        <v>15.119999885559082</v>
      </c>
      <c r="W2888">
        <v>16.059999465942383</v>
      </c>
      <c r="X2888">
        <v>2825.82</v>
      </c>
      <c r="Y2888">
        <v>2829.1</v>
      </c>
      <c r="Z2888">
        <v>2804.15</v>
      </c>
      <c r="AA2888">
        <v>2804.15</v>
      </c>
      <c r="AB2888">
        <v>12395843</v>
      </c>
      <c r="AC2888">
        <v>112.01</v>
      </c>
      <c r="AD2888">
        <v>112.16</v>
      </c>
      <c r="AE2888">
        <v>111.02</v>
      </c>
      <c r="AF2888">
        <v>111.45</v>
      </c>
      <c r="AG2888">
        <v>3.9361000000000002</v>
      </c>
      <c r="AH2888">
        <v>3.9483000000000001</v>
      </c>
      <c r="AI2888">
        <v>3.9361000000000002</v>
      </c>
      <c r="AJ2888">
        <v>3.9403000000000001</v>
      </c>
      <c r="AK2888">
        <v>52.9</v>
      </c>
      <c r="AL2888">
        <v>2.71</v>
      </c>
      <c r="AM2888">
        <v>2.7204999999999999</v>
      </c>
      <c r="AN2888">
        <v>2.7078000000000002</v>
      </c>
      <c r="AO2888">
        <v>2.7120000000000002</v>
      </c>
    </row>
    <row r="2889" spans="1:41" x14ac:dyDescent="0.25">
      <c r="A2889" s="1">
        <v>40729</v>
      </c>
      <c r="B2889">
        <v>2864.37</v>
      </c>
      <c r="C2889">
        <v>2869.92</v>
      </c>
      <c r="D2889">
        <v>2852.69</v>
      </c>
      <c r="E2889">
        <v>2869.92</v>
      </c>
      <c r="F2889">
        <v>17757953</v>
      </c>
      <c r="G2889">
        <v>7433.13</v>
      </c>
      <c r="H2889">
        <v>7474.93</v>
      </c>
      <c r="I2889">
        <v>7424.73</v>
      </c>
      <c r="J2889">
        <v>7439.44</v>
      </c>
      <c r="K2889">
        <v>9959.39</v>
      </c>
      <c r="L2889">
        <v>9995.17</v>
      </c>
      <c r="M2889">
        <v>9948.3799999999992</v>
      </c>
      <c r="N2889">
        <v>9972.4599999999991</v>
      </c>
      <c r="O2889">
        <v>1339.59</v>
      </c>
      <c r="P2889">
        <v>1340.89</v>
      </c>
      <c r="Q2889">
        <v>1334.3</v>
      </c>
      <c r="R2889">
        <v>1337.88</v>
      </c>
      <c r="S2889">
        <v>2067955556</v>
      </c>
      <c r="T2889">
        <v>16.059999465942383</v>
      </c>
      <c r="U2889">
        <v>16.5</v>
      </c>
      <c r="V2889">
        <v>15.890000343322754</v>
      </c>
      <c r="W2889">
        <v>16.319999694824219</v>
      </c>
      <c r="X2889">
        <v>2816.42</v>
      </c>
      <c r="Y2889">
        <v>2823.72</v>
      </c>
      <c r="Z2889">
        <v>2807.83</v>
      </c>
      <c r="AA2889">
        <v>2813.58</v>
      </c>
      <c r="AB2889">
        <v>18034303</v>
      </c>
      <c r="AC2889">
        <v>111.45</v>
      </c>
      <c r="AD2889">
        <v>114.44</v>
      </c>
      <c r="AE2889">
        <v>110.47</v>
      </c>
      <c r="AF2889">
        <v>113.84</v>
      </c>
      <c r="AG2889">
        <v>3.9415</v>
      </c>
      <c r="AH2889">
        <v>3.9542999999999999</v>
      </c>
      <c r="AI2889">
        <v>3.9367999999999999</v>
      </c>
      <c r="AJ2889">
        <v>3.9464999999999999</v>
      </c>
      <c r="AK2889">
        <v>52.9</v>
      </c>
      <c r="AL2889">
        <v>2.7229000000000001</v>
      </c>
      <c r="AM2889">
        <v>2.7328000000000001</v>
      </c>
      <c r="AN2889">
        <v>2.7185000000000001</v>
      </c>
      <c r="AO2889">
        <v>2.7275999999999998</v>
      </c>
    </row>
    <row r="2890" spans="1:41" x14ac:dyDescent="0.25">
      <c r="A2890" s="1">
        <v>40730</v>
      </c>
      <c r="B2890">
        <v>2866.43</v>
      </c>
      <c r="C2890">
        <v>2868.66</v>
      </c>
      <c r="D2890">
        <v>2836.08</v>
      </c>
      <c r="E2890">
        <v>2846.58</v>
      </c>
      <c r="F2890">
        <v>92989856</v>
      </c>
      <c r="G2890">
        <v>7443.93</v>
      </c>
      <c r="H2890">
        <v>7450.71</v>
      </c>
      <c r="I2890">
        <v>7396.74</v>
      </c>
      <c r="J2890">
        <v>7431.19</v>
      </c>
      <c r="K2890">
        <v>9987.25</v>
      </c>
      <c r="L2890">
        <v>10082.48</v>
      </c>
      <c r="M2890">
        <v>9967.8700000000008</v>
      </c>
      <c r="N2890">
        <v>10082.48</v>
      </c>
      <c r="O2890">
        <v>1337.56</v>
      </c>
      <c r="P2890">
        <v>1340.94</v>
      </c>
      <c r="Q2890">
        <v>1330.92</v>
      </c>
      <c r="R2890">
        <v>1339.22</v>
      </c>
      <c r="S2890">
        <v>1980105556</v>
      </c>
      <c r="T2890">
        <v>16.340000152587891</v>
      </c>
      <c r="U2890">
        <v>17.079999923706055</v>
      </c>
      <c r="V2890">
        <v>16.319999694824219</v>
      </c>
      <c r="W2890">
        <v>16.459999084472656</v>
      </c>
      <c r="X2890">
        <v>2815.07</v>
      </c>
      <c r="Y2890">
        <v>2816.96</v>
      </c>
      <c r="Z2890">
        <v>2788.34</v>
      </c>
      <c r="AA2890">
        <v>2792.37</v>
      </c>
      <c r="AB2890">
        <v>16899608</v>
      </c>
      <c r="AC2890">
        <v>113.78</v>
      </c>
      <c r="AD2890">
        <v>114.31</v>
      </c>
      <c r="AE2890">
        <v>111.95</v>
      </c>
      <c r="AF2890">
        <v>114.27</v>
      </c>
      <c r="AG2890">
        <v>3.9506000000000001</v>
      </c>
      <c r="AH2890">
        <v>3.9622999999999999</v>
      </c>
      <c r="AI2890">
        <v>3.9428000000000001</v>
      </c>
      <c r="AJ2890">
        <v>3.9537</v>
      </c>
      <c r="AK2890">
        <v>52.9</v>
      </c>
      <c r="AL2890">
        <v>2.7326000000000001</v>
      </c>
      <c r="AM2890">
        <v>2.7728999999999999</v>
      </c>
      <c r="AN2890">
        <v>2.7271000000000001</v>
      </c>
      <c r="AO2890">
        <v>2.7591000000000001</v>
      </c>
    </row>
    <row r="2891" spans="1:41" x14ac:dyDescent="0.25">
      <c r="A2891" s="1">
        <v>40731</v>
      </c>
      <c r="B2891">
        <v>2846.63</v>
      </c>
      <c r="C2891">
        <v>2879.54</v>
      </c>
      <c r="D2891">
        <v>2844.67</v>
      </c>
      <c r="E2891">
        <v>2879.54</v>
      </c>
      <c r="F2891">
        <v>31238039</v>
      </c>
      <c r="G2891">
        <v>7467.82</v>
      </c>
      <c r="H2891">
        <v>7512.01</v>
      </c>
      <c r="I2891">
        <v>7442.98</v>
      </c>
      <c r="J2891">
        <v>7471.44</v>
      </c>
      <c r="K2891">
        <v>10047.15</v>
      </c>
      <c r="L2891">
        <v>10102.19</v>
      </c>
      <c r="M2891">
        <v>10029.33</v>
      </c>
      <c r="N2891">
        <v>10071.14</v>
      </c>
      <c r="O2891">
        <v>1339.62</v>
      </c>
      <c r="P2891">
        <v>1356.48</v>
      </c>
      <c r="Q2891">
        <v>1339.62</v>
      </c>
      <c r="R2891">
        <v>1353.22</v>
      </c>
      <c r="S2891">
        <v>2260850000</v>
      </c>
      <c r="T2891">
        <v>15.949999809265137</v>
      </c>
      <c r="U2891">
        <v>16.129999160766602</v>
      </c>
      <c r="V2891">
        <v>15.300000190734863</v>
      </c>
      <c r="W2891">
        <v>15.300000190734863</v>
      </c>
      <c r="X2891">
        <v>2777.69</v>
      </c>
      <c r="Y2891">
        <v>2820.08</v>
      </c>
      <c r="Z2891">
        <v>2771.79</v>
      </c>
      <c r="AA2891">
        <v>2820.08</v>
      </c>
      <c r="AB2891">
        <v>23714643</v>
      </c>
      <c r="AC2891">
        <v>114.32</v>
      </c>
      <c r="AD2891">
        <v>118.69</v>
      </c>
      <c r="AE2891">
        <v>113.81</v>
      </c>
      <c r="AF2891">
        <v>118.44</v>
      </c>
      <c r="AG2891">
        <v>3.9487999999999999</v>
      </c>
      <c r="AH2891">
        <v>3.9546999999999999</v>
      </c>
      <c r="AI2891">
        <v>3.9266999999999999</v>
      </c>
      <c r="AJ2891">
        <v>3.9333999999999998</v>
      </c>
      <c r="AK2891">
        <v>52.9</v>
      </c>
      <c r="AL2891">
        <v>2.7585999999999999</v>
      </c>
      <c r="AM2891">
        <v>2.7713000000000001</v>
      </c>
      <c r="AN2891">
        <v>2.7334999999999998</v>
      </c>
      <c r="AO2891">
        <v>2.7412999999999998</v>
      </c>
    </row>
    <row r="2892" spans="1:41" x14ac:dyDescent="0.25">
      <c r="A2892" s="1">
        <v>40732</v>
      </c>
      <c r="B2892">
        <v>2875.51</v>
      </c>
      <c r="C2892">
        <v>2876.22</v>
      </c>
      <c r="D2892">
        <v>2853.92</v>
      </c>
      <c r="E2892">
        <v>2863.95</v>
      </c>
      <c r="F2892">
        <v>55069951</v>
      </c>
      <c r="G2892">
        <v>7502.83</v>
      </c>
      <c r="H2892">
        <v>7523.53</v>
      </c>
      <c r="I2892">
        <v>7389.8</v>
      </c>
      <c r="J2892">
        <v>7402.73</v>
      </c>
      <c r="K2892">
        <v>10205.709999999999</v>
      </c>
      <c r="L2892">
        <v>10207.91</v>
      </c>
      <c r="M2892">
        <v>10126.469999999999</v>
      </c>
      <c r="N2892">
        <v>10137.73</v>
      </c>
      <c r="O2892">
        <v>1352.39</v>
      </c>
      <c r="P2892">
        <v>1352.39</v>
      </c>
      <c r="Q2892">
        <v>1333.71</v>
      </c>
      <c r="R2892">
        <v>1343.8</v>
      </c>
      <c r="S2892">
        <v>1996866667</v>
      </c>
      <c r="T2892">
        <v>15.949999809265137</v>
      </c>
      <c r="U2892">
        <v>17.139999389648438</v>
      </c>
      <c r="V2892">
        <v>15.949999809265137</v>
      </c>
      <c r="W2892">
        <v>17.139999389648438</v>
      </c>
      <c r="X2892">
        <v>2820.52</v>
      </c>
      <c r="Y2892">
        <v>2822.18</v>
      </c>
      <c r="Z2892">
        <v>2780.43</v>
      </c>
      <c r="AA2892">
        <v>2793.62</v>
      </c>
      <c r="AB2892">
        <v>24072222</v>
      </c>
      <c r="AC2892">
        <v>118.53</v>
      </c>
      <c r="AD2892">
        <v>119.81</v>
      </c>
      <c r="AE2892">
        <v>117.1</v>
      </c>
      <c r="AF2892">
        <v>118.25</v>
      </c>
      <c r="AG2892">
        <v>3.9278</v>
      </c>
      <c r="AH2892">
        <v>3.9613</v>
      </c>
      <c r="AI2892">
        <v>3.9262999999999999</v>
      </c>
      <c r="AJ2892">
        <v>3.9548000000000001</v>
      </c>
      <c r="AK2892">
        <v>52.9</v>
      </c>
      <c r="AL2892">
        <v>2.7391000000000001</v>
      </c>
      <c r="AM2892">
        <v>2.7827999999999999</v>
      </c>
      <c r="AN2892">
        <v>2.7355</v>
      </c>
      <c r="AO2892">
        <v>2.7740999999999998</v>
      </c>
    </row>
    <row r="2893" spans="1:41" x14ac:dyDescent="0.25">
      <c r="A2893" s="1">
        <v>40735</v>
      </c>
      <c r="B2893">
        <v>2862.7</v>
      </c>
      <c r="C2893">
        <v>2865.06</v>
      </c>
      <c r="D2893">
        <v>2812.86</v>
      </c>
      <c r="E2893">
        <v>2827.15</v>
      </c>
      <c r="F2893">
        <v>27377151</v>
      </c>
      <c r="G2893">
        <v>7352.73</v>
      </c>
      <c r="H2893">
        <v>7358.5</v>
      </c>
      <c r="I2893">
        <v>7188.96</v>
      </c>
      <c r="J2893">
        <v>7230.25</v>
      </c>
      <c r="K2893">
        <v>10069.01</v>
      </c>
      <c r="L2893">
        <v>10109.299999999999</v>
      </c>
      <c r="M2893">
        <v>10057.77</v>
      </c>
      <c r="N2893">
        <v>10069.530000000001</v>
      </c>
      <c r="O2893">
        <v>1343.31</v>
      </c>
      <c r="P2893">
        <v>1343.31</v>
      </c>
      <c r="Q2893">
        <v>1316.42</v>
      </c>
      <c r="R2893">
        <v>1319.49</v>
      </c>
      <c r="S2893">
        <v>2155072222</v>
      </c>
      <c r="T2893">
        <v>18.389999389648441</v>
      </c>
      <c r="U2893">
        <v>19.059999465942383</v>
      </c>
      <c r="V2893">
        <v>17.159999847412109</v>
      </c>
      <c r="W2893">
        <v>17.440000534057617</v>
      </c>
      <c r="X2893">
        <v>2782.77</v>
      </c>
      <c r="Y2893">
        <v>2787.06</v>
      </c>
      <c r="Z2893">
        <v>2743.44</v>
      </c>
      <c r="AA2893">
        <v>2743.44</v>
      </c>
      <c r="AB2893">
        <v>20865647</v>
      </c>
      <c r="AC2893">
        <v>117.61</v>
      </c>
      <c r="AD2893">
        <v>117.64</v>
      </c>
      <c r="AE2893">
        <v>114.58</v>
      </c>
      <c r="AF2893">
        <v>116.42</v>
      </c>
      <c r="AG2893">
        <v>3.9519000000000002</v>
      </c>
      <c r="AH2893">
        <v>3.9878</v>
      </c>
      <c r="AI2893">
        <v>3.9481000000000002</v>
      </c>
      <c r="AJ2893">
        <v>3.9847999999999999</v>
      </c>
      <c r="AK2893">
        <v>52.9</v>
      </c>
      <c r="AL2893">
        <v>2.7823000000000002</v>
      </c>
      <c r="AM2893">
        <v>2.8494000000000002</v>
      </c>
      <c r="AN2893">
        <v>2.7814999999999999</v>
      </c>
      <c r="AO2893">
        <v>2.8374000000000001</v>
      </c>
    </row>
    <row r="2894" spans="1:41" x14ac:dyDescent="0.25">
      <c r="A2894" s="1">
        <v>40736</v>
      </c>
      <c r="B2894">
        <v>2801.11</v>
      </c>
      <c r="C2894">
        <v>2817.21</v>
      </c>
      <c r="D2894">
        <v>2756.77</v>
      </c>
      <c r="E2894">
        <v>2813.22</v>
      </c>
      <c r="F2894">
        <v>53851679</v>
      </c>
      <c r="G2894">
        <v>7112.19</v>
      </c>
      <c r="H2894">
        <v>7190.47</v>
      </c>
      <c r="I2894">
        <v>7001.88</v>
      </c>
      <c r="J2894">
        <v>7174.14</v>
      </c>
      <c r="K2894">
        <v>9943.32</v>
      </c>
      <c r="L2894">
        <v>9971.14</v>
      </c>
      <c r="M2894">
        <v>9907.81</v>
      </c>
      <c r="N2894">
        <v>9925.92</v>
      </c>
      <c r="O2894">
        <v>1319.61</v>
      </c>
      <c r="P2894">
        <v>1327.17</v>
      </c>
      <c r="Q2894">
        <v>1313.33</v>
      </c>
      <c r="R2894">
        <v>1313.64</v>
      </c>
      <c r="S2894">
        <v>2348827778</v>
      </c>
      <c r="T2894">
        <v>19.870000839233398</v>
      </c>
      <c r="U2894">
        <v>20.129999160766602</v>
      </c>
      <c r="V2894">
        <v>18.25</v>
      </c>
      <c r="W2894">
        <v>19.549999237060547</v>
      </c>
      <c r="X2894">
        <v>2717.56</v>
      </c>
      <c r="Y2894">
        <v>2747.75</v>
      </c>
      <c r="Z2894">
        <v>2699.35</v>
      </c>
      <c r="AA2894">
        <v>2734.8</v>
      </c>
      <c r="AB2894">
        <v>25850141</v>
      </c>
      <c r="AC2894">
        <v>116.33</v>
      </c>
      <c r="AD2894">
        <v>117</v>
      </c>
      <c r="AE2894">
        <v>114.2</v>
      </c>
      <c r="AF2894">
        <v>116.1</v>
      </c>
      <c r="AG2894">
        <v>4.0084</v>
      </c>
      <c r="AH2894">
        <v>4.0629999999999997</v>
      </c>
      <c r="AI2894">
        <v>4.0064000000000002</v>
      </c>
      <c r="AJ2894">
        <v>4.0289000000000001</v>
      </c>
      <c r="AK2894">
        <v>52.9</v>
      </c>
      <c r="AL2894">
        <v>2.8721000000000001</v>
      </c>
      <c r="AM2894">
        <v>2.9359000000000002</v>
      </c>
      <c r="AN2894">
        <v>2.87</v>
      </c>
      <c r="AO2894">
        <v>2.8755000000000002</v>
      </c>
    </row>
    <row r="2895" spans="1:41" x14ac:dyDescent="0.25">
      <c r="A2895" s="1">
        <v>40737</v>
      </c>
      <c r="B2895">
        <v>2812.18</v>
      </c>
      <c r="C2895">
        <v>2830.01</v>
      </c>
      <c r="D2895">
        <v>2807.4</v>
      </c>
      <c r="E2895">
        <v>2821.57</v>
      </c>
      <c r="F2895">
        <v>48018883</v>
      </c>
      <c r="G2895">
        <v>7171.47</v>
      </c>
      <c r="H2895">
        <v>7280.16</v>
      </c>
      <c r="I2895">
        <v>7163.09</v>
      </c>
      <c r="J2895">
        <v>7267.87</v>
      </c>
      <c r="K2895">
        <v>9891.11</v>
      </c>
      <c r="L2895">
        <v>9979.67</v>
      </c>
      <c r="M2895">
        <v>9887.33</v>
      </c>
      <c r="N2895">
        <v>9963.14</v>
      </c>
      <c r="O2895">
        <v>1314.45</v>
      </c>
      <c r="P2895">
        <v>1331.48</v>
      </c>
      <c r="Q2895">
        <v>1314.45</v>
      </c>
      <c r="R2895">
        <v>1317.72</v>
      </c>
      <c r="S2895">
        <v>2255600000</v>
      </c>
      <c r="T2895">
        <v>19.909999847412109</v>
      </c>
      <c r="U2895">
        <v>20.159999847412109</v>
      </c>
      <c r="V2895">
        <v>18.090000152587891</v>
      </c>
      <c r="W2895">
        <v>19.079999923706051</v>
      </c>
      <c r="X2895">
        <v>2742.58</v>
      </c>
      <c r="Y2895">
        <v>2765.55</v>
      </c>
      <c r="Z2895">
        <v>2739.4</v>
      </c>
      <c r="AA2895">
        <v>2762.63</v>
      </c>
      <c r="AB2895">
        <v>19661554</v>
      </c>
      <c r="AC2895">
        <v>116.47</v>
      </c>
      <c r="AD2895">
        <v>118.84</v>
      </c>
      <c r="AE2895">
        <v>115.81</v>
      </c>
      <c r="AF2895">
        <v>117.7</v>
      </c>
      <c r="AG2895">
        <v>4.0237999999999996</v>
      </c>
      <c r="AH2895">
        <v>4.0589000000000004</v>
      </c>
      <c r="AI2895">
        <v>4.0084999999999997</v>
      </c>
      <c r="AJ2895">
        <v>4.0102000000000002</v>
      </c>
      <c r="AK2895">
        <v>52.9</v>
      </c>
      <c r="AL2895">
        <v>2.8725999999999998</v>
      </c>
      <c r="AM2895">
        <v>2.8883000000000001</v>
      </c>
      <c r="AN2895">
        <v>2.8287</v>
      </c>
      <c r="AO2895">
        <v>2.8336999999999999</v>
      </c>
    </row>
    <row r="2896" spans="1:41" x14ac:dyDescent="0.25">
      <c r="A2896" s="1">
        <v>40738</v>
      </c>
      <c r="B2896">
        <v>2814.18</v>
      </c>
      <c r="C2896">
        <v>2818.53</v>
      </c>
      <c r="D2896">
        <v>2794.7</v>
      </c>
      <c r="E2896">
        <v>2799.84</v>
      </c>
      <c r="F2896">
        <v>26246523</v>
      </c>
      <c r="G2896">
        <v>7204.94</v>
      </c>
      <c r="H2896">
        <v>7267.28</v>
      </c>
      <c r="I2896">
        <v>7197.49</v>
      </c>
      <c r="J2896">
        <v>7214.74</v>
      </c>
      <c r="K2896">
        <v>9929.18</v>
      </c>
      <c r="L2896">
        <v>9998.49</v>
      </c>
      <c r="M2896">
        <v>9884</v>
      </c>
      <c r="N2896">
        <v>9936.1200000000008</v>
      </c>
      <c r="O2896">
        <v>1317.74</v>
      </c>
      <c r="P2896">
        <v>1326.88</v>
      </c>
      <c r="Q2896">
        <v>1306.51</v>
      </c>
      <c r="R2896">
        <v>1308.8699999999999</v>
      </c>
      <c r="S2896">
        <v>2421427778</v>
      </c>
      <c r="T2896">
        <v>20.799999237060547</v>
      </c>
      <c r="U2896">
        <v>21.579999923706051</v>
      </c>
      <c r="V2896">
        <v>19.350000381469727</v>
      </c>
      <c r="W2896">
        <v>20.079999923706051</v>
      </c>
      <c r="X2896">
        <v>2750.39</v>
      </c>
      <c r="Y2896">
        <v>2755.33</v>
      </c>
      <c r="Z2896">
        <v>2732.07</v>
      </c>
      <c r="AA2896">
        <v>2742.32</v>
      </c>
      <c r="AB2896">
        <v>11766291</v>
      </c>
      <c r="AC2896">
        <v>117.7</v>
      </c>
      <c r="AD2896">
        <v>118.31</v>
      </c>
      <c r="AE2896">
        <v>115.42</v>
      </c>
      <c r="AF2896">
        <v>116.51</v>
      </c>
      <c r="AG2896">
        <v>4.0182000000000002</v>
      </c>
      <c r="AH2896">
        <v>4.0472000000000001</v>
      </c>
      <c r="AI2896">
        <v>4.0063000000000004</v>
      </c>
      <c r="AJ2896">
        <v>4.0225999999999997</v>
      </c>
      <c r="AK2896">
        <v>52.9</v>
      </c>
      <c r="AL2896">
        <v>2.8307000000000002</v>
      </c>
      <c r="AM2896">
        <v>2.8580999999999999</v>
      </c>
      <c r="AN2896">
        <v>2.8130000000000002</v>
      </c>
      <c r="AO2896">
        <v>2.8418000000000001</v>
      </c>
    </row>
    <row r="2897" spans="1:41" x14ac:dyDescent="0.25">
      <c r="A2897" s="1">
        <v>40739</v>
      </c>
      <c r="B2897">
        <v>2793.5</v>
      </c>
      <c r="C2897">
        <v>2803.53</v>
      </c>
      <c r="D2897">
        <v>2779.89</v>
      </c>
      <c r="E2897">
        <v>2788.01</v>
      </c>
      <c r="F2897">
        <v>25941632</v>
      </c>
      <c r="G2897">
        <v>7188.7</v>
      </c>
      <c r="H2897">
        <v>7254.1</v>
      </c>
      <c r="I2897">
        <v>7139.68</v>
      </c>
      <c r="J2897">
        <v>7220.12</v>
      </c>
      <c r="K2897">
        <v>9919.59</v>
      </c>
      <c r="L2897">
        <v>9985.32</v>
      </c>
      <c r="M2897">
        <v>9919.1</v>
      </c>
      <c r="N2897">
        <v>9974.4699999999993</v>
      </c>
      <c r="O2897">
        <v>1308.8699999999999</v>
      </c>
      <c r="P2897">
        <v>1317.7</v>
      </c>
      <c r="Q2897">
        <v>1307.52</v>
      </c>
      <c r="R2897">
        <v>1316.14</v>
      </c>
      <c r="S2897">
        <v>2357088889</v>
      </c>
      <c r="T2897">
        <v>19.530000686645508</v>
      </c>
      <c r="U2897">
        <v>21.680000305175781</v>
      </c>
      <c r="V2897">
        <v>19.520000457763672</v>
      </c>
      <c r="W2897">
        <v>20.25</v>
      </c>
      <c r="X2897">
        <v>2739.18</v>
      </c>
      <c r="Y2897">
        <v>2747.6</v>
      </c>
      <c r="Z2897">
        <v>2724.41</v>
      </c>
      <c r="AA2897">
        <v>2747.6</v>
      </c>
      <c r="AB2897">
        <v>18687146</v>
      </c>
      <c r="AC2897">
        <v>116.5</v>
      </c>
      <c r="AD2897">
        <v>117.75</v>
      </c>
      <c r="AE2897">
        <v>115.17</v>
      </c>
      <c r="AF2897">
        <v>117.64</v>
      </c>
      <c r="AG2897">
        <v>4.0316999999999998</v>
      </c>
      <c r="AH2897">
        <v>4.0435999999999996</v>
      </c>
      <c r="AI2897">
        <v>4.0147000000000004</v>
      </c>
      <c r="AJ2897">
        <v>4.0186999999999999</v>
      </c>
      <c r="AK2897">
        <v>52.9</v>
      </c>
      <c r="AL2897">
        <v>2.8452000000000002</v>
      </c>
      <c r="AM2897">
        <v>2.8673000000000002</v>
      </c>
      <c r="AN2897">
        <v>2.8309000000000002</v>
      </c>
      <c r="AO2897">
        <v>2.8403</v>
      </c>
    </row>
    <row r="2898" spans="1:41" x14ac:dyDescent="0.25">
      <c r="A2898" s="1">
        <v>40742</v>
      </c>
      <c r="B2898">
        <v>2779.14</v>
      </c>
      <c r="C2898">
        <v>2779.14</v>
      </c>
      <c r="D2898">
        <v>2732.18</v>
      </c>
      <c r="E2898">
        <v>2750.64</v>
      </c>
      <c r="F2898">
        <v>36958194</v>
      </c>
      <c r="G2898">
        <v>7162.82</v>
      </c>
      <c r="H2898">
        <v>7171.55</v>
      </c>
      <c r="I2898">
        <v>7089.09</v>
      </c>
      <c r="J2898">
        <v>7107.92</v>
      </c>
      <c r="K2898">
        <v>9919.59</v>
      </c>
      <c r="L2898">
        <v>9985.32</v>
      </c>
      <c r="M2898">
        <v>9919.1</v>
      </c>
      <c r="N2898">
        <v>9974.4699999999993</v>
      </c>
      <c r="O2898">
        <v>1315.94</v>
      </c>
      <c r="P2898">
        <v>1315.94</v>
      </c>
      <c r="Q2898">
        <v>1295.92</v>
      </c>
      <c r="R2898">
        <v>1305.44</v>
      </c>
      <c r="S2898">
        <v>2287866667</v>
      </c>
      <c r="T2898">
        <v>20.950000762939453</v>
      </c>
      <c r="U2898">
        <v>21.930000305175781</v>
      </c>
      <c r="V2898">
        <v>20.899999618530277</v>
      </c>
      <c r="W2898">
        <v>21.25</v>
      </c>
      <c r="X2898">
        <v>2722.52</v>
      </c>
      <c r="Y2898">
        <v>2726.42</v>
      </c>
      <c r="Z2898">
        <v>2675.15</v>
      </c>
      <c r="AA2898">
        <v>2675.67</v>
      </c>
      <c r="AB2898">
        <v>17282940</v>
      </c>
      <c r="AC2898">
        <v>117.53</v>
      </c>
      <c r="AD2898">
        <v>117.76</v>
      </c>
      <c r="AE2898">
        <v>114.75</v>
      </c>
      <c r="AF2898">
        <v>116.32</v>
      </c>
      <c r="AG2898">
        <v>4.0247999999999999</v>
      </c>
      <c r="AH2898">
        <v>4.0469999999999997</v>
      </c>
      <c r="AI2898">
        <v>4.0214999999999996</v>
      </c>
      <c r="AJ2898">
        <v>4.0395000000000003</v>
      </c>
      <c r="AK2898">
        <v>52.9</v>
      </c>
      <c r="AL2898">
        <v>2.8593999999999999</v>
      </c>
      <c r="AM2898">
        <v>2.8845999999999998</v>
      </c>
      <c r="AN2898">
        <v>2.8584999999999998</v>
      </c>
      <c r="AO2898">
        <v>2.8731</v>
      </c>
    </row>
    <row r="2899" spans="1:41" x14ac:dyDescent="0.25">
      <c r="A2899" s="1">
        <v>40743</v>
      </c>
      <c r="B2899">
        <v>2731.02</v>
      </c>
      <c r="C2899">
        <v>2745.35</v>
      </c>
      <c r="D2899">
        <v>2713.83</v>
      </c>
      <c r="E2899">
        <v>2713.83</v>
      </c>
      <c r="F2899">
        <v>49415212</v>
      </c>
      <c r="G2899">
        <v>7148.48</v>
      </c>
      <c r="H2899">
        <v>7236.44</v>
      </c>
      <c r="I2899">
        <v>7139.76</v>
      </c>
      <c r="J2899">
        <v>7192.67</v>
      </c>
      <c r="K2899">
        <v>9921.5</v>
      </c>
      <c r="L2899">
        <v>9945.7199999999993</v>
      </c>
      <c r="M2899">
        <v>9889.7199999999993</v>
      </c>
      <c r="N2899">
        <v>9889.7199999999993</v>
      </c>
      <c r="O2899">
        <v>1307.07</v>
      </c>
      <c r="P2899">
        <v>1328.14</v>
      </c>
      <c r="Q2899">
        <v>1307.07</v>
      </c>
      <c r="R2899">
        <v>1326.73</v>
      </c>
      <c r="S2899">
        <v>2391444444</v>
      </c>
      <c r="T2899">
        <v>19.209999084472656</v>
      </c>
      <c r="U2899">
        <v>20.430000305175781</v>
      </c>
      <c r="V2899">
        <v>19.120000839233398</v>
      </c>
      <c r="W2899">
        <v>20.139999389648441</v>
      </c>
      <c r="X2899">
        <v>2686.8</v>
      </c>
      <c r="Y2899">
        <v>2701.91</v>
      </c>
      <c r="Z2899">
        <v>2680.72</v>
      </c>
      <c r="AA2899">
        <v>2680.72</v>
      </c>
      <c r="AB2899">
        <v>22146825</v>
      </c>
      <c r="AC2899">
        <v>116.44</v>
      </c>
      <c r="AD2899">
        <v>118.42</v>
      </c>
      <c r="AE2899">
        <v>116.14</v>
      </c>
      <c r="AF2899">
        <v>117.32</v>
      </c>
      <c r="AG2899">
        <v>4.0343</v>
      </c>
      <c r="AH2899">
        <v>4.0385</v>
      </c>
      <c r="AI2899">
        <v>4.0107999999999997</v>
      </c>
      <c r="AJ2899">
        <v>4.0202</v>
      </c>
      <c r="AK2899">
        <v>52.9</v>
      </c>
      <c r="AL2899">
        <v>2.8658999999999999</v>
      </c>
      <c r="AM2899">
        <v>2.8683999999999998</v>
      </c>
      <c r="AN2899">
        <v>2.8231000000000002</v>
      </c>
      <c r="AO2899">
        <v>2.8391999999999999</v>
      </c>
    </row>
    <row r="2900" spans="1:41" x14ac:dyDescent="0.25">
      <c r="A2900" s="1">
        <v>40744</v>
      </c>
      <c r="B2900">
        <v>2731.83</v>
      </c>
      <c r="C2900">
        <v>2746.14</v>
      </c>
      <c r="D2900">
        <v>2723.23</v>
      </c>
      <c r="E2900">
        <v>2727.13</v>
      </c>
      <c r="F2900">
        <v>46256289</v>
      </c>
      <c r="G2900">
        <v>7250.18</v>
      </c>
      <c r="H2900">
        <v>7263.18</v>
      </c>
      <c r="I2900">
        <v>7166.37</v>
      </c>
      <c r="J2900">
        <v>7221.36</v>
      </c>
      <c r="K2900">
        <v>10008</v>
      </c>
      <c r="L2900">
        <v>10042.75</v>
      </c>
      <c r="M2900">
        <v>9986.33</v>
      </c>
      <c r="N2900">
        <v>10005.9</v>
      </c>
      <c r="O2900">
        <v>1328.66</v>
      </c>
      <c r="P2900">
        <v>1330.43</v>
      </c>
      <c r="Q2900">
        <v>1323.65</v>
      </c>
      <c r="R2900">
        <v>1325.84</v>
      </c>
      <c r="S2900">
        <v>2093011111</v>
      </c>
      <c r="T2900">
        <v>19.090000152587891</v>
      </c>
      <c r="U2900">
        <v>19.649999618530277</v>
      </c>
      <c r="V2900">
        <v>18.610000610351559</v>
      </c>
      <c r="W2900">
        <v>18.809999465942383</v>
      </c>
      <c r="X2900">
        <v>2707.43</v>
      </c>
      <c r="Y2900">
        <v>2711.92</v>
      </c>
      <c r="Z2900">
        <v>2691.22</v>
      </c>
      <c r="AA2900">
        <v>2693.17</v>
      </c>
      <c r="AB2900">
        <v>16063735</v>
      </c>
      <c r="AC2900">
        <v>117.45</v>
      </c>
      <c r="AD2900">
        <v>118.83</v>
      </c>
      <c r="AE2900">
        <v>117.06</v>
      </c>
      <c r="AF2900">
        <v>118.14</v>
      </c>
      <c r="AG2900">
        <v>4.0121000000000002</v>
      </c>
      <c r="AH2900">
        <v>4.0171000000000001</v>
      </c>
      <c r="AI2900">
        <v>3.9872999999999998</v>
      </c>
      <c r="AJ2900">
        <v>3.9973000000000001</v>
      </c>
      <c r="AK2900">
        <v>52.9</v>
      </c>
      <c r="AL2900">
        <v>2.8371</v>
      </c>
      <c r="AM2900">
        <v>2.8403</v>
      </c>
      <c r="AN2900">
        <v>2.8033000000000001</v>
      </c>
      <c r="AO2900">
        <v>2.8148</v>
      </c>
    </row>
    <row r="2901" spans="1:41" x14ac:dyDescent="0.25">
      <c r="A2901" s="1">
        <v>40745</v>
      </c>
      <c r="B2901">
        <v>2736.9</v>
      </c>
      <c r="C2901">
        <v>2743.22</v>
      </c>
      <c r="D2901">
        <v>2701.97</v>
      </c>
      <c r="E2901">
        <v>2743.22</v>
      </c>
      <c r="F2901">
        <v>37530102</v>
      </c>
      <c r="G2901">
        <v>7264.98</v>
      </c>
      <c r="H2901">
        <v>7326.61</v>
      </c>
      <c r="I2901">
        <v>7142.43</v>
      </c>
      <c r="J2901">
        <v>7290.14</v>
      </c>
      <c r="K2901">
        <v>10019.94</v>
      </c>
      <c r="L2901">
        <v>10026.18</v>
      </c>
      <c r="M2901">
        <v>9974</v>
      </c>
      <c r="N2901">
        <v>10010.39</v>
      </c>
      <c r="O2901">
        <v>1325.65</v>
      </c>
      <c r="P2901">
        <v>1347</v>
      </c>
      <c r="Q2901">
        <v>1325.65</v>
      </c>
      <c r="R2901">
        <v>1343.8</v>
      </c>
      <c r="S2901">
        <v>2687461111</v>
      </c>
      <c r="T2901">
        <v>17.559999465942383</v>
      </c>
      <c r="U2901">
        <v>18.629999160766602</v>
      </c>
      <c r="V2901">
        <v>17.149999618530273</v>
      </c>
      <c r="W2901">
        <v>18.610000610351559</v>
      </c>
      <c r="X2901">
        <v>2702.91</v>
      </c>
      <c r="Y2901">
        <v>2732.89</v>
      </c>
      <c r="Z2901">
        <v>2662.09</v>
      </c>
      <c r="AA2901">
        <v>2729.46</v>
      </c>
      <c r="AB2901">
        <v>30531215</v>
      </c>
      <c r="AC2901">
        <v>118.17</v>
      </c>
      <c r="AD2901">
        <v>119.23</v>
      </c>
      <c r="AE2901">
        <v>116.73</v>
      </c>
      <c r="AF2901">
        <v>117.8</v>
      </c>
      <c r="AG2901">
        <v>3.9922</v>
      </c>
      <c r="AH2901">
        <v>4.0027999999999997</v>
      </c>
      <c r="AI2901">
        <v>3.9782000000000002</v>
      </c>
      <c r="AJ2901">
        <v>3.9862000000000002</v>
      </c>
      <c r="AK2901">
        <v>52.9</v>
      </c>
      <c r="AL2901">
        <v>2.7991999999999999</v>
      </c>
      <c r="AM2901">
        <v>2.8290000000000002</v>
      </c>
      <c r="AN2901">
        <v>2.7669999999999999</v>
      </c>
      <c r="AO2901">
        <v>2.7736000000000001</v>
      </c>
    </row>
    <row r="2902" spans="1:41" x14ac:dyDescent="0.25">
      <c r="A2902" s="1">
        <v>40746</v>
      </c>
      <c r="B2902">
        <v>2749.75</v>
      </c>
      <c r="C2902">
        <v>2763.06</v>
      </c>
      <c r="D2902">
        <v>2749.29</v>
      </c>
      <c r="E2902">
        <v>2758.77</v>
      </c>
      <c r="F2902">
        <v>25673092</v>
      </c>
      <c r="G2902">
        <v>7308.48</v>
      </c>
      <c r="H2902">
        <v>7357.25</v>
      </c>
      <c r="I2902">
        <v>7266.79</v>
      </c>
      <c r="J2902">
        <v>7326.39</v>
      </c>
      <c r="K2902">
        <v>10096.89</v>
      </c>
      <c r="L2902">
        <v>10149.18</v>
      </c>
      <c r="M2902">
        <v>10076.530000000001</v>
      </c>
      <c r="N2902">
        <v>10132.11</v>
      </c>
      <c r="O2902">
        <v>1343.8</v>
      </c>
      <c r="P2902">
        <v>1346.1</v>
      </c>
      <c r="Q2902">
        <v>1336.95</v>
      </c>
      <c r="R2902">
        <v>1345.02</v>
      </c>
      <c r="S2902">
        <v>1957127778</v>
      </c>
      <c r="T2902">
        <v>17.520000457763672</v>
      </c>
      <c r="U2902">
        <v>17.950000762939453</v>
      </c>
      <c r="V2902">
        <v>17.139999389648438</v>
      </c>
      <c r="W2902">
        <v>17.219999313354492</v>
      </c>
      <c r="X2902">
        <v>2736.51</v>
      </c>
      <c r="Y2902">
        <v>2743.46</v>
      </c>
      <c r="Z2902">
        <v>2717.07</v>
      </c>
      <c r="AA2902">
        <v>2743.46</v>
      </c>
      <c r="AB2902">
        <v>17194221</v>
      </c>
      <c r="AC2902">
        <v>117.94</v>
      </c>
      <c r="AD2902">
        <v>118.8</v>
      </c>
      <c r="AE2902">
        <v>117.38</v>
      </c>
      <c r="AF2902">
        <v>118.56</v>
      </c>
      <c r="AG2902">
        <v>3.9763999999999999</v>
      </c>
      <c r="AH2902">
        <v>3.9933000000000001</v>
      </c>
      <c r="AI2902">
        <v>3.9702999999999999</v>
      </c>
      <c r="AJ2902">
        <v>3.9832999999999998</v>
      </c>
      <c r="AK2902">
        <v>52.9</v>
      </c>
      <c r="AL2902">
        <v>2.76</v>
      </c>
      <c r="AM2902">
        <v>2.7877000000000001</v>
      </c>
      <c r="AN2902">
        <v>2.7522000000000002</v>
      </c>
      <c r="AO2902">
        <v>2.7730999999999999</v>
      </c>
    </row>
    <row r="2903" spans="1:41" x14ac:dyDescent="0.25">
      <c r="A2903" s="1">
        <v>40749</v>
      </c>
      <c r="B2903">
        <v>2753.58</v>
      </c>
      <c r="C2903">
        <v>2757.92</v>
      </c>
      <c r="D2903">
        <v>2736.02</v>
      </c>
      <c r="E2903">
        <v>2749.26</v>
      </c>
      <c r="F2903">
        <v>35028882</v>
      </c>
      <c r="G2903">
        <v>7273.6</v>
      </c>
      <c r="H2903">
        <v>7366.78</v>
      </c>
      <c r="I2903">
        <v>7258.52</v>
      </c>
      <c r="J2903">
        <v>7344.54</v>
      </c>
      <c r="K2903">
        <v>10080.82</v>
      </c>
      <c r="L2903">
        <v>10091.02</v>
      </c>
      <c r="M2903">
        <v>10039.1</v>
      </c>
      <c r="N2903">
        <v>10050.01</v>
      </c>
      <c r="O2903">
        <v>1344.32</v>
      </c>
      <c r="P2903">
        <v>1344.32</v>
      </c>
      <c r="Q2903">
        <v>1331.09</v>
      </c>
      <c r="R2903">
        <v>1337.43</v>
      </c>
      <c r="S2903">
        <v>1964938889</v>
      </c>
      <c r="T2903">
        <v>19.350000381469727</v>
      </c>
      <c r="U2903">
        <v>19.5</v>
      </c>
      <c r="V2903">
        <v>18.729999542236328</v>
      </c>
      <c r="W2903">
        <v>19.260000228881839</v>
      </c>
      <c r="X2903">
        <v>2722.54</v>
      </c>
      <c r="Y2903">
        <v>2735.13</v>
      </c>
      <c r="Z2903">
        <v>2715.62</v>
      </c>
      <c r="AA2903">
        <v>2734.4</v>
      </c>
      <c r="AB2903">
        <v>15730944</v>
      </c>
      <c r="AC2903">
        <v>118.49</v>
      </c>
      <c r="AD2903">
        <v>118.49</v>
      </c>
      <c r="AE2903">
        <v>116.93</v>
      </c>
      <c r="AF2903">
        <v>117.71</v>
      </c>
      <c r="AG2903">
        <v>3.9916999999999998</v>
      </c>
      <c r="AH2903">
        <v>4.0171000000000001</v>
      </c>
      <c r="AI2903">
        <v>3.9914999999999998</v>
      </c>
      <c r="AJ2903">
        <v>4.0053999999999998</v>
      </c>
      <c r="AK2903">
        <v>52.9</v>
      </c>
      <c r="AL2903">
        <v>2.7787000000000002</v>
      </c>
      <c r="AM2903">
        <v>2.8026</v>
      </c>
      <c r="AN2903">
        <v>2.7778</v>
      </c>
      <c r="AO2903">
        <v>2.7864</v>
      </c>
    </row>
    <row r="2904" spans="1:41" x14ac:dyDescent="0.25">
      <c r="A2904" s="1">
        <v>40750</v>
      </c>
      <c r="B2904">
        <v>2756.97</v>
      </c>
      <c r="C2904">
        <v>2760.95</v>
      </c>
      <c r="D2904">
        <v>2743.05</v>
      </c>
      <c r="E2904">
        <v>2755.66</v>
      </c>
      <c r="F2904">
        <v>26207991</v>
      </c>
      <c r="G2904">
        <v>7369.89</v>
      </c>
      <c r="H2904">
        <v>7382.8</v>
      </c>
      <c r="I2904">
        <v>7302.5</v>
      </c>
      <c r="J2904">
        <v>7349.45</v>
      </c>
      <c r="K2904">
        <v>10078.48</v>
      </c>
      <c r="L2904">
        <v>10130.25</v>
      </c>
      <c r="M2904">
        <v>10043.99</v>
      </c>
      <c r="N2904">
        <v>10097.719999999999</v>
      </c>
      <c r="O2904">
        <v>1337.39</v>
      </c>
      <c r="P2904">
        <v>1338.51</v>
      </c>
      <c r="Q2904">
        <v>1329.59</v>
      </c>
      <c r="R2904">
        <v>1331.94</v>
      </c>
      <c r="S2904">
        <v>2226138889</v>
      </c>
      <c r="T2904">
        <v>20.229999542236328</v>
      </c>
      <c r="U2904">
        <v>20.5</v>
      </c>
      <c r="V2904">
        <v>19.559999465942383</v>
      </c>
      <c r="W2904">
        <v>19.75</v>
      </c>
      <c r="X2904">
        <v>2737.72</v>
      </c>
      <c r="Y2904">
        <v>2738.99</v>
      </c>
      <c r="Z2904">
        <v>2706.89</v>
      </c>
      <c r="AA2904">
        <v>2720.54</v>
      </c>
      <c r="AB2904">
        <v>8895840</v>
      </c>
      <c r="AC2904">
        <v>117.63</v>
      </c>
      <c r="AD2904">
        <v>119</v>
      </c>
      <c r="AE2904">
        <v>116.56</v>
      </c>
      <c r="AF2904">
        <v>118.06</v>
      </c>
      <c r="AG2904">
        <v>3.9963000000000002</v>
      </c>
      <c r="AH2904">
        <v>4.0090000000000003</v>
      </c>
      <c r="AI2904">
        <v>3.9872000000000001</v>
      </c>
      <c r="AJ2904">
        <v>3.9984999999999999</v>
      </c>
      <c r="AK2904">
        <v>52.9</v>
      </c>
      <c r="AL2904">
        <v>2.7565</v>
      </c>
      <c r="AM2904">
        <v>2.7709999999999999</v>
      </c>
      <c r="AN2904">
        <v>2.7463000000000002</v>
      </c>
      <c r="AO2904">
        <v>2.7578999999999998</v>
      </c>
    </row>
    <row r="2905" spans="1:41" x14ac:dyDescent="0.25">
      <c r="A2905" s="1">
        <v>40751</v>
      </c>
      <c r="B2905">
        <v>2758.23</v>
      </c>
      <c r="C2905">
        <v>2763.38</v>
      </c>
      <c r="D2905">
        <v>2723.6</v>
      </c>
      <c r="E2905">
        <v>2742.44</v>
      </c>
      <c r="F2905">
        <v>29904736</v>
      </c>
      <c r="G2905">
        <v>7315.75</v>
      </c>
      <c r="H2905">
        <v>7344.17</v>
      </c>
      <c r="I2905">
        <v>7216.58</v>
      </c>
      <c r="J2905">
        <v>7252.68</v>
      </c>
      <c r="K2905">
        <v>10048.34</v>
      </c>
      <c r="L2905">
        <v>10053.5</v>
      </c>
      <c r="M2905">
        <v>10009.370000000001</v>
      </c>
      <c r="N2905">
        <v>10047.19</v>
      </c>
      <c r="O2905">
        <v>1331.91</v>
      </c>
      <c r="P2905">
        <v>1331.91</v>
      </c>
      <c r="Q2905">
        <v>1303.49</v>
      </c>
      <c r="R2905">
        <v>1304.8900000000001</v>
      </c>
      <c r="S2905">
        <v>1932800000</v>
      </c>
      <c r="T2905">
        <v>22.979999542236328</v>
      </c>
      <c r="U2905">
        <v>23.200000762939453</v>
      </c>
      <c r="V2905">
        <v>20.870000839233398</v>
      </c>
      <c r="W2905">
        <v>20.870000839233398</v>
      </c>
      <c r="X2905">
        <v>2716.63</v>
      </c>
      <c r="Y2905">
        <v>2716.63</v>
      </c>
      <c r="Z2905">
        <v>2678.32</v>
      </c>
      <c r="AA2905">
        <v>2689.21</v>
      </c>
      <c r="AB2905">
        <v>12564372</v>
      </c>
      <c r="AC2905">
        <v>118.1</v>
      </c>
      <c r="AD2905">
        <v>118.5</v>
      </c>
      <c r="AE2905">
        <v>117.19</v>
      </c>
      <c r="AF2905">
        <v>117.43</v>
      </c>
      <c r="AG2905">
        <v>3.9969000000000001</v>
      </c>
      <c r="AH2905">
        <v>4.0281000000000002</v>
      </c>
      <c r="AI2905">
        <v>3.9940000000000002</v>
      </c>
      <c r="AJ2905">
        <v>4.0232000000000001</v>
      </c>
      <c r="AK2905">
        <v>52.9</v>
      </c>
      <c r="AL2905">
        <v>2.7519999999999998</v>
      </c>
      <c r="AM2905">
        <v>2.8083</v>
      </c>
      <c r="AN2905">
        <v>2.7494999999999998</v>
      </c>
      <c r="AO2905">
        <v>2.8018000000000001</v>
      </c>
    </row>
    <row r="2906" spans="1:41" x14ac:dyDescent="0.25">
      <c r="A2906" s="1">
        <v>40752</v>
      </c>
      <c r="B2906">
        <v>2729.61</v>
      </c>
      <c r="C2906">
        <v>2743.88</v>
      </c>
      <c r="D2906">
        <v>2711.46</v>
      </c>
      <c r="E2906">
        <v>2741.11</v>
      </c>
      <c r="F2906">
        <v>31403521</v>
      </c>
      <c r="G2906">
        <v>7163.95</v>
      </c>
      <c r="H2906">
        <v>7203.01</v>
      </c>
      <c r="I2906">
        <v>7110.13</v>
      </c>
      <c r="J2906">
        <v>7190.06</v>
      </c>
      <c r="K2906">
        <v>9936.9699999999993</v>
      </c>
      <c r="L2906">
        <v>9945.98</v>
      </c>
      <c r="M2906">
        <v>9853.85</v>
      </c>
      <c r="N2906">
        <v>9901.35</v>
      </c>
      <c r="O2906">
        <v>1304.8399999999999</v>
      </c>
      <c r="P2906">
        <v>1316.32</v>
      </c>
      <c r="Q2906">
        <v>1299.1600000000001</v>
      </c>
      <c r="R2906">
        <v>1300.67</v>
      </c>
      <c r="S2906">
        <v>2751000000</v>
      </c>
      <c r="T2906">
        <v>23.739999771118164</v>
      </c>
      <c r="U2906">
        <v>23.989999771118164</v>
      </c>
      <c r="V2906">
        <v>21.200000762939453</v>
      </c>
      <c r="W2906">
        <v>22.829999923706051</v>
      </c>
      <c r="X2906">
        <v>2667.83</v>
      </c>
      <c r="Y2906">
        <v>2720.73</v>
      </c>
      <c r="Z2906">
        <v>2667.83</v>
      </c>
      <c r="AA2906">
        <v>2720.73</v>
      </c>
      <c r="AB2906">
        <v>18926717</v>
      </c>
      <c r="AC2906">
        <v>117.31</v>
      </c>
      <c r="AD2906">
        <v>118.67</v>
      </c>
      <c r="AE2906">
        <v>117.06</v>
      </c>
      <c r="AF2906">
        <v>117.35</v>
      </c>
      <c r="AG2906">
        <v>4.0236999999999998</v>
      </c>
      <c r="AH2906">
        <v>4.0260999999999996</v>
      </c>
      <c r="AI2906">
        <v>3.9984000000000002</v>
      </c>
      <c r="AJ2906">
        <v>4.0091999999999999</v>
      </c>
      <c r="AK2906">
        <v>52.9</v>
      </c>
      <c r="AL2906">
        <v>2.8005</v>
      </c>
      <c r="AM2906">
        <v>2.8176000000000001</v>
      </c>
      <c r="AN2906">
        <v>2.7823000000000002</v>
      </c>
      <c r="AO2906">
        <v>2.8026</v>
      </c>
    </row>
    <row r="2907" spans="1:41" x14ac:dyDescent="0.25">
      <c r="A2907" s="1">
        <v>40753</v>
      </c>
      <c r="B2907">
        <v>2729.05</v>
      </c>
      <c r="C2907">
        <v>2736.66</v>
      </c>
      <c r="D2907">
        <v>2710.95</v>
      </c>
      <c r="E2907">
        <v>2736.66</v>
      </c>
      <c r="F2907">
        <v>39884711</v>
      </c>
      <c r="G2907">
        <v>7108.27</v>
      </c>
      <c r="H2907">
        <v>7190.91</v>
      </c>
      <c r="I2907">
        <v>7063.82</v>
      </c>
      <c r="J2907">
        <v>7158.77</v>
      </c>
      <c r="K2907">
        <v>9866.82</v>
      </c>
      <c r="L2907">
        <v>9914.2199999999993</v>
      </c>
      <c r="M2907">
        <v>9824.34</v>
      </c>
      <c r="N2907">
        <v>9833.0300000000007</v>
      </c>
      <c r="O2907">
        <v>1300.1199999999999</v>
      </c>
      <c r="P2907">
        <v>1304.1600000000001</v>
      </c>
      <c r="Q2907">
        <v>1282.8599999999999</v>
      </c>
      <c r="R2907">
        <v>1292.28</v>
      </c>
      <c r="S2907">
        <v>2811772222</v>
      </c>
      <c r="T2907">
        <v>25.25</v>
      </c>
      <c r="U2907">
        <v>25.940000534057617</v>
      </c>
      <c r="V2907">
        <v>23.649999618530277</v>
      </c>
      <c r="W2907">
        <v>25.280000686645508</v>
      </c>
      <c r="X2907">
        <v>2697.87</v>
      </c>
      <c r="Y2907">
        <v>2726.31</v>
      </c>
      <c r="Z2907">
        <v>2681.64</v>
      </c>
      <c r="AA2907">
        <v>2726.31</v>
      </c>
      <c r="AB2907">
        <v>25130725</v>
      </c>
      <c r="AC2907">
        <v>117.35</v>
      </c>
      <c r="AD2907">
        <v>117.69</v>
      </c>
      <c r="AE2907">
        <v>115.78</v>
      </c>
      <c r="AF2907">
        <v>116.78</v>
      </c>
      <c r="AG2907">
        <v>4.0072999999999999</v>
      </c>
      <c r="AH2907">
        <v>4.0195999999999996</v>
      </c>
      <c r="AI2907">
        <v>3.9940000000000002</v>
      </c>
      <c r="AJ2907">
        <v>4.0011000000000001</v>
      </c>
      <c r="AK2907">
        <v>52.9</v>
      </c>
      <c r="AL2907">
        <v>2.8039000000000001</v>
      </c>
      <c r="AM2907">
        <v>2.819</v>
      </c>
      <c r="AN2907">
        <v>2.7751000000000001</v>
      </c>
      <c r="AO2907">
        <v>2.7824</v>
      </c>
    </row>
    <row r="2908" spans="1:41" x14ac:dyDescent="0.25">
      <c r="A2908" s="1">
        <v>40756</v>
      </c>
      <c r="B2908">
        <v>2744</v>
      </c>
      <c r="C2908">
        <v>2760.67</v>
      </c>
      <c r="D2908">
        <v>2724.31</v>
      </c>
      <c r="E2908">
        <v>2724.31</v>
      </c>
      <c r="F2908">
        <v>33922244</v>
      </c>
      <c r="G2908">
        <v>7254.5</v>
      </c>
      <c r="H2908">
        <v>7282.01</v>
      </c>
      <c r="I2908">
        <v>6953.98</v>
      </c>
      <c r="J2908">
        <v>6953.98</v>
      </c>
      <c r="K2908">
        <v>9907.0400000000009</v>
      </c>
      <c r="L2908">
        <v>10040.129999999999</v>
      </c>
      <c r="M2908">
        <v>9906.17</v>
      </c>
      <c r="N2908">
        <v>9965.01</v>
      </c>
      <c r="O2908">
        <v>1292.5899999999999</v>
      </c>
      <c r="P2908">
        <v>1307.3800000000001</v>
      </c>
      <c r="Q2908">
        <v>1274.73</v>
      </c>
      <c r="R2908">
        <v>1286.94</v>
      </c>
      <c r="S2908">
        <v>2759661111</v>
      </c>
      <c r="T2908">
        <v>23.659999847412109</v>
      </c>
      <c r="U2908">
        <v>25.629999160766602</v>
      </c>
      <c r="V2908">
        <v>22.459999084472656</v>
      </c>
      <c r="W2908">
        <v>22.629999160766602</v>
      </c>
      <c r="X2908">
        <v>2744.18</v>
      </c>
      <c r="Y2908">
        <v>2751.14</v>
      </c>
      <c r="Z2908">
        <v>2702.23</v>
      </c>
      <c r="AA2908">
        <v>2702.23</v>
      </c>
      <c r="AB2908">
        <v>15354273</v>
      </c>
      <c r="AC2908">
        <v>117.02</v>
      </c>
      <c r="AD2908">
        <v>119.91</v>
      </c>
      <c r="AE2908">
        <v>114.86</v>
      </c>
      <c r="AF2908">
        <v>116.67</v>
      </c>
      <c r="AG2908">
        <v>3.9855</v>
      </c>
      <c r="AH2908">
        <v>4.0045999999999999</v>
      </c>
      <c r="AI2908">
        <v>3.9779</v>
      </c>
      <c r="AJ2908">
        <v>3.9979</v>
      </c>
      <c r="AK2908">
        <v>51.8</v>
      </c>
      <c r="AL2908">
        <v>2.7707000000000002</v>
      </c>
      <c r="AM2908">
        <v>2.8208000000000002</v>
      </c>
      <c r="AN2908">
        <v>2.7541000000000002</v>
      </c>
      <c r="AO2908">
        <v>2.8068</v>
      </c>
    </row>
    <row r="2909" spans="1:41" x14ac:dyDescent="0.25">
      <c r="A2909" s="1">
        <v>40757</v>
      </c>
      <c r="B2909">
        <v>2720.23</v>
      </c>
      <c r="C2909">
        <v>2720.35</v>
      </c>
      <c r="D2909">
        <v>2697.83</v>
      </c>
      <c r="E2909">
        <v>2701.09</v>
      </c>
      <c r="F2909">
        <v>76032069</v>
      </c>
      <c r="G2909">
        <v>6909.43</v>
      </c>
      <c r="H2909">
        <v>6938.34</v>
      </c>
      <c r="I2909">
        <v>6772.38</v>
      </c>
      <c r="J2909">
        <v>6796.75</v>
      </c>
      <c r="K2909">
        <v>9872.17</v>
      </c>
      <c r="L2909">
        <v>9873.4599999999991</v>
      </c>
      <c r="M2909">
        <v>9822.2999999999993</v>
      </c>
      <c r="N2909">
        <v>9844.59</v>
      </c>
      <c r="O2909">
        <v>1286.56</v>
      </c>
      <c r="P2909">
        <v>1286.56</v>
      </c>
      <c r="Q2909">
        <v>1254.03</v>
      </c>
      <c r="R2909">
        <v>1254.05</v>
      </c>
      <c r="S2909">
        <v>2892383333</v>
      </c>
      <c r="T2909">
        <v>24.790000915527344</v>
      </c>
      <c r="U2909">
        <v>24.790000915527344</v>
      </c>
      <c r="V2909">
        <v>22.649999618530277</v>
      </c>
      <c r="W2909">
        <v>24.219999313354489</v>
      </c>
      <c r="X2909">
        <v>2695.17</v>
      </c>
      <c r="Y2909">
        <v>2698.85</v>
      </c>
      <c r="Z2909">
        <v>2654.93</v>
      </c>
      <c r="AA2909">
        <v>2665.98</v>
      </c>
      <c r="AB2909">
        <v>21558599</v>
      </c>
      <c r="AC2909">
        <v>116.92</v>
      </c>
      <c r="AD2909">
        <v>118.36</v>
      </c>
      <c r="AE2909">
        <v>115.55</v>
      </c>
      <c r="AF2909">
        <v>115.87</v>
      </c>
      <c r="AG2909">
        <v>3.9986000000000002</v>
      </c>
      <c r="AH2909">
        <v>4.0342000000000002</v>
      </c>
      <c r="AI2909">
        <v>3.9918999999999998</v>
      </c>
      <c r="AJ2909">
        <v>4.0213000000000001</v>
      </c>
      <c r="AK2909">
        <v>51.8</v>
      </c>
      <c r="AL2909">
        <v>2.8066</v>
      </c>
      <c r="AM2909">
        <v>2.8483999999999998</v>
      </c>
      <c r="AN2909">
        <v>2.8014000000000001</v>
      </c>
      <c r="AO2909">
        <v>2.8290000000000002</v>
      </c>
    </row>
    <row r="2910" spans="1:41" x14ac:dyDescent="0.25">
      <c r="A2910" s="1">
        <v>40758</v>
      </c>
      <c r="B2910">
        <v>2659.66</v>
      </c>
      <c r="C2910">
        <v>2665.54</v>
      </c>
      <c r="D2910">
        <v>2562.92</v>
      </c>
      <c r="E2910">
        <v>2569.34</v>
      </c>
      <c r="F2910">
        <v>54965373</v>
      </c>
      <c r="G2910">
        <v>6717.84</v>
      </c>
      <c r="H2910">
        <v>6783.07</v>
      </c>
      <c r="I2910">
        <v>6544.97</v>
      </c>
      <c r="J2910">
        <v>6640.59</v>
      </c>
      <c r="K2910">
        <v>9705.02</v>
      </c>
      <c r="L2910">
        <v>9705.02</v>
      </c>
      <c r="M2910">
        <v>9610.3799999999992</v>
      </c>
      <c r="N2910">
        <v>9637.14</v>
      </c>
      <c r="O2910">
        <v>1254.25</v>
      </c>
      <c r="P2910">
        <v>1261.2</v>
      </c>
      <c r="Q2910">
        <v>1234.56</v>
      </c>
      <c r="R2910">
        <v>1260.3399999999999</v>
      </c>
      <c r="S2910">
        <v>3581633333</v>
      </c>
      <c r="T2910">
        <v>23.379999160766602</v>
      </c>
      <c r="U2910">
        <v>25.229999542236328</v>
      </c>
      <c r="V2910">
        <v>22.760000228881839</v>
      </c>
      <c r="W2910">
        <v>23.579999923706051</v>
      </c>
      <c r="X2910">
        <v>2632.52</v>
      </c>
      <c r="Y2910">
        <v>2649.19</v>
      </c>
      <c r="Z2910">
        <v>2550.92</v>
      </c>
      <c r="AA2910">
        <v>2579.15</v>
      </c>
      <c r="AB2910">
        <v>26602096</v>
      </c>
      <c r="AC2910">
        <v>116.03</v>
      </c>
      <c r="AD2910">
        <v>116.3</v>
      </c>
      <c r="AE2910">
        <v>112.87</v>
      </c>
      <c r="AF2910">
        <v>113.45</v>
      </c>
      <c r="AG2910">
        <v>4.0327999999999999</v>
      </c>
      <c r="AH2910">
        <v>4.0453999999999999</v>
      </c>
      <c r="AI2910">
        <v>4.0195999999999996</v>
      </c>
      <c r="AJ2910">
        <v>4.0308999999999999</v>
      </c>
      <c r="AK2910">
        <v>51.8</v>
      </c>
      <c r="AL2910">
        <v>2.8376999999999999</v>
      </c>
      <c r="AM2910">
        <v>2.8597999999999999</v>
      </c>
      <c r="AN2910">
        <v>2.8079999999999998</v>
      </c>
      <c r="AO2910">
        <v>2.8176999999999999</v>
      </c>
    </row>
    <row r="2911" spans="1:41" x14ac:dyDescent="0.25">
      <c r="A2911" s="1">
        <v>40759</v>
      </c>
      <c r="B2911">
        <v>2573.08</v>
      </c>
      <c r="C2911">
        <v>2588.3000000000002</v>
      </c>
      <c r="D2911">
        <v>2441.14</v>
      </c>
      <c r="E2911">
        <v>2450.73</v>
      </c>
      <c r="F2911">
        <v>79463944</v>
      </c>
      <c r="G2911">
        <v>6714.79</v>
      </c>
      <c r="H2911">
        <v>6730.43</v>
      </c>
      <c r="I2911">
        <v>6391.54</v>
      </c>
      <c r="J2911">
        <v>6414.76</v>
      </c>
      <c r="K2911">
        <v>9685.5</v>
      </c>
      <c r="L2911">
        <v>9768.4</v>
      </c>
      <c r="M2911">
        <v>9615.35</v>
      </c>
      <c r="N2911">
        <v>9659.18</v>
      </c>
      <c r="O2911">
        <v>1260.23</v>
      </c>
      <c r="P2911">
        <v>1260.23</v>
      </c>
      <c r="Q2911">
        <v>1199.54</v>
      </c>
      <c r="R2911">
        <v>1200.07</v>
      </c>
      <c r="S2911">
        <v>2370294444</v>
      </c>
      <c r="T2911">
        <v>31.659999847412109</v>
      </c>
      <c r="U2911">
        <v>32.069999694824219</v>
      </c>
      <c r="V2911">
        <v>24.309999465942383</v>
      </c>
      <c r="W2911">
        <v>24.569999694824219</v>
      </c>
      <c r="X2911">
        <v>2586.89</v>
      </c>
      <c r="Y2911">
        <v>2590.4</v>
      </c>
      <c r="Z2911">
        <v>2460.59</v>
      </c>
      <c r="AA2911">
        <v>2487.66</v>
      </c>
      <c r="AB2911">
        <v>32449108</v>
      </c>
      <c r="AC2911">
        <v>113.48</v>
      </c>
      <c r="AD2911">
        <v>113.73</v>
      </c>
      <c r="AE2911">
        <v>107.03</v>
      </c>
      <c r="AF2911">
        <v>107.62</v>
      </c>
      <c r="AG2911">
        <v>4.0324999999999998</v>
      </c>
      <c r="AH2911">
        <v>4.0430999999999999</v>
      </c>
      <c r="AI2911">
        <v>4.0191999999999997</v>
      </c>
      <c r="AJ2911">
        <v>4.0270000000000001</v>
      </c>
      <c r="AK2911">
        <v>51.8</v>
      </c>
      <c r="AL2911">
        <v>2.8264</v>
      </c>
      <c r="AM2911">
        <v>2.8571</v>
      </c>
      <c r="AN2911">
        <v>2.8056999999999999</v>
      </c>
      <c r="AO2911">
        <v>2.8437000000000001</v>
      </c>
    </row>
    <row r="2912" spans="1:41" x14ac:dyDescent="0.25">
      <c r="A2912" s="1">
        <v>40760</v>
      </c>
      <c r="B2912">
        <v>2327.86</v>
      </c>
      <c r="C2912">
        <v>2428.04</v>
      </c>
      <c r="D2912">
        <v>2297.59</v>
      </c>
      <c r="E2912">
        <v>2394.64</v>
      </c>
      <c r="F2912">
        <v>87886883</v>
      </c>
      <c r="G2912">
        <v>6338.77</v>
      </c>
      <c r="H2912">
        <v>6436.66</v>
      </c>
      <c r="I2912">
        <v>6152.62</v>
      </c>
      <c r="J2912">
        <v>6236.16</v>
      </c>
      <c r="K2912">
        <v>9469.16</v>
      </c>
      <c r="L2912">
        <v>9469.16</v>
      </c>
      <c r="M2912">
        <v>9264.09</v>
      </c>
      <c r="N2912">
        <v>9299.8799999999992</v>
      </c>
      <c r="O2912">
        <v>1200.28</v>
      </c>
      <c r="P2912">
        <v>1218.1099999999999</v>
      </c>
      <c r="Q2912">
        <v>1168.0899999999999</v>
      </c>
      <c r="R2912">
        <v>1199.3800000000001</v>
      </c>
      <c r="S2912">
        <v>3030327778</v>
      </c>
      <c r="T2912">
        <v>32</v>
      </c>
      <c r="U2912">
        <v>39.25</v>
      </c>
      <c r="V2912">
        <v>27.540000915527344</v>
      </c>
      <c r="W2912">
        <v>28.479999542236328</v>
      </c>
      <c r="X2912">
        <v>2369.86</v>
      </c>
      <c r="Y2912">
        <v>2498.0300000000002</v>
      </c>
      <c r="Z2912">
        <v>2369.86</v>
      </c>
      <c r="AA2912">
        <v>2447.21</v>
      </c>
      <c r="AB2912">
        <v>39353177</v>
      </c>
      <c r="AC2912">
        <v>107.33</v>
      </c>
      <c r="AD2912">
        <v>110.14</v>
      </c>
      <c r="AE2912">
        <v>104.34</v>
      </c>
      <c r="AF2912">
        <v>109.49</v>
      </c>
      <c r="AG2912">
        <v>4.0400999999999998</v>
      </c>
      <c r="AH2912">
        <v>4.0523999999999996</v>
      </c>
      <c r="AI2912">
        <v>4.0251999999999999</v>
      </c>
      <c r="AJ2912">
        <v>4.0323000000000002</v>
      </c>
      <c r="AK2912">
        <v>51.8</v>
      </c>
      <c r="AL2912">
        <v>2.8611</v>
      </c>
      <c r="AM2912">
        <v>2.8730000000000002</v>
      </c>
      <c r="AN2912">
        <v>2.8218999999999999</v>
      </c>
      <c r="AO2912">
        <v>2.8277000000000001</v>
      </c>
    </row>
    <row r="2913" spans="1:41" x14ac:dyDescent="0.25">
      <c r="A2913" s="1">
        <v>40763</v>
      </c>
      <c r="B2913">
        <v>2315.38</v>
      </c>
      <c r="C2913">
        <v>2372.9699999999998</v>
      </c>
      <c r="D2913">
        <v>2254.2800000000002</v>
      </c>
      <c r="E2913">
        <v>2264.16</v>
      </c>
      <c r="F2913">
        <v>68571661</v>
      </c>
      <c r="G2913">
        <v>6170.69</v>
      </c>
      <c r="H2913">
        <v>6272.94</v>
      </c>
      <c r="I2913">
        <v>5911.09</v>
      </c>
      <c r="J2913">
        <v>5923.27</v>
      </c>
      <c r="K2913">
        <v>9169.67</v>
      </c>
      <c r="L2913">
        <v>9215.09</v>
      </c>
      <c r="M2913">
        <v>9057.2900000000009</v>
      </c>
      <c r="N2913">
        <v>9097.56</v>
      </c>
      <c r="O2913">
        <v>1198.48</v>
      </c>
      <c r="P2913">
        <v>1198.48</v>
      </c>
      <c r="Q2913">
        <v>1119.28</v>
      </c>
      <c r="R2913">
        <v>1119.46</v>
      </c>
      <c r="S2913">
        <v>1452861111</v>
      </c>
      <c r="T2913">
        <v>48</v>
      </c>
      <c r="U2913">
        <v>48</v>
      </c>
      <c r="V2913">
        <v>35.290000915527344</v>
      </c>
      <c r="W2913">
        <v>36.900001525878906</v>
      </c>
      <c r="X2913">
        <v>2410.38</v>
      </c>
      <c r="Y2913">
        <v>2480.15</v>
      </c>
      <c r="Z2913">
        <v>2356.81</v>
      </c>
      <c r="AA2913">
        <v>2390.0100000000002</v>
      </c>
      <c r="AB2913">
        <v>46468084</v>
      </c>
      <c r="AC2913">
        <v>108.25</v>
      </c>
      <c r="AD2913">
        <v>108.25</v>
      </c>
      <c r="AE2913">
        <v>102.73</v>
      </c>
      <c r="AF2913">
        <v>103.75</v>
      </c>
      <c r="AG2913">
        <v>4.0533000000000001</v>
      </c>
      <c r="AH2913">
        <v>4.0753000000000004</v>
      </c>
      <c r="AI2913">
        <v>4.0332999999999997</v>
      </c>
      <c r="AJ2913">
        <v>4.0739999999999998</v>
      </c>
      <c r="AK2913">
        <v>51.8</v>
      </c>
      <c r="AL2913">
        <v>2.8267000000000002</v>
      </c>
      <c r="AM2913">
        <v>2.8778000000000001</v>
      </c>
      <c r="AN2913">
        <v>2.8014999999999999</v>
      </c>
      <c r="AO2913">
        <v>2.8672</v>
      </c>
    </row>
    <row r="2914" spans="1:41" x14ac:dyDescent="0.25">
      <c r="A2914" s="1">
        <v>40764</v>
      </c>
      <c r="B2914">
        <v>2221.58</v>
      </c>
      <c r="C2914">
        <v>2245.75</v>
      </c>
      <c r="D2914">
        <v>2087.44</v>
      </c>
      <c r="E2914">
        <v>2140.33</v>
      </c>
      <c r="F2914">
        <v>184365214</v>
      </c>
      <c r="G2914">
        <v>5896.14</v>
      </c>
      <c r="H2914">
        <v>6026.27</v>
      </c>
      <c r="I2914">
        <v>5502.63</v>
      </c>
      <c r="J2914">
        <v>5917.08</v>
      </c>
      <c r="K2914">
        <v>8911.7999999999993</v>
      </c>
      <c r="L2914">
        <v>8949.9699999999993</v>
      </c>
      <c r="M2914">
        <v>8656.7900000000009</v>
      </c>
      <c r="N2914">
        <v>8944.48</v>
      </c>
      <c r="O2914">
        <v>1120.23</v>
      </c>
      <c r="P2914">
        <v>1172.8800000000001</v>
      </c>
      <c r="Q2914">
        <v>1101.54</v>
      </c>
      <c r="R2914">
        <v>1172.53</v>
      </c>
      <c r="S2914">
        <v>1314811111</v>
      </c>
      <c r="T2914">
        <v>35.060001373291016</v>
      </c>
      <c r="U2914">
        <v>47.560001373291016</v>
      </c>
      <c r="V2914">
        <v>34.279998779296875</v>
      </c>
      <c r="W2914">
        <v>42.119998931884766</v>
      </c>
      <c r="X2914">
        <v>2427.7800000000002</v>
      </c>
      <c r="Y2914">
        <v>2433.6799999999998</v>
      </c>
      <c r="Z2914">
        <v>2269.61</v>
      </c>
      <c r="AA2914">
        <v>2313.48</v>
      </c>
      <c r="AB2914">
        <v>57769689</v>
      </c>
      <c r="AC2914">
        <v>103.33</v>
      </c>
      <c r="AD2914">
        <v>105.86</v>
      </c>
      <c r="AE2914">
        <v>98.81</v>
      </c>
      <c r="AF2914">
        <v>104.92</v>
      </c>
      <c r="AG2914">
        <v>4.0731999999999999</v>
      </c>
      <c r="AH2914">
        <v>4.1268000000000002</v>
      </c>
      <c r="AI2914">
        <v>4.0637999999999996</v>
      </c>
      <c r="AJ2914">
        <v>4.1131000000000002</v>
      </c>
      <c r="AK2914">
        <v>51.8</v>
      </c>
      <c r="AL2914">
        <v>2.8622000000000001</v>
      </c>
      <c r="AM2914">
        <v>2.903</v>
      </c>
      <c r="AN2914">
        <v>2.8458999999999999</v>
      </c>
      <c r="AO2914">
        <v>2.8914</v>
      </c>
    </row>
    <row r="2915" spans="1:41" x14ac:dyDescent="0.25">
      <c r="A2915" s="1">
        <v>40765</v>
      </c>
      <c r="B2915">
        <v>2221.7800000000002</v>
      </c>
      <c r="C2915">
        <v>2225.84</v>
      </c>
      <c r="D2915">
        <v>2070.91</v>
      </c>
      <c r="E2915">
        <v>2101.8000000000002</v>
      </c>
      <c r="F2915">
        <v>119061123</v>
      </c>
      <c r="G2915">
        <v>6040.68</v>
      </c>
      <c r="H2915">
        <v>6089.08</v>
      </c>
      <c r="I2915">
        <v>5549.02</v>
      </c>
      <c r="J2915">
        <v>5613.42</v>
      </c>
      <c r="K2915">
        <v>9110.81</v>
      </c>
      <c r="L2915">
        <v>9144.33</v>
      </c>
      <c r="M2915">
        <v>9021.36</v>
      </c>
      <c r="N2915">
        <v>9038.74</v>
      </c>
      <c r="O2915">
        <v>1171.77</v>
      </c>
      <c r="P2915">
        <v>1171.77</v>
      </c>
      <c r="Q2915">
        <v>1118.01</v>
      </c>
      <c r="R2915">
        <v>1120.76</v>
      </c>
      <c r="S2915">
        <v>2787816667</v>
      </c>
      <c r="T2915">
        <v>42.990001678466797</v>
      </c>
      <c r="U2915">
        <v>44.409999847412109</v>
      </c>
      <c r="V2915">
        <v>37.340000152587891</v>
      </c>
      <c r="W2915">
        <v>39.330001831054688</v>
      </c>
      <c r="X2915">
        <v>2351.69</v>
      </c>
      <c r="Y2915">
        <v>2366.63</v>
      </c>
      <c r="Z2915">
        <v>2136.1999999999998</v>
      </c>
      <c r="AA2915">
        <v>2194.0700000000002</v>
      </c>
      <c r="AB2915">
        <v>50100922</v>
      </c>
      <c r="AC2915">
        <v>104.42</v>
      </c>
      <c r="AD2915">
        <v>107.07</v>
      </c>
      <c r="AE2915">
        <v>103.42</v>
      </c>
      <c r="AF2915">
        <v>105.71</v>
      </c>
      <c r="AG2915">
        <v>4.0758999999999999</v>
      </c>
      <c r="AH2915">
        <v>4.1883999999999997</v>
      </c>
      <c r="AI2915">
        <v>4.0744999999999996</v>
      </c>
      <c r="AJ2915">
        <v>4.1859000000000002</v>
      </c>
      <c r="AK2915">
        <v>51.8</v>
      </c>
      <c r="AL2915">
        <v>2.8431999999999999</v>
      </c>
      <c r="AM2915">
        <v>2.9533</v>
      </c>
      <c r="AN2915">
        <v>2.8384999999999998</v>
      </c>
      <c r="AO2915">
        <v>2.9506999999999999</v>
      </c>
    </row>
    <row r="2916" spans="1:41" x14ac:dyDescent="0.25">
      <c r="A2916" s="1">
        <v>40766</v>
      </c>
      <c r="B2916">
        <v>2118.54</v>
      </c>
      <c r="C2916">
        <v>2172.81</v>
      </c>
      <c r="D2916">
        <v>2054.52</v>
      </c>
      <c r="E2916">
        <v>2172.58</v>
      </c>
      <c r="F2916">
        <v>103992965</v>
      </c>
      <c r="G2916">
        <v>5771.21</v>
      </c>
      <c r="H2916">
        <v>5825.08</v>
      </c>
      <c r="I2916">
        <v>5487.82</v>
      </c>
      <c r="J2916">
        <v>5797.66</v>
      </c>
      <c r="K2916">
        <v>8876.5400000000009</v>
      </c>
      <c r="L2916">
        <v>8983.33</v>
      </c>
      <c r="M2916">
        <v>8832.42</v>
      </c>
      <c r="N2916">
        <v>8981.94</v>
      </c>
      <c r="O2916">
        <v>1121.3</v>
      </c>
      <c r="P2916">
        <v>1186.29</v>
      </c>
      <c r="Q2916">
        <v>1121.3</v>
      </c>
      <c r="R2916">
        <v>1172.6400000000001</v>
      </c>
      <c r="S2916">
        <v>2047250000</v>
      </c>
      <c r="T2916">
        <v>39</v>
      </c>
      <c r="U2916">
        <v>42.880001068115234</v>
      </c>
      <c r="V2916">
        <v>37.5</v>
      </c>
      <c r="W2916">
        <v>41.939998626708977</v>
      </c>
      <c r="X2916">
        <v>2216.2399999999998</v>
      </c>
      <c r="Y2916">
        <v>2293.38</v>
      </c>
      <c r="Z2916">
        <v>2115.38</v>
      </c>
      <c r="AA2916">
        <v>2293.38</v>
      </c>
      <c r="AB2916">
        <v>59568879</v>
      </c>
      <c r="AC2916">
        <v>105.16</v>
      </c>
      <c r="AD2916">
        <v>108.2</v>
      </c>
      <c r="AE2916">
        <v>104.43</v>
      </c>
      <c r="AF2916">
        <v>108.01</v>
      </c>
      <c r="AG2916">
        <v>4.1707999999999998</v>
      </c>
      <c r="AH2916">
        <v>4.2026000000000003</v>
      </c>
      <c r="AI2916">
        <v>4.1524999999999999</v>
      </c>
      <c r="AJ2916">
        <v>4.1635</v>
      </c>
      <c r="AK2916">
        <v>51.8</v>
      </c>
      <c r="AL2916">
        <v>2.9321999999999999</v>
      </c>
      <c r="AM2916">
        <v>2.9773999999999998</v>
      </c>
      <c r="AN2916">
        <v>2.9096000000000002</v>
      </c>
      <c r="AO2916">
        <v>2.9297</v>
      </c>
    </row>
    <row r="2917" spans="1:41" x14ac:dyDescent="0.25">
      <c r="A2917" s="1">
        <v>40767</v>
      </c>
      <c r="B2917">
        <v>2226.52</v>
      </c>
      <c r="C2917">
        <v>2272.0100000000002</v>
      </c>
      <c r="D2917">
        <v>2215.65</v>
      </c>
      <c r="E2917">
        <v>2272.0100000000002</v>
      </c>
      <c r="F2917">
        <v>152637044</v>
      </c>
      <c r="G2917">
        <v>5775.96</v>
      </c>
      <c r="H2917">
        <v>6023.75</v>
      </c>
      <c r="I2917">
        <v>5678.62</v>
      </c>
      <c r="J2917">
        <v>5997.74</v>
      </c>
      <c r="K2917">
        <v>9064.17</v>
      </c>
      <c r="L2917">
        <v>9070.27</v>
      </c>
      <c r="M2917">
        <v>8926.89</v>
      </c>
      <c r="N2917">
        <v>8963.7199999999993</v>
      </c>
      <c r="O2917">
        <v>1172.8699999999999</v>
      </c>
      <c r="P2917">
        <v>1189.04</v>
      </c>
      <c r="Q2917">
        <v>1170.74</v>
      </c>
      <c r="R2917">
        <v>1178.81</v>
      </c>
      <c r="S2917">
        <v>3133544444</v>
      </c>
      <c r="T2917">
        <v>36.360000610351563</v>
      </c>
      <c r="U2917">
        <v>37.849998474121087</v>
      </c>
      <c r="V2917">
        <v>34.009998321533203</v>
      </c>
      <c r="W2917">
        <v>37.080001831054688</v>
      </c>
      <c r="X2917">
        <v>2287.1799999999998</v>
      </c>
      <c r="Y2917">
        <v>2349.0700000000002</v>
      </c>
      <c r="Z2917">
        <v>2256.11</v>
      </c>
      <c r="AA2917">
        <v>2331.5300000000002</v>
      </c>
      <c r="AB2917">
        <v>36744590</v>
      </c>
      <c r="AC2917">
        <v>107.96</v>
      </c>
      <c r="AD2917">
        <v>109.12</v>
      </c>
      <c r="AE2917">
        <v>106.88</v>
      </c>
      <c r="AF2917">
        <v>107.86</v>
      </c>
      <c r="AG2917">
        <v>4.1607000000000003</v>
      </c>
      <c r="AH2917">
        <v>4.1826999999999996</v>
      </c>
      <c r="AI2917">
        <v>4.1311999999999998</v>
      </c>
      <c r="AJ2917">
        <v>4.1468999999999996</v>
      </c>
      <c r="AK2917">
        <v>51.8</v>
      </c>
      <c r="AL2917">
        <v>2.9304999999999999</v>
      </c>
      <c r="AM2917">
        <v>2.9539</v>
      </c>
      <c r="AN2917">
        <v>2.8936999999999999</v>
      </c>
      <c r="AO2917">
        <v>2.9137</v>
      </c>
    </row>
    <row r="2918" spans="1:41" x14ac:dyDescent="0.25">
      <c r="A2918" s="1">
        <v>40771</v>
      </c>
      <c r="B2918">
        <v>2326.2600000000002</v>
      </c>
      <c r="C2918">
        <v>2345.12</v>
      </c>
      <c r="D2918">
        <v>2288.7600000000002</v>
      </c>
      <c r="E2918">
        <v>2326.65</v>
      </c>
      <c r="F2918">
        <v>90962060</v>
      </c>
      <c r="G2918">
        <v>5957.94</v>
      </c>
      <c r="H2918">
        <v>5998.31</v>
      </c>
      <c r="I2918">
        <v>5849.52</v>
      </c>
      <c r="J2918">
        <v>5994.9</v>
      </c>
      <c r="K2918">
        <v>9135.06</v>
      </c>
      <c r="L2918">
        <v>9150.31</v>
      </c>
      <c r="M2918">
        <v>9072.5300000000007</v>
      </c>
      <c r="N2918">
        <v>9107.43</v>
      </c>
      <c r="O2918">
        <v>1204.22</v>
      </c>
      <c r="P2918">
        <v>1204.22</v>
      </c>
      <c r="Q2918">
        <v>1180.53</v>
      </c>
      <c r="R2918">
        <v>1192.76</v>
      </c>
      <c r="S2918">
        <v>2817555556</v>
      </c>
      <c r="T2918">
        <v>32.849998474121094</v>
      </c>
      <c r="U2918">
        <v>34.490001678466797</v>
      </c>
      <c r="V2918">
        <v>31.680000305175781</v>
      </c>
      <c r="W2918">
        <v>33.360000610351563</v>
      </c>
      <c r="X2918">
        <v>2342.31</v>
      </c>
      <c r="Y2918">
        <v>2387.4899999999998</v>
      </c>
      <c r="Z2918">
        <v>2303.52</v>
      </c>
      <c r="AA2918">
        <v>2387.4899999999998</v>
      </c>
      <c r="AB2918">
        <v>27227933</v>
      </c>
      <c r="AC2918">
        <v>109.59</v>
      </c>
      <c r="AD2918">
        <v>109.89</v>
      </c>
      <c r="AE2918">
        <v>108.05</v>
      </c>
      <c r="AF2918">
        <v>109.49</v>
      </c>
      <c r="AG2918">
        <v>4.1369999999999996</v>
      </c>
      <c r="AH2918">
        <v>4.1641000000000004</v>
      </c>
      <c r="AI2918">
        <v>4.1323999999999996</v>
      </c>
      <c r="AJ2918">
        <v>4.1481000000000003</v>
      </c>
      <c r="AK2918">
        <v>51.8</v>
      </c>
      <c r="AL2918">
        <v>2.8719999999999999</v>
      </c>
      <c r="AM2918">
        <v>2.8975</v>
      </c>
      <c r="AN2918">
        <v>2.8635000000000002</v>
      </c>
      <c r="AO2918">
        <v>2.8801000000000001</v>
      </c>
    </row>
    <row r="2919" spans="1:41" x14ac:dyDescent="0.25">
      <c r="A2919" s="1">
        <v>40772</v>
      </c>
      <c r="B2919">
        <v>2324.77</v>
      </c>
      <c r="C2919">
        <v>2377.98</v>
      </c>
      <c r="D2919">
        <v>2323.17</v>
      </c>
      <c r="E2919">
        <v>2377.98</v>
      </c>
      <c r="F2919">
        <v>74226641</v>
      </c>
      <c r="G2919">
        <v>5910.5</v>
      </c>
      <c r="H2919">
        <v>6018.37</v>
      </c>
      <c r="I2919">
        <v>5870.17</v>
      </c>
      <c r="J2919">
        <v>5948.94</v>
      </c>
      <c r="K2919">
        <v>9047.89</v>
      </c>
      <c r="L2919">
        <v>9081.7999999999993</v>
      </c>
      <c r="M2919">
        <v>9003.7000000000007</v>
      </c>
      <c r="N2919">
        <v>9057.26</v>
      </c>
      <c r="O2919">
        <v>1192.8900000000001</v>
      </c>
      <c r="P2919">
        <v>1208.47</v>
      </c>
      <c r="Q2919">
        <v>1184.3599999999999</v>
      </c>
      <c r="R2919">
        <v>1193.8900000000001</v>
      </c>
      <c r="S2919">
        <v>2437966667</v>
      </c>
      <c r="T2919">
        <v>31.579999923706051</v>
      </c>
      <c r="U2919">
        <v>33.319999694824219</v>
      </c>
      <c r="V2919">
        <v>30.809999465942383</v>
      </c>
      <c r="W2919">
        <v>32.090000152587891</v>
      </c>
      <c r="X2919">
        <v>2354.77</v>
      </c>
      <c r="Y2919">
        <v>2407.1999999999998</v>
      </c>
      <c r="Z2919">
        <v>2351.13</v>
      </c>
      <c r="AA2919">
        <v>2387.3000000000002</v>
      </c>
      <c r="AB2919">
        <v>32174780</v>
      </c>
      <c r="AC2919">
        <v>109.47</v>
      </c>
      <c r="AD2919">
        <v>111.72</v>
      </c>
      <c r="AE2919">
        <v>109.08</v>
      </c>
      <c r="AF2919">
        <v>110.56</v>
      </c>
      <c r="AG2919">
        <v>4.1554000000000002</v>
      </c>
      <c r="AH2919">
        <v>4.1595000000000004</v>
      </c>
      <c r="AI2919">
        <v>4.1208999999999998</v>
      </c>
      <c r="AJ2919">
        <v>4.1432000000000002</v>
      </c>
      <c r="AK2919">
        <v>51.8</v>
      </c>
      <c r="AL2919">
        <v>2.8851</v>
      </c>
      <c r="AM2919">
        <v>2.9020999999999999</v>
      </c>
      <c r="AN2919">
        <v>2.8412000000000002</v>
      </c>
      <c r="AO2919">
        <v>2.8694000000000002</v>
      </c>
    </row>
    <row r="2920" spans="1:41" x14ac:dyDescent="0.25">
      <c r="A2920" s="1">
        <v>40773</v>
      </c>
      <c r="B2920">
        <v>2361.9899999999998</v>
      </c>
      <c r="C2920">
        <v>2363.73</v>
      </c>
      <c r="D2920">
        <v>2184.91</v>
      </c>
      <c r="E2920">
        <v>2228.69</v>
      </c>
      <c r="F2920">
        <v>111406937</v>
      </c>
      <c r="G2920">
        <v>5854.36</v>
      </c>
      <c r="H2920">
        <v>5892.57</v>
      </c>
      <c r="I2920">
        <v>5535.61</v>
      </c>
      <c r="J2920">
        <v>5602.8</v>
      </c>
      <c r="K2920">
        <v>9043.18</v>
      </c>
      <c r="L2920">
        <v>9043.18</v>
      </c>
      <c r="M2920">
        <v>8931.25</v>
      </c>
      <c r="N2920">
        <v>8943.76</v>
      </c>
      <c r="O2920">
        <v>1189.6199999999999</v>
      </c>
      <c r="P2920">
        <v>1189.6199999999999</v>
      </c>
      <c r="Q2920">
        <v>1131.03</v>
      </c>
      <c r="R2920">
        <v>1140.6500000000001</v>
      </c>
      <c r="S2920">
        <v>1797116667</v>
      </c>
      <c r="T2920">
        <v>42.669998168945313</v>
      </c>
      <c r="U2920">
        <v>45.279998779296882</v>
      </c>
      <c r="V2920">
        <v>36.689998626708977</v>
      </c>
      <c r="W2920">
        <v>36.770000457763672</v>
      </c>
      <c r="X2920">
        <v>2353.84</v>
      </c>
      <c r="Y2920">
        <v>2361.64</v>
      </c>
      <c r="Z2920">
        <v>2177.0300000000002</v>
      </c>
      <c r="AA2920">
        <v>2248.5100000000002</v>
      </c>
      <c r="AB2920">
        <v>45805492</v>
      </c>
      <c r="AC2920">
        <v>110.61</v>
      </c>
      <c r="AD2920">
        <v>110.75</v>
      </c>
      <c r="AE2920">
        <v>106.28</v>
      </c>
      <c r="AF2920">
        <v>106.58</v>
      </c>
      <c r="AG2920">
        <v>4.1417000000000002</v>
      </c>
      <c r="AH2920">
        <v>4.2244000000000002</v>
      </c>
      <c r="AI2920">
        <v>4.1318999999999999</v>
      </c>
      <c r="AJ2920">
        <v>4.1858000000000004</v>
      </c>
      <c r="AK2920">
        <v>51.8</v>
      </c>
      <c r="AL2920">
        <v>2.8740000000000001</v>
      </c>
      <c r="AM2920">
        <v>2.9584000000000001</v>
      </c>
      <c r="AN2920">
        <v>2.863</v>
      </c>
      <c r="AO2920">
        <v>2.9245000000000001</v>
      </c>
    </row>
    <row r="2921" spans="1:41" x14ac:dyDescent="0.25">
      <c r="A2921" s="1">
        <v>40774</v>
      </c>
      <c r="B2921">
        <v>2162.25</v>
      </c>
      <c r="C2921">
        <v>2246.27</v>
      </c>
      <c r="D2921">
        <v>2137.4499999999998</v>
      </c>
      <c r="E2921">
        <v>2221.9</v>
      </c>
      <c r="F2921">
        <v>82814778</v>
      </c>
      <c r="G2921">
        <v>5581.51</v>
      </c>
      <c r="H2921">
        <v>5595.15</v>
      </c>
      <c r="I2921">
        <v>5345.36</v>
      </c>
      <c r="J2921">
        <v>5480</v>
      </c>
      <c r="K2921">
        <v>8771.7000000000007</v>
      </c>
      <c r="L2921">
        <v>8796.42</v>
      </c>
      <c r="M2921">
        <v>8707.4699999999993</v>
      </c>
      <c r="N2921">
        <v>8719.24</v>
      </c>
      <c r="O2921">
        <v>1140.47</v>
      </c>
      <c r="P2921">
        <v>1154.54</v>
      </c>
      <c r="Q2921">
        <v>1122.05</v>
      </c>
      <c r="R2921">
        <v>1123.53</v>
      </c>
      <c r="S2921">
        <v>2870866667</v>
      </c>
      <c r="T2921">
        <v>43.049999237060547</v>
      </c>
      <c r="U2921">
        <v>45.400001525878906</v>
      </c>
      <c r="V2921">
        <v>39.990001678466797</v>
      </c>
      <c r="W2921">
        <v>45.340000152587891</v>
      </c>
      <c r="X2921">
        <v>2206.02</v>
      </c>
      <c r="Y2921">
        <v>2306.96</v>
      </c>
      <c r="Z2921">
        <v>2164.3200000000002</v>
      </c>
      <c r="AA2921">
        <v>2252.4</v>
      </c>
      <c r="AB2921">
        <v>21574516</v>
      </c>
      <c r="AC2921">
        <v>106.36</v>
      </c>
      <c r="AD2921">
        <v>109.34</v>
      </c>
      <c r="AE2921">
        <v>105.08</v>
      </c>
      <c r="AF2921">
        <v>109.17</v>
      </c>
      <c r="AG2921">
        <v>4.1893000000000002</v>
      </c>
      <c r="AH2921">
        <v>4.1989000000000001</v>
      </c>
      <c r="AI2921">
        <v>4.1657999999999999</v>
      </c>
      <c r="AJ2921">
        <v>4.1844000000000001</v>
      </c>
      <c r="AK2921">
        <v>51.8</v>
      </c>
      <c r="AL2921">
        <v>2.9306999999999999</v>
      </c>
      <c r="AM2921">
        <v>2.9430999999999998</v>
      </c>
      <c r="AN2921">
        <v>2.8835999999999999</v>
      </c>
      <c r="AO2921">
        <v>2.9051999999999998</v>
      </c>
    </row>
    <row r="2922" spans="1:41" x14ac:dyDescent="0.25">
      <c r="A2922" s="1">
        <v>40777</v>
      </c>
      <c r="B2922">
        <v>2223.92</v>
      </c>
      <c r="C2922">
        <v>2274.0700000000002</v>
      </c>
      <c r="D2922">
        <v>2221.0700000000002</v>
      </c>
      <c r="E2922">
        <v>2258.5700000000002</v>
      </c>
      <c r="F2922">
        <v>67403687</v>
      </c>
      <c r="G2922">
        <v>5412.75</v>
      </c>
      <c r="H2922">
        <v>5591.35</v>
      </c>
      <c r="I2922">
        <v>5408.71</v>
      </c>
      <c r="J2922">
        <v>5473.78</v>
      </c>
      <c r="K2922">
        <v>8686.91</v>
      </c>
      <c r="L2922">
        <v>8756.1</v>
      </c>
      <c r="M2922">
        <v>8619.2099999999991</v>
      </c>
      <c r="N2922">
        <v>8628.1299999999992</v>
      </c>
      <c r="O2922">
        <v>1123.55</v>
      </c>
      <c r="P2922">
        <v>1145.49</v>
      </c>
      <c r="Q2922">
        <v>1121.0899999999999</v>
      </c>
      <c r="R2922">
        <v>1123.82</v>
      </c>
      <c r="S2922">
        <v>3020144444</v>
      </c>
      <c r="T2922">
        <v>42.439998626708977</v>
      </c>
      <c r="U2922">
        <v>43.580001831054688</v>
      </c>
      <c r="V2922">
        <v>38.779998779296882</v>
      </c>
      <c r="W2922">
        <v>38.799999237060547</v>
      </c>
      <c r="X2922">
        <v>2244.84</v>
      </c>
      <c r="Y2922">
        <v>2305.8000000000002</v>
      </c>
      <c r="Z2922">
        <v>2243.77</v>
      </c>
      <c r="AA2922">
        <v>2304.59</v>
      </c>
      <c r="AB2922">
        <v>17716963</v>
      </c>
      <c r="AC2922">
        <v>109.17</v>
      </c>
      <c r="AD2922">
        <v>109.17</v>
      </c>
      <c r="AE2922">
        <v>105.16</v>
      </c>
      <c r="AF2922">
        <v>108.52</v>
      </c>
      <c r="AG2922">
        <v>4.1835000000000004</v>
      </c>
      <c r="AH2922">
        <v>4.1889000000000003</v>
      </c>
      <c r="AI2922">
        <v>4.1539000000000001</v>
      </c>
      <c r="AJ2922">
        <v>4.1733000000000002</v>
      </c>
      <c r="AK2922">
        <v>51.8</v>
      </c>
      <c r="AL2922">
        <v>2.9117000000000002</v>
      </c>
      <c r="AM2922">
        <v>2.919</v>
      </c>
      <c r="AN2922">
        <v>2.8841000000000001</v>
      </c>
      <c r="AO2922">
        <v>2.9016999999999999</v>
      </c>
    </row>
    <row r="2923" spans="1:41" x14ac:dyDescent="0.25">
      <c r="A2923" s="1">
        <v>40778</v>
      </c>
      <c r="B2923">
        <v>2265.41</v>
      </c>
      <c r="C2923">
        <v>2305.11</v>
      </c>
      <c r="D2923">
        <v>2255.71</v>
      </c>
      <c r="E2923">
        <v>2266.17</v>
      </c>
      <c r="F2923">
        <v>72118606</v>
      </c>
      <c r="G2923">
        <v>5529.26</v>
      </c>
      <c r="H2923">
        <v>5636.06</v>
      </c>
      <c r="I2923">
        <v>5452.15</v>
      </c>
      <c r="J2923">
        <v>5532.38</v>
      </c>
      <c r="K2923">
        <v>8703.31</v>
      </c>
      <c r="L2923">
        <v>8747.41</v>
      </c>
      <c r="M2923">
        <v>8630.49</v>
      </c>
      <c r="N2923">
        <v>8733.01</v>
      </c>
      <c r="O2923">
        <v>1124.3599999999999</v>
      </c>
      <c r="P2923">
        <v>1162.3499999999999</v>
      </c>
      <c r="Q2923">
        <v>1124.3599999999999</v>
      </c>
      <c r="R2923">
        <v>1162.3499999999999</v>
      </c>
      <c r="S2923">
        <v>2785094444</v>
      </c>
      <c r="T2923">
        <v>36.270000457763672</v>
      </c>
      <c r="U2923">
        <v>42.540000915527344</v>
      </c>
      <c r="V2923">
        <v>35.830001831054688</v>
      </c>
      <c r="W2923">
        <v>41.889999389648438</v>
      </c>
      <c r="X2923">
        <v>2294.25</v>
      </c>
      <c r="Y2923">
        <v>2334.25</v>
      </c>
      <c r="Z2923">
        <v>2270.2600000000002</v>
      </c>
      <c r="AA2923">
        <v>2299.06</v>
      </c>
      <c r="AB2923">
        <v>26561482</v>
      </c>
      <c r="AC2923">
        <v>108.27</v>
      </c>
      <c r="AD2923">
        <v>110.19</v>
      </c>
      <c r="AE2923">
        <v>107.25</v>
      </c>
      <c r="AF2923">
        <v>109.69</v>
      </c>
      <c r="AG2923">
        <v>4.1692</v>
      </c>
      <c r="AH2923">
        <v>4.1698000000000004</v>
      </c>
      <c r="AI2923">
        <v>4.1367000000000003</v>
      </c>
      <c r="AJ2923">
        <v>4.1532999999999998</v>
      </c>
      <c r="AK2923">
        <v>51.8</v>
      </c>
      <c r="AL2923">
        <v>2.9</v>
      </c>
      <c r="AM2923">
        <v>2.9003999999999999</v>
      </c>
      <c r="AN2923">
        <v>2.8557000000000001</v>
      </c>
      <c r="AO2923">
        <v>2.8793000000000002</v>
      </c>
    </row>
    <row r="2924" spans="1:41" x14ac:dyDescent="0.25">
      <c r="A2924" s="1">
        <v>40779</v>
      </c>
      <c r="B2924">
        <v>2285.37</v>
      </c>
      <c r="C2924">
        <v>2296.66</v>
      </c>
      <c r="D2924">
        <v>2254.56</v>
      </c>
      <c r="E2924">
        <v>2271.38</v>
      </c>
      <c r="F2924">
        <v>33011508</v>
      </c>
      <c r="G2924">
        <v>5579.8</v>
      </c>
      <c r="H2924">
        <v>5743.1</v>
      </c>
      <c r="I2924">
        <v>5514.15</v>
      </c>
      <c r="J2924">
        <v>5681.08</v>
      </c>
      <c r="K2924">
        <v>8812.16</v>
      </c>
      <c r="L2924">
        <v>8825.27</v>
      </c>
      <c r="M2924">
        <v>8620.89</v>
      </c>
      <c r="N2924">
        <v>8639.61</v>
      </c>
      <c r="O2924">
        <v>1162.1600000000001</v>
      </c>
      <c r="P2924">
        <v>1178.56</v>
      </c>
      <c r="Q2924">
        <v>1156.3</v>
      </c>
      <c r="R2924">
        <v>1177.5999999999999</v>
      </c>
      <c r="S2924">
        <v>2952950000</v>
      </c>
      <c r="T2924">
        <v>35.900001525878906</v>
      </c>
      <c r="U2924">
        <v>37.380001068115234</v>
      </c>
      <c r="V2924">
        <v>34.549999237060547</v>
      </c>
      <c r="W2924">
        <v>37.119998931884766</v>
      </c>
      <c r="X2924">
        <v>2305.1999999999998</v>
      </c>
      <c r="Y2924">
        <v>2332.7600000000002</v>
      </c>
      <c r="Z2924">
        <v>2262.3000000000002</v>
      </c>
      <c r="AA2924">
        <v>2301.67</v>
      </c>
      <c r="AB2924">
        <v>14120820</v>
      </c>
      <c r="AC2924">
        <v>109.61</v>
      </c>
      <c r="AD2924">
        <v>111</v>
      </c>
      <c r="AE2924">
        <v>108.72</v>
      </c>
      <c r="AF2924">
        <v>110.3</v>
      </c>
      <c r="AG2924">
        <v>4.1456</v>
      </c>
      <c r="AH2924">
        <v>4.1702000000000004</v>
      </c>
      <c r="AI2924">
        <v>4.1433999999999997</v>
      </c>
      <c r="AJ2924">
        <v>4.1680999999999999</v>
      </c>
      <c r="AK2924">
        <v>51.8</v>
      </c>
      <c r="AL2924">
        <v>2.8780999999999999</v>
      </c>
      <c r="AM2924">
        <v>2.8975</v>
      </c>
      <c r="AN2924">
        <v>2.8666</v>
      </c>
      <c r="AO2924">
        <v>2.8929999999999998</v>
      </c>
    </row>
    <row r="2925" spans="1:41" x14ac:dyDescent="0.25">
      <c r="A2925" s="1">
        <v>40780</v>
      </c>
      <c r="B2925">
        <v>2289.77</v>
      </c>
      <c r="C2925">
        <v>2294.61</v>
      </c>
      <c r="D2925">
        <v>2260.67</v>
      </c>
      <c r="E2925">
        <v>2263.17</v>
      </c>
      <c r="F2925">
        <v>32458106</v>
      </c>
      <c r="G2925">
        <v>5739.86</v>
      </c>
      <c r="H2925">
        <v>5777.04</v>
      </c>
      <c r="I2925">
        <v>5451.52</v>
      </c>
      <c r="J2925">
        <v>5584.14</v>
      </c>
      <c r="K2925">
        <v>8748.01</v>
      </c>
      <c r="L2925">
        <v>8849.94</v>
      </c>
      <c r="M2925">
        <v>8741.74</v>
      </c>
      <c r="N2925">
        <v>8772.36</v>
      </c>
      <c r="O2925">
        <v>1176.69</v>
      </c>
      <c r="P2925">
        <v>1190.68</v>
      </c>
      <c r="Q2925">
        <v>1155.47</v>
      </c>
      <c r="R2925">
        <v>1159.27</v>
      </c>
      <c r="S2925">
        <v>3193566667</v>
      </c>
      <c r="T2925">
        <v>39.759998321533203</v>
      </c>
      <c r="U2925">
        <v>40.139999389648438</v>
      </c>
      <c r="V2925">
        <v>34.049999237060547</v>
      </c>
      <c r="W2925">
        <v>34.430000305175781</v>
      </c>
      <c r="X2925">
        <v>2331.19</v>
      </c>
      <c r="Y2925">
        <v>2334.8000000000002</v>
      </c>
      <c r="Z2925">
        <v>2274.21</v>
      </c>
      <c r="AA2925">
        <v>2314.33</v>
      </c>
      <c r="AB2925">
        <v>26230918</v>
      </c>
      <c r="AC2925">
        <v>110.33</v>
      </c>
      <c r="AD2925">
        <v>111.44</v>
      </c>
      <c r="AE2925">
        <v>109.03</v>
      </c>
      <c r="AF2925">
        <v>110.42</v>
      </c>
      <c r="AG2925">
        <v>4.1638000000000002</v>
      </c>
      <c r="AH2925">
        <v>4.1756000000000002</v>
      </c>
      <c r="AI2925">
        <v>4.1477000000000004</v>
      </c>
      <c r="AJ2925">
        <v>4.1654</v>
      </c>
      <c r="AK2925">
        <v>51.8</v>
      </c>
      <c r="AL2925">
        <v>2.8904999999999998</v>
      </c>
      <c r="AM2925">
        <v>2.9131999999999998</v>
      </c>
      <c r="AN2925">
        <v>2.8690000000000002</v>
      </c>
      <c r="AO2925">
        <v>2.8984000000000001</v>
      </c>
    </row>
    <row r="2926" spans="1:41" x14ac:dyDescent="0.25">
      <c r="A2926" s="1">
        <v>40781</v>
      </c>
      <c r="B2926">
        <v>2257.3200000000002</v>
      </c>
      <c r="C2926">
        <v>2290.27</v>
      </c>
      <c r="D2926">
        <v>2249.08</v>
      </c>
      <c r="E2926">
        <v>2290.27</v>
      </c>
      <c r="F2926">
        <v>32959045</v>
      </c>
      <c r="G2926">
        <v>5582.5</v>
      </c>
      <c r="H2926">
        <v>5588.69</v>
      </c>
      <c r="I2926">
        <v>5403.58</v>
      </c>
      <c r="J2926">
        <v>5537.48</v>
      </c>
      <c r="K2926">
        <v>8746.77</v>
      </c>
      <c r="L2926">
        <v>8805.1</v>
      </c>
      <c r="M2926">
        <v>8742.4599999999991</v>
      </c>
      <c r="N2926">
        <v>8797.7800000000007</v>
      </c>
      <c r="O2926">
        <v>1158.8499999999999</v>
      </c>
      <c r="P2926">
        <v>1181.23</v>
      </c>
      <c r="Q2926">
        <v>1135.9100000000001</v>
      </c>
      <c r="R2926">
        <v>1176.8</v>
      </c>
      <c r="S2926">
        <v>2797400000</v>
      </c>
      <c r="T2926">
        <v>35.590000152587891</v>
      </c>
      <c r="U2926">
        <v>43.840000152587891</v>
      </c>
      <c r="V2926">
        <v>34.330001831054688</v>
      </c>
      <c r="W2926">
        <v>41.180000305175781</v>
      </c>
      <c r="X2926">
        <v>2302.48</v>
      </c>
      <c r="Y2926">
        <v>2320.5</v>
      </c>
      <c r="Z2926">
        <v>2270.41</v>
      </c>
      <c r="AA2926">
        <v>2313.3000000000002</v>
      </c>
      <c r="AB2926">
        <v>14552429</v>
      </c>
      <c r="AC2926">
        <v>110.58</v>
      </c>
      <c r="AD2926">
        <v>111.69</v>
      </c>
      <c r="AE2926">
        <v>109.31</v>
      </c>
      <c r="AF2926">
        <v>111.11</v>
      </c>
      <c r="AG2926">
        <v>4.1654999999999998</v>
      </c>
      <c r="AH2926">
        <v>4.1806999999999999</v>
      </c>
      <c r="AI2926">
        <v>4.1581999999999999</v>
      </c>
      <c r="AJ2926">
        <v>4.1605999999999996</v>
      </c>
      <c r="AK2926">
        <v>51.8</v>
      </c>
      <c r="AL2926">
        <v>2.8875000000000002</v>
      </c>
      <c r="AM2926">
        <v>2.9127000000000001</v>
      </c>
      <c r="AN2926">
        <v>2.8690000000000002</v>
      </c>
      <c r="AO2926">
        <v>2.8742000000000001</v>
      </c>
    </row>
    <row r="2927" spans="1:41" x14ac:dyDescent="0.25">
      <c r="A2927" s="1">
        <v>40784</v>
      </c>
      <c r="B2927">
        <v>2301.08</v>
      </c>
      <c r="C2927">
        <v>2331.92</v>
      </c>
      <c r="D2927">
        <v>2294.6999999999998</v>
      </c>
      <c r="E2927">
        <v>2331.92</v>
      </c>
      <c r="F2927">
        <v>30883662</v>
      </c>
      <c r="G2927">
        <v>5634.06</v>
      </c>
      <c r="H2927">
        <v>5714.72</v>
      </c>
      <c r="I2927">
        <v>5587.78</v>
      </c>
      <c r="J2927">
        <v>5670.07</v>
      </c>
      <c r="K2927">
        <v>8802.25</v>
      </c>
      <c r="L2927">
        <v>8926.27</v>
      </c>
      <c r="M2927">
        <v>8751.2900000000009</v>
      </c>
      <c r="N2927">
        <v>8851.35</v>
      </c>
      <c r="O2927">
        <v>1177.9100000000001</v>
      </c>
      <c r="P2927">
        <v>1210.28</v>
      </c>
      <c r="Q2927">
        <v>1177.9100000000001</v>
      </c>
      <c r="R2927">
        <v>1210.08</v>
      </c>
      <c r="S2927">
        <v>2348927778</v>
      </c>
      <c r="T2927">
        <v>32.279998779296875</v>
      </c>
      <c r="U2927">
        <v>33.810001373291016</v>
      </c>
      <c r="V2927">
        <v>32.209999084472656</v>
      </c>
      <c r="W2927">
        <v>33.810001373291016</v>
      </c>
      <c r="X2927">
        <v>2313.3000000000002</v>
      </c>
      <c r="Y2927">
        <v>2358.5300000000002</v>
      </c>
      <c r="Z2927">
        <v>2299.27</v>
      </c>
      <c r="AA2927">
        <v>2352.41</v>
      </c>
      <c r="AB2927">
        <v>12381317</v>
      </c>
      <c r="AC2927">
        <v>111</v>
      </c>
      <c r="AD2927">
        <v>112.72</v>
      </c>
      <c r="AE2927">
        <v>110.54</v>
      </c>
      <c r="AF2927">
        <v>112.23</v>
      </c>
      <c r="AG2927">
        <v>4.1597999999999997</v>
      </c>
      <c r="AH2927">
        <v>4.1641000000000004</v>
      </c>
      <c r="AI2927">
        <v>4.1447000000000003</v>
      </c>
      <c r="AJ2927">
        <v>4.1570999999999998</v>
      </c>
      <c r="AK2927">
        <v>51.8</v>
      </c>
      <c r="AL2927">
        <v>2.8616000000000001</v>
      </c>
      <c r="AM2927">
        <v>2.8700999999999999</v>
      </c>
      <c r="AN2927">
        <v>2.8500999999999999</v>
      </c>
      <c r="AO2927">
        <v>2.8658000000000001</v>
      </c>
    </row>
    <row r="2928" spans="1:41" x14ac:dyDescent="0.25">
      <c r="A2928" s="1">
        <v>40785</v>
      </c>
      <c r="B2928">
        <v>2350.11</v>
      </c>
      <c r="C2928">
        <v>2372.2199999999998</v>
      </c>
      <c r="D2928">
        <v>2347.7399999999998</v>
      </c>
      <c r="E2928">
        <v>2365.0300000000002</v>
      </c>
      <c r="F2928">
        <v>59471723</v>
      </c>
      <c r="G2928">
        <v>5713.53</v>
      </c>
      <c r="H2928">
        <v>5730.36</v>
      </c>
      <c r="I2928">
        <v>5572.65</v>
      </c>
      <c r="J2928">
        <v>5643.92</v>
      </c>
      <c r="K2928">
        <v>8958.5</v>
      </c>
      <c r="L2928">
        <v>8992.86</v>
      </c>
      <c r="M2928">
        <v>8935.85</v>
      </c>
      <c r="N2928">
        <v>8953.9</v>
      </c>
      <c r="O2928">
        <v>1209.76</v>
      </c>
      <c r="P2928">
        <v>1220.0999999999999</v>
      </c>
      <c r="Q2928">
        <v>1195.77</v>
      </c>
      <c r="R2928">
        <v>1212.92</v>
      </c>
      <c r="S2928">
        <v>2540316667</v>
      </c>
      <c r="T2928">
        <v>32.889999389648438</v>
      </c>
      <c r="U2928">
        <v>33.549999237060547</v>
      </c>
      <c r="V2928">
        <v>31.549999237060547</v>
      </c>
      <c r="W2928">
        <v>32.970001220703125</v>
      </c>
      <c r="X2928">
        <v>2366.29</v>
      </c>
      <c r="Y2928">
        <v>2391.15</v>
      </c>
      <c r="Z2928">
        <v>2358.27</v>
      </c>
      <c r="AA2928">
        <v>2391.15</v>
      </c>
      <c r="AB2928">
        <v>28561418</v>
      </c>
      <c r="AC2928">
        <v>112.24</v>
      </c>
      <c r="AD2928">
        <v>114.22</v>
      </c>
      <c r="AE2928">
        <v>111.17</v>
      </c>
      <c r="AF2928">
        <v>113.95</v>
      </c>
      <c r="AG2928">
        <v>4.1481000000000003</v>
      </c>
      <c r="AH2928">
        <v>4.1604000000000001</v>
      </c>
      <c r="AI2928">
        <v>4.1364000000000001</v>
      </c>
      <c r="AJ2928">
        <v>4.1562999999999999</v>
      </c>
      <c r="AK2928">
        <v>51.8</v>
      </c>
      <c r="AL2928">
        <v>2.8552</v>
      </c>
      <c r="AM2928">
        <v>2.8889999999999998</v>
      </c>
      <c r="AN2928">
        <v>2.8540999999999999</v>
      </c>
      <c r="AO2928">
        <v>2.8820000000000001</v>
      </c>
    </row>
    <row r="2929" spans="1:41" x14ac:dyDescent="0.25">
      <c r="A2929" s="1">
        <v>40786</v>
      </c>
      <c r="B2929">
        <v>2378.58</v>
      </c>
      <c r="C2929">
        <v>2422.89</v>
      </c>
      <c r="D2929">
        <v>2368.6</v>
      </c>
      <c r="E2929">
        <v>2422.89</v>
      </c>
      <c r="F2929">
        <v>71124695</v>
      </c>
      <c r="G2929">
        <v>5686.26</v>
      </c>
      <c r="H2929">
        <v>5869.65</v>
      </c>
      <c r="I2929">
        <v>5648.97</v>
      </c>
      <c r="J2929">
        <v>5784.85</v>
      </c>
      <c r="K2929">
        <v>8938.31</v>
      </c>
      <c r="L2929">
        <v>8967.7999999999993</v>
      </c>
      <c r="M2929">
        <v>8905.52</v>
      </c>
      <c r="N2929">
        <v>8955.2000000000007</v>
      </c>
      <c r="O2929">
        <v>1213</v>
      </c>
      <c r="P2929">
        <v>1230.71</v>
      </c>
      <c r="Q2929">
        <v>1209.3499999999999</v>
      </c>
      <c r="R2929">
        <v>1218.8900000000001</v>
      </c>
      <c r="S2929">
        <v>2926577778</v>
      </c>
      <c r="T2929">
        <v>31.620000839233398</v>
      </c>
      <c r="U2929">
        <v>32.529998779296875</v>
      </c>
      <c r="V2929">
        <v>30.159999847412109</v>
      </c>
      <c r="W2929">
        <v>31.200000762939453</v>
      </c>
      <c r="X2929">
        <v>2399.0300000000002</v>
      </c>
      <c r="Y2929">
        <v>2452.41</v>
      </c>
      <c r="Z2929">
        <v>2395.69</v>
      </c>
      <c r="AA2929">
        <v>2450.9499999999998</v>
      </c>
      <c r="AB2929">
        <v>56330695</v>
      </c>
      <c r="AC2929">
        <v>113.92</v>
      </c>
      <c r="AD2929">
        <v>115.19</v>
      </c>
      <c r="AE2929">
        <v>113.53</v>
      </c>
      <c r="AF2929">
        <v>114.55</v>
      </c>
      <c r="AG2929">
        <v>4.1527000000000003</v>
      </c>
      <c r="AH2929">
        <v>4.1551</v>
      </c>
      <c r="AI2929">
        <v>4.1269</v>
      </c>
      <c r="AJ2929">
        <v>4.1276999999999999</v>
      </c>
      <c r="AK2929">
        <v>51.8</v>
      </c>
      <c r="AL2929">
        <v>2.8774000000000002</v>
      </c>
      <c r="AM2929">
        <v>2.8835000000000002</v>
      </c>
      <c r="AN2929">
        <v>2.8639000000000001</v>
      </c>
      <c r="AO2929">
        <v>2.8645999999999998</v>
      </c>
    </row>
    <row r="2930" spans="1:41" x14ac:dyDescent="0.25">
      <c r="A2930" s="1">
        <v>40787</v>
      </c>
      <c r="B2930">
        <v>2415.4</v>
      </c>
      <c r="C2930">
        <v>2416.34</v>
      </c>
      <c r="D2930">
        <v>2342.4499999999998</v>
      </c>
      <c r="E2930">
        <v>2362.29</v>
      </c>
      <c r="F2930">
        <v>91978845</v>
      </c>
      <c r="G2930">
        <v>5793.1</v>
      </c>
      <c r="H2930">
        <v>5794.5</v>
      </c>
      <c r="I2930">
        <v>5639.03</v>
      </c>
      <c r="J2930">
        <v>5730.63</v>
      </c>
      <c r="K2930">
        <v>9017.01</v>
      </c>
      <c r="L2930">
        <v>9098.15</v>
      </c>
      <c r="M2930">
        <v>8998.01</v>
      </c>
      <c r="N2930">
        <v>9060.7999999999993</v>
      </c>
      <c r="O2930">
        <v>1219.1199999999999</v>
      </c>
      <c r="P2930">
        <v>1229.29</v>
      </c>
      <c r="Q2930">
        <v>1203.8499999999999</v>
      </c>
      <c r="R2930">
        <v>1204.42</v>
      </c>
      <c r="S2930">
        <v>2655783333</v>
      </c>
      <c r="T2930">
        <v>31.819999694824219</v>
      </c>
      <c r="U2930">
        <v>32.380001068115234</v>
      </c>
      <c r="V2930">
        <v>30.760000228881839</v>
      </c>
      <c r="W2930">
        <v>31.909999847412109</v>
      </c>
      <c r="X2930">
        <v>2430.58</v>
      </c>
      <c r="Y2930">
        <v>2433.4</v>
      </c>
      <c r="Z2930">
        <v>2379.06</v>
      </c>
      <c r="AA2930">
        <v>2414.64</v>
      </c>
      <c r="AB2930">
        <v>26563560</v>
      </c>
      <c r="AC2930">
        <v>114.86</v>
      </c>
      <c r="AD2930">
        <v>115.33</v>
      </c>
      <c r="AE2930">
        <v>113.66</v>
      </c>
      <c r="AF2930">
        <v>114.13</v>
      </c>
      <c r="AG2930">
        <v>4.1401000000000003</v>
      </c>
      <c r="AH2930">
        <v>4.1593999999999998</v>
      </c>
      <c r="AI2930">
        <v>4.1322000000000001</v>
      </c>
      <c r="AJ2930">
        <v>4.1426999999999996</v>
      </c>
      <c r="AK2930">
        <v>50.2</v>
      </c>
      <c r="AL2930">
        <v>2.8811</v>
      </c>
      <c r="AM2930">
        <v>2.9232</v>
      </c>
      <c r="AN2930">
        <v>2.8757999999999999</v>
      </c>
      <c r="AO2930">
        <v>2.9043000000000001</v>
      </c>
    </row>
    <row r="2931" spans="1:41" x14ac:dyDescent="0.25">
      <c r="A2931" s="1">
        <v>40788</v>
      </c>
      <c r="B2931">
        <v>2353.84</v>
      </c>
      <c r="C2931">
        <v>2353.84</v>
      </c>
      <c r="D2931">
        <v>2290.3000000000002</v>
      </c>
      <c r="E2931">
        <v>2296.4</v>
      </c>
      <c r="F2931">
        <v>70756450</v>
      </c>
      <c r="G2931">
        <v>5623.7</v>
      </c>
      <c r="H2931">
        <v>5635.5</v>
      </c>
      <c r="I2931">
        <v>5493.31</v>
      </c>
      <c r="J2931">
        <v>5538.33</v>
      </c>
      <c r="K2931">
        <v>8980.56</v>
      </c>
      <c r="L2931">
        <v>9014.27</v>
      </c>
      <c r="M2931">
        <v>8914.65</v>
      </c>
      <c r="N2931">
        <v>8950.74</v>
      </c>
      <c r="O2931">
        <v>1203.9000000000001</v>
      </c>
      <c r="P2931">
        <v>1203.9000000000001</v>
      </c>
      <c r="Q2931">
        <v>1170.56</v>
      </c>
      <c r="R2931">
        <v>1173.97</v>
      </c>
      <c r="S2931">
        <v>2445411111</v>
      </c>
      <c r="T2931">
        <v>33.919998168945313</v>
      </c>
      <c r="U2931">
        <v>34.740001678466797</v>
      </c>
      <c r="V2931">
        <v>32.700000762939453</v>
      </c>
      <c r="W2931">
        <v>34.290000915527344</v>
      </c>
      <c r="X2931">
        <v>2393.17</v>
      </c>
      <c r="Y2931">
        <v>2398.62</v>
      </c>
      <c r="Z2931">
        <v>2329.9</v>
      </c>
      <c r="AA2931">
        <v>2359.75</v>
      </c>
      <c r="AB2931">
        <v>25458683</v>
      </c>
      <c r="AC2931">
        <v>114.13</v>
      </c>
      <c r="AD2931">
        <v>114.59</v>
      </c>
      <c r="AE2931">
        <v>111.38</v>
      </c>
      <c r="AF2931">
        <v>112.58</v>
      </c>
      <c r="AG2931">
        <v>4.1490999999999998</v>
      </c>
      <c r="AH2931">
        <v>4.1992000000000003</v>
      </c>
      <c r="AI2931">
        <v>4.1478000000000002</v>
      </c>
      <c r="AJ2931">
        <v>4.1932</v>
      </c>
      <c r="AK2931">
        <v>50.2</v>
      </c>
      <c r="AL2931">
        <v>2.9115000000000002</v>
      </c>
      <c r="AM2931">
        <v>2.9556</v>
      </c>
      <c r="AN2931">
        <v>2.9098000000000002</v>
      </c>
      <c r="AO2931">
        <v>2.9516</v>
      </c>
    </row>
    <row r="2932" spans="1:41" x14ac:dyDescent="0.25">
      <c r="A2932" s="1">
        <v>40791</v>
      </c>
      <c r="B2932">
        <v>2262.12</v>
      </c>
      <c r="C2932">
        <v>2262.12</v>
      </c>
      <c r="D2932">
        <v>2185.38</v>
      </c>
      <c r="E2932">
        <v>2185.38</v>
      </c>
      <c r="F2932">
        <v>67951873</v>
      </c>
      <c r="G2932">
        <v>5409.87</v>
      </c>
      <c r="H2932">
        <v>5421.11</v>
      </c>
      <c r="I2932">
        <v>5208.37</v>
      </c>
      <c r="J2932">
        <v>5246.18</v>
      </c>
      <c r="K2932">
        <v>8828.4599999999991</v>
      </c>
      <c r="L2932">
        <v>8842.56</v>
      </c>
      <c r="M2932">
        <v>8757.18</v>
      </c>
      <c r="N2932">
        <v>8784.4599999999991</v>
      </c>
      <c r="O2932">
        <v>1203.9000000000001</v>
      </c>
      <c r="P2932">
        <v>1203.9000000000001</v>
      </c>
      <c r="Q2932">
        <v>1170.56</v>
      </c>
      <c r="R2932">
        <v>1173.97</v>
      </c>
      <c r="S2932">
        <v>2445411111</v>
      </c>
      <c r="T2932">
        <v>33.919998168945313</v>
      </c>
      <c r="U2932">
        <v>34.740001678466797</v>
      </c>
      <c r="V2932">
        <v>32.700000762939453</v>
      </c>
      <c r="W2932">
        <v>34.290000915527344</v>
      </c>
      <c r="X2932">
        <v>2304.96</v>
      </c>
      <c r="Y2932">
        <v>2323.5100000000002</v>
      </c>
      <c r="Z2932">
        <v>2272.41</v>
      </c>
      <c r="AA2932">
        <v>2276.52</v>
      </c>
      <c r="AB2932">
        <v>20854136</v>
      </c>
      <c r="AC2932">
        <v>112.47</v>
      </c>
      <c r="AD2932">
        <v>112.47</v>
      </c>
      <c r="AE2932">
        <v>109.91</v>
      </c>
      <c r="AF2932">
        <v>109.97</v>
      </c>
      <c r="AG2932">
        <v>4.1943999999999999</v>
      </c>
      <c r="AH2932">
        <v>4.2209000000000003</v>
      </c>
      <c r="AI2932">
        <v>4.1932999999999998</v>
      </c>
      <c r="AJ2932">
        <v>4.2191999999999998</v>
      </c>
      <c r="AK2932">
        <v>50.2</v>
      </c>
      <c r="AL2932">
        <v>2.9645999999999999</v>
      </c>
      <c r="AM2932">
        <v>2.9990000000000001</v>
      </c>
      <c r="AN2932">
        <v>2.9643999999999999</v>
      </c>
      <c r="AO2932">
        <v>2.9912999999999998</v>
      </c>
    </row>
    <row r="2933" spans="1:41" x14ac:dyDescent="0.25">
      <c r="A2933" s="1">
        <v>40792</v>
      </c>
      <c r="B2933">
        <v>2194.41</v>
      </c>
      <c r="C2933">
        <v>2230.7800000000002</v>
      </c>
      <c r="D2933">
        <v>2180.34</v>
      </c>
      <c r="E2933">
        <v>2192.5100000000002</v>
      </c>
      <c r="F2933">
        <v>76212252</v>
      </c>
      <c r="G2933">
        <v>5248.31</v>
      </c>
      <c r="H2933">
        <v>5332.11</v>
      </c>
      <c r="I2933">
        <v>5150.05</v>
      </c>
      <c r="J2933">
        <v>5193.97</v>
      </c>
      <c r="K2933">
        <v>8687.11</v>
      </c>
      <c r="L2933">
        <v>8709.92</v>
      </c>
      <c r="M2933">
        <v>8588.34</v>
      </c>
      <c r="N2933">
        <v>8590.57</v>
      </c>
      <c r="O2933">
        <v>1173.97</v>
      </c>
      <c r="P2933">
        <v>1173.97</v>
      </c>
      <c r="Q2933">
        <v>1140.1300000000001</v>
      </c>
      <c r="R2933">
        <v>1165.24</v>
      </c>
      <c r="S2933">
        <v>2835544444</v>
      </c>
      <c r="T2933">
        <v>37</v>
      </c>
      <c r="U2933">
        <v>39.860000610351563</v>
      </c>
      <c r="V2933">
        <v>37</v>
      </c>
      <c r="W2933">
        <v>39.840000152587891</v>
      </c>
      <c r="X2933">
        <v>2286.06</v>
      </c>
      <c r="Y2933">
        <v>2322.98</v>
      </c>
      <c r="Z2933">
        <v>2260.39</v>
      </c>
      <c r="AA2933">
        <v>2290.08</v>
      </c>
      <c r="AB2933">
        <v>21272860</v>
      </c>
      <c r="AC2933">
        <v>109.89</v>
      </c>
      <c r="AD2933">
        <v>113.5</v>
      </c>
      <c r="AE2933">
        <v>109.84</v>
      </c>
      <c r="AF2933">
        <v>113.23</v>
      </c>
      <c r="AG2933">
        <v>4.2382</v>
      </c>
      <c r="AH2933">
        <v>4.2478999999999996</v>
      </c>
      <c r="AI2933">
        <v>4.2026000000000003</v>
      </c>
      <c r="AJ2933">
        <v>4.2298999999999998</v>
      </c>
      <c r="AK2933">
        <v>50.2</v>
      </c>
      <c r="AL2933">
        <v>3.0175000000000001</v>
      </c>
      <c r="AM2933">
        <v>3.0316999999999998</v>
      </c>
      <c r="AN2933">
        <v>2.9508999999999999</v>
      </c>
      <c r="AO2933">
        <v>3.0255000000000001</v>
      </c>
    </row>
    <row r="2934" spans="1:41" x14ac:dyDescent="0.25">
      <c r="A2934" s="1">
        <v>40793</v>
      </c>
      <c r="B2934">
        <v>2218.9699999999998</v>
      </c>
      <c r="C2934">
        <v>2241.0500000000002</v>
      </c>
      <c r="D2934">
        <v>2218.65</v>
      </c>
      <c r="E2934">
        <v>2241.0500000000002</v>
      </c>
      <c r="F2934">
        <v>38440393</v>
      </c>
      <c r="G2934">
        <v>5332.52</v>
      </c>
      <c r="H2934">
        <v>5406.23</v>
      </c>
      <c r="I2934">
        <v>5276.88</v>
      </c>
      <c r="J2934">
        <v>5405.53</v>
      </c>
      <c r="K2934">
        <v>8723.0499999999993</v>
      </c>
      <c r="L2934">
        <v>8773.26</v>
      </c>
      <c r="M2934">
        <v>8702.7800000000007</v>
      </c>
      <c r="N2934">
        <v>8763.41</v>
      </c>
      <c r="O2934">
        <v>1165.8499999999999</v>
      </c>
      <c r="P2934">
        <v>1198.6199999999999</v>
      </c>
      <c r="Q2934">
        <v>1165.8499999999999</v>
      </c>
      <c r="R2934">
        <v>1198.6199999999999</v>
      </c>
      <c r="S2934">
        <v>2467244444</v>
      </c>
      <c r="T2934">
        <v>33.380001068115234</v>
      </c>
      <c r="U2934">
        <v>34.700000762939453</v>
      </c>
      <c r="V2934">
        <v>33.380001068115234</v>
      </c>
      <c r="W2934">
        <v>34.240001678466797</v>
      </c>
      <c r="X2934">
        <v>2325.35</v>
      </c>
      <c r="Y2934">
        <v>2369.75</v>
      </c>
      <c r="Z2934">
        <v>2317.6999999999998</v>
      </c>
      <c r="AA2934">
        <v>2369.75</v>
      </c>
      <c r="AB2934">
        <v>30942611</v>
      </c>
      <c r="AC2934">
        <v>113.33</v>
      </c>
      <c r="AD2934">
        <v>116.45</v>
      </c>
      <c r="AE2934">
        <v>112.72</v>
      </c>
      <c r="AF2934">
        <v>116.09</v>
      </c>
      <c r="AG2934">
        <v>4.2188999999999997</v>
      </c>
      <c r="AH2934">
        <v>4.2324999999999999</v>
      </c>
      <c r="AI2934">
        <v>4.2058999999999997</v>
      </c>
      <c r="AJ2934">
        <v>4.2092000000000001</v>
      </c>
      <c r="AK2934">
        <v>50.2</v>
      </c>
      <c r="AL2934">
        <v>2.9996999999999998</v>
      </c>
      <c r="AM2934">
        <v>3.0163000000000002</v>
      </c>
      <c r="AN2934">
        <v>2.9773999999999998</v>
      </c>
      <c r="AO2934">
        <v>2.9943</v>
      </c>
    </row>
    <row r="2935" spans="1:41" x14ac:dyDescent="0.25">
      <c r="A2935" s="1">
        <v>40794</v>
      </c>
      <c r="B2935">
        <v>2241.1999999999998</v>
      </c>
      <c r="C2935">
        <v>2258.1</v>
      </c>
      <c r="D2935">
        <v>2231.5500000000002</v>
      </c>
      <c r="E2935">
        <v>2247.08</v>
      </c>
      <c r="F2935">
        <v>79705503</v>
      </c>
      <c r="G2935">
        <v>5410.08</v>
      </c>
      <c r="H2935">
        <v>5473.68</v>
      </c>
      <c r="I2935">
        <v>5313.78</v>
      </c>
      <c r="J2935">
        <v>5408.46</v>
      </c>
      <c r="K2935">
        <v>8863.24</v>
      </c>
      <c r="L2935">
        <v>8876.49</v>
      </c>
      <c r="M2935">
        <v>8757.58</v>
      </c>
      <c r="N2935">
        <v>8793.1200000000008</v>
      </c>
      <c r="O2935">
        <v>1197.98</v>
      </c>
      <c r="P2935">
        <v>1204.4000000000001</v>
      </c>
      <c r="Q2935">
        <v>1183.3399999999999</v>
      </c>
      <c r="R2935">
        <v>1185.9000000000001</v>
      </c>
      <c r="S2935">
        <v>2480650000</v>
      </c>
      <c r="T2935">
        <v>34.319999694824219</v>
      </c>
      <c r="U2935">
        <v>34.709999084472656</v>
      </c>
      <c r="V2935">
        <v>32.790000915527344</v>
      </c>
      <c r="W2935">
        <v>34.409999847412109</v>
      </c>
      <c r="X2935">
        <v>2369.02</v>
      </c>
      <c r="Y2935">
        <v>2391.0700000000002</v>
      </c>
      <c r="Z2935">
        <v>2336.86</v>
      </c>
      <c r="AA2935">
        <v>2365.94</v>
      </c>
      <c r="AB2935">
        <v>21071441</v>
      </c>
      <c r="AC2935">
        <v>116.12</v>
      </c>
      <c r="AD2935">
        <v>116.59</v>
      </c>
      <c r="AE2935">
        <v>114.02</v>
      </c>
      <c r="AF2935">
        <v>114.08</v>
      </c>
      <c r="AG2935">
        <v>4.2043999999999997</v>
      </c>
      <c r="AH2935">
        <v>4.2572000000000001</v>
      </c>
      <c r="AI2935">
        <v>4.2035</v>
      </c>
      <c r="AJ2935">
        <v>4.2526000000000002</v>
      </c>
      <c r="AK2935">
        <v>50.2</v>
      </c>
      <c r="AL2935">
        <v>2.9887000000000001</v>
      </c>
      <c r="AM2935">
        <v>3.0592999999999999</v>
      </c>
      <c r="AN2935">
        <v>2.9870000000000001</v>
      </c>
      <c r="AO2935">
        <v>3.0535000000000001</v>
      </c>
    </row>
    <row r="2936" spans="1:41" x14ac:dyDescent="0.25">
      <c r="A2936" s="1">
        <v>40795</v>
      </c>
      <c r="B2936">
        <v>2239.21</v>
      </c>
      <c r="C2936">
        <v>2239.59</v>
      </c>
      <c r="D2936">
        <v>2179.21</v>
      </c>
      <c r="E2936">
        <v>2182.66</v>
      </c>
      <c r="F2936">
        <v>44806934</v>
      </c>
      <c r="G2936">
        <v>5383.63</v>
      </c>
      <c r="H2936">
        <v>5400.79</v>
      </c>
      <c r="I2936">
        <v>5174.24</v>
      </c>
      <c r="J2936">
        <v>5189.93</v>
      </c>
      <c r="K2936">
        <v>8739.49</v>
      </c>
      <c r="L2936">
        <v>8803.75</v>
      </c>
      <c r="M2936">
        <v>8726.25</v>
      </c>
      <c r="N2936">
        <v>8737.66</v>
      </c>
      <c r="O2936">
        <v>1185.3699999999999</v>
      </c>
      <c r="P2936">
        <v>1185.3699999999999</v>
      </c>
      <c r="Q2936">
        <v>1148.3699999999999</v>
      </c>
      <c r="R2936">
        <v>1154.23</v>
      </c>
      <c r="S2936">
        <v>2547983333</v>
      </c>
      <c r="T2936">
        <v>38.520000457763672</v>
      </c>
      <c r="U2936">
        <v>40.740001678466797</v>
      </c>
      <c r="V2936">
        <v>35.529998779296875</v>
      </c>
      <c r="W2936">
        <v>35.529998779296875</v>
      </c>
      <c r="X2936">
        <v>2351.9299999999998</v>
      </c>
      <c r="Y2936">
        <v>2356.46</v>
      </c>
      <c r="Z2936">
        <v>2248.7399999999998</v>
      </c>
      <c r="AA2936">
        <v>2248.7399999999998</v>
      </c>
      <c r="AB2936">
        <v>29170318</v>
      </c>
      <c r="AC2936">
        <v>114.19</v>
      </c>
      <c r="AD2936">
        <v>115.16</v>
      </c>
      <c r="AE2936">
        <v>111.61</v>
      </c>
      <c r="AF2936">
        <v>112.5</v>
      </c>
      <c r="AG2936">
        <v>4.2655000000000003</v>
      </c>
      <c r="AH2936">
        <v>4.3486000000000002</v>
      </c>
      <c r="AI2936">
        <v>4.2628000000000004</v>
      </c>
      <c r="AJ2936">
        <v>4.2942</v>
      </c>
      <c r="AK2936">
        <v>50.2</v>
      </c>
      <c r="AL2936">
        <v>3.0682</v>
      </c>
      <c r="AM2936">
        <v>3.1541999999999999</v>
      </c>
      <c r="AN2936">
        <v>3.0642</v>
      </c>
      <c r="AO2936">
        <v>3.1379000000000001</v>
      </c>
    </row>
    <row r="2937" spans="1:41" x14ac:dyDescent="0.25">
      <c r="A2937" s="1">
        <v>40798</v>
      </c>
      <c r="B2937">
        <v>2145.7399999999998</v>
      </c>
      <c r="C2937">
        <v>2145.77</v>
      </c>
      <c r="D2937">
        <v>2070.5</v>
      </c>
      <c r="E2937">
        <v>2086.64</v>
      </c>
      <c r="F2937">
        <v>109243685</v>
      </c>
      <c r="G2937">
        <v>5063.59</v>
      </c>
      <c r="H2937">
        <v>5126.5200000000004</v>
      </c>
      <c r="I2937">
        <v>4967.59</v>
      </c>
      <c r="J2937">
        <v>5072.33</v>
      </c>
      <c r="K2937">
        <v>8578.7099999999991</v>
      </c>
      <c r="L2937">
        <v>8584.0499999999993</v>
      </c>
      <c r="M2937">
        <v>8520.9699999999993</v>
      </c>
      <c r="N2937">
        <v>8535.67</v>
      </c>
      <c r="O2937">
        <v>1153.5</v>
      </c>
      <c r="P2937">
        <v>1162.52</v>
      </c>
      <c r="Q2937">
        <v>1136.07</v>
      </c>
      <c r="R2937">
        <v>1162.27</v>
      </c>
      <c r="S2937">
        <v>2871416667</v>
      </c>
      <c r="T2937">
        <v>38.590000152587891</v>
      </c>
      <c r="U2937">
        <v>43.180000305175781</v>
      </c>
      <c r="V2937">
        <v>38.580001831054688</v>
      </c>
      <c r="W2937">
        <v>42.560001373291016</v>
      </c>
      <c r="X2937">
        <v>2198.89</v>
      </c>
      <c r="Y2937">
        <v>2202.46</v>
      </c>
      <c r="Z2937">
        <v>2153.73</v>
      </c>
      <c r="AA2937">
        <v>2181.88</v>
      </c>
      <c r="AB2937">
        <v>25595435</v>
      </c>
      <c r="AC2937">
        <v>110.12</v>
      </c>
      <c r="AD2937">
        <v>111.39</v>
      </c>
      <c r="AE2937">
        <v>108.46</v>
      </c>
      <c r="AF2937">
        <v>110.86</v>
      </c>
      <c r="AG2937">
        <v>4.3068</v>
      </c>
      <c r="AH2937">
        <v>4.3425000000000002</v>
      </c>
      <c r="AI2937">
        <v>4.2904</v>
      </c>
      <c r="AJ2937">
        <v>4.3381999999999996</v>
      </c>
      <c r="AK2937">
        <v>50.2</v>
      </c>
      <c r="AL2937">
        <v>3.1815000000000002</v>
      </c>
      <c r="AM2937">
        <v>3.1932</v>
      </c>
      <c r="AN2937">
        <v>3.1476999999999999</v>
      </c>
      <c r="AO2937">
        <v>3.1888999999999998</v>
      </c>
    </row>
    <row r="2938" spans="1:41" x14ac:dyDescent="0.25">
      <c r="A2938" s="1">
        <v>40799</v>
      </c>
      <c r="B2938">
        <v>2103.02</v>
      </c>
      <c r="C2938">
        <v>2111.64</v>
      </c>
      <c r="D2938">
        <v>2072.12</v>
      </c>
      <c r="E2938">
        <v>2111.19</v>
      </c>
      <c r="F2938">
        <v>79461442</v>
      </c>
      <c r="G2938">
        <v>5153.95</v>
      </c>
      <c r="H2938">
        <v>5220.45</v>
      </c>
      <c r="I2938">
        <v>4976.32</v>
      </c>
      <c r="J2938">
        <v>5166.3599999999997</v>
      </c>
      <c r="K2938">
        <v>8588.74</v>
      </c>
      <c r="L2938">
        <v>8635.8799999999992</v>
      </c>
      <c r="M2938">
        <v>8549.06</v>
      </c>
      <c r="N2938">
        <v>8616.5499999999993</v>
      </c>
      <c r="O2938">
        <v>1162.5899999999999</v>
      </c>
      <c r="P2938">
        <v>1176.4100000000001</v>
      </c>
      <c r="Q2938">
        <v>1157.44</v>
      </c>
      <c r="R2938">
        <v>1172.8699999999999</v>
      </c>
      <c r="S2938">
        <v>2600761111</v>
      </c>
      <c r="T2938">
        <v>36.909999847412109</v>
      </c>
      <c r="U2938">
        <v>39.430000305175781</v>
      </c>
      <c r="V2938">
        <v>36.689998626708977</v>
      </c>
      <c r="W2938">
        <v>38.680000305175781</v>
      </c>
      <c r="X2938">
        <v>2211.88</v>
      </c>
      <c r="Y2938">
        <v>2226.9</v>
      </c>
      <c r="Z2938">
        <v>2154.6999999999998</v>
      </c>
      <c r="AA2938">
        <v>2195.89</v>
      </c>
      <c r="AB2938">
        <v>23075371</v>
      </c>
      <c r="AC2938">
        <v>110.88</v>
      </c>
      <c r="AD2938">
        <v>111.16</v>
      </c>
      <c r="AE2938">
        <v>109.2</v>
      </c>
      <c r="AF2938">
        <v>109.44</v>
      </c>
      <c r="AG2938">
        <v>4.3293999999999997</v>
      </c>
      <c r="AH2938">
        <v>4.3667999999999996</v>
      </c>
      <c r="AI2938">
        <v>4.3164999999999996</v>
      </c>
      <c r="AJ2938">
        <v>4.3293999999999997</v>
      </c>
      <c r="AK2938">
        <v>50.2</v>
      </c>
      <c r="AL2938">
        <v>3.1707999999999998</v>
      </c>
      <c r="AM2938">
        <v>3.2149000000000001</v>
      </c>
      <c r="AN2938">
        <v>3.1511</v>
      </c>
      <c r="AO2938">
        <v>3.1570999999999998</v>
      </c>
    </row>
    <row r="2939" spans="1:41" x14ac:dyDescent="0.25">
      <c r="A2939" s="1">
        <v>40800</v>
      </c>
      <c r="B2939">
        <v>2097.83</v>
      </c>
      <c r="C2939">
        <v>2108.1799999999998</v>
      </c>
      <c r="D2939">
        <v>2091.62</v>
      </c>
      <c r="E2939">
        <v>2096.6799999999998</v>
      </c>
      <c r="F2939">
        <v>78825241</v>
      </c>
      <c r="G2939">
        <v>5108.1000000000004</v>
      </c>
      <c r="H2939">
        <v>5347.82</v>
      </c>
      <c r="I2939">
        <v>5105.82</v>
      </c>
      <c r="J2939">
        <v>5340.19</v>
      </c>
      <c r="K2939">
        <v>8623.5499999999993</v>
      </c>
      <c r="L2939">
        <v>8671.24</v>
      </c>
      <c r="M2939">
        <v>8499.34</v>
      </c>
      <c r="N2939">
        <v>8518.57</v>
      </c>
      <c r="O2939">
        <v>1173.32</v>
      </c>
      <c r="P2939">
        <v>1202.3800000000001</v>
      </c>
      <c r="Q2939">
        <v>1162.73</v>
      </c>
      <c r="R2939">
        <v>1188.68</v>
      </c>
      <c r="S2939">
        <v>2770411111</v>
      </c>
      <c r="T2939">
        <v>34.599998474121094</v>
      </c>
      <c r="U2939">
        <v>37.759998321533203</v>
      </c>
      <c r="V2939">
        <v>33.400001525878906</v>
      </c>
      <c r="W2939">
        <v>36.590000152587891</v>
      </c>
      <c r="X2939">
        <v>2173.5300000000002</v>
      </c>
      <c r="Y2939">
        <v>2233.75</v>
      </c>
      <c r="Z2939">
        <v>2173.5300000000002</v>
      </c>
      <c r="AA2939">
        <v>2210.1799999999998</v>
      </c>
      <c r="AB2939">
        <v>20201628</v>
      </c>
      <c r="AC2939">
        <v>109.58</v>
      </c>
      <c r="AD2939">
        <v>110.15</v>
      </c>
      <c r="AE2939">
        <v>108.16</v>
      </c>
      <c r="AF2939">
        <v>109.59</v>
      </c>
      <c r="AG2939">
        <v>4.3448000000000002</v>
      </c>
      <c r="AH2939">
        <v>4.4061000000000003</v>
      </c>
      <c r="AI2939">
        <v>4.3303000000000003</v>
      </c>
      <c r="AJ2939">
        <v>4.3967000000000001</v>
      </c>
      <c r="AK2939">
        <v>50.2</v>
      </c>
      <c r="AL2939">
        <v>3.1878000000000002</v>
      </c>
      <c r="AM2939">
        <v>3.2199</v>
      </c>
      <c r="AN2939">
        <v>3.1648000000000001</v>
      </c>
      <c r="AO2939">
        <v>3.2067000000000001</v>
      </c>
    </row>
    <row r="2940" spans="1:41" x14ac:dyDescent="0.25">
      <c r="A2940" s="1">
        <v>40801</v>
      </c>
      <c r="B2940">
        <v>2106.92</v>
      </c>
      <c r="C2940">
        <v>2151.41</v>
      </c>
      <c r="D2940">
        <v>2106.85</v>
      </c>
      <c r="E2940">
        <v>2132.19</v>
      </c>
      <c r="F2940">
        <v>110510050</v>
      </c>
      <c r="G2940">
        <v>5386.86</v>
      </c>
      <c r="H2940">
        <v>5566.58</v>
      </c>
      <c r="I2940">
        <v>5374.57</v>
      </c>
      <c r="J2940">
        <v>5508.24</v>
      </c>
      <c r="K2940">
        <v>8645.3799999999992</v>
      </c>
      <c r="L2940">
        <v>8695.9500000000007</v>
      </c>
      <c r="M2940">
        <v>8634.02</v>
      </c>
      <c r="N2940">
        <v>8668.86</v>
      </c>
      <c r="O2940">
        <v>1189.44</v>
      </c>
      <c r="P2940">
        <v>1209.1099999999999</v>
      </c>
      <c r="Q2940">
        <v>1189.44</v>
      </c>
      <c r="R2940">
        <v>1209.1099999999999</v>
      </c>
      <c r="S2940">
        <v>2488738889</v>
      </c>
      <c r="T2940">
        <v>31.969999313354489</v>
      </c>
      <c r="U2940">
        <v>33.979999542236328</v>
      </c>
      <c r="V2940">
        <v>31.75</v>
      </c>
      <c r="W2940">
        <v>33.430000305175781</v>
      </c>
      <c r="X2940">
        <v>2218.56</v>
      </c>
      <c r="Y2940">
        <v>2320.14</v>
      </c>
      <c r="Z2940">
        <v>2213.56</v>
      </c>
      <c r="AA2940">
        <v>2283.9899999999998</v>
      </c>
      <c r="AB2940">
        <v>23070926</v>
      </c>
      <c r="AC2940">
        <v>109.61</v>
      </c>
      <c r="AD2940">
        <v>113.45</v>
      </c>
      <c r="AE2940">
        <v>109.01</v>
      </c>
      <c r="AF2940">
        <v>112.22</v>
      </c>
      <c r="AG2940">
        <v>4.3922999999999996</v>
      </c>
      <c r="AH2940">
        <v>4.3958000000000004</v>
      </c>
      <c r="AI2940">
        <v>4.3057999999999996</v>
      </c>
      <c r="AJ2940">
        <v>4.3301999999999996</v>
      </c>
      <c r="AK2940">
        <v>50.2</v>
      </c>
      <c r="AL2940">
        <v>3.2016</v>
      </c>
      <c r="AM2940">
        <v>3.2065999999999999</v>
      </c>
      <c r="AN2940">
        <v>3.0939000000000001</v>
      </c>
      <c r="AO2940">
        <v>3.1208</v>
      </c>
    </row>
    <row r="2941" spans="1:41" x14ac:dyDescent="0.25">
      <c r="A2941" s="1">
        <v>40802</v>
      </c>
      <c r="B2941">
        <v>2153.81</v>
      </c>
      <c r="C2941">
        <v>2174.1999999999998</v>
      </c>
      <c r="D2941">
        <v>2126.0500000000002</v>
      </c>
      <c r="E2941">
        <v>2162.2399999999998</v>
      </c>
      <c r="F2941">
        <v>139625963</v>
      </c>
      <c r="G2941">
        <v>5607.51</v>
      </c>
      <c r="H2941">
        <v>5655.95</v>
      </c>
      <c r="I2941">
        <v>5524.22</v>
      </c>
      <c r="J2941">
        <v>5573.51</v>
      </c>
      <c r="K2941">
        <v>8785.2800000000007</v>
      </c>
      <c r="L2941">
        <v>8864.16</v>
      </c>
      <c r="M2941">
        <v>8774.16</v>
      </c>
      <c r="N2941">
        <v>8864.16</v>
      </c>
      <c r="O2941">
        <v>1209.21</v>
      </c>
      <c r="P2941">
        <v>1220.06</v>
      </c>
      <c r="Q2941">
        <v>1204.46</v>
      </c>
      <c r="R2941">
        <v>1216.01</v>
      </c>
      <c r="S2941">
        <v>2916050000</v>
      </c>
      <c r="T2941">
        <v>30.979999542236328</v>
      </c>
      <c r="U2941">
        <v>32.479999542236328</v>
      </c>
      <c r="V2941">
        <v>30.430000305175781</v>
      </c>
      <c r="W2941">
        <v>31.809999465942383</v>
      </c>
      <c r="X2941">
        <v>2300.7199999999998</v>
      </c>
      <c r="Y2941">
        <v>2313.59</v>
      </c>
      <c r="Z2941">
        <v>2287.89</v>
      </c>
      <c r="AA2941">
        <v>2298.52</v>
      </c>
      <c r="AB2941">
        <v>48997137</v>
      </c>
      <c r="AC2941">
        <v>112.36</v>
      </c>
      <c r="AD2941">
        <v>114.22</v>
      </c>
      <c r="AE2941">
        <v>111.53</v>
      </c>
      <c r="AF2941">
        <v>112.08</v>
      </c>
      <c r="AG2941">
        <v>4.3278999999999996</v>
      </c>
      <c r="AH2941">
        <v>4.3471000000000002</v>
      </c>
      <c r="AI2941">
        <v>4.2820999999999998</v>
      </c>
      <c r="AJ2941">
        <v>4.2916999999999996</v>
      </c>
      <c r="AK2941">
        <v>50.2</v>
      </c>
      <c r="AL2941">
        <v>3.1231</v>
      </c>
      <c r="AM2941">
        <v>3.1581000000000001</v>
      </c>
      <c r="AN2941">
        <v>3.0950000000000002</v>
      </c>
      <c r="AO2941">
        <v>3.1107</v>
      </c>
    </row>
    <row r="2942" spans="1:41" x14ac:dyDescent="0.25">
      <c r="A2942" s="1">
        <v>40805</v>
      </c>
      <c r="B2942">
        <v>2152.4699999999998</v>
      </c>
      <c r="C2942">
        <v>2156.31</v>
      </c>
      <c r="D2942">
        <v>2119.11</v>
      </c>
      <c r="E2942">
        <v>2156.31</v>
      </c>
      <c r="F2942">
        <v>82910763</v>
      </c>
      <c r="G2942">
        <v>5447.32</v>
      </c>
      <c r="H2942">
        <v>5496.94</v>
      </c>
      <c r="I2942">
        <v>5362.01</v>
      </c>
      <c r="J2942">
        <v>5415.91</v>
      </c>
      <c r="K2942">
        <v>8785.2800000000007</v>
      </c>
      <c r="L2942">
        <v>8864.16</v>
      </c>
      <c r="M2942">
        <v>8774.16</v>
      </c>
      <c r="N2942">
        <v>8864.16</v>
      </c>
      <c r="O2942">
        <v>1214.99</v>
      </c>
      <c r="P2942">
        <v>1214.99</v>
      </c>
      <c r="Q2942">
        <v>1188.3599999999999</v>
      </c>
      <c r="R2942">
        <v>1204.0899999999999</v>
      </c>
      <c r="S2942">
        <v>2363438889</v>
      </c>
      <c r="T2942">
        <v>32.729999542236328</v>
      </c>
      <c r="U2942">
        <v>35.330001831054688</v>
      </c>
      <c r="V2942">
        <v>32.349998474121094</v>
      </c>
      <c r="W2942">
        <v>34.799999237060547</v>
      </c>
      <c r="X2942">
        <v>2253.4299999999998</v>
      </c>
      <c r="Y2942">
        <v>2266.66</v>
      </c>
      <c r="Z2942">
        <v>2218.66</v>
      </c>
      <c r="AA2942">
        <v>2263.7199999999998</v>
      </c>
      <c r="AB2942">
        <v>26127232</v>
      </c>
      <c r="AC2942">
        <v>111.81</v>
      </c>
      <c r="AD2942">
        <v>112.11</v>
      </c>
      <c r="AE2942">
        <v>108.72</v>
      </c>
      <c r="AF2942">
        <v>109.42</v>
      </c>
      <c r="AG2942">
        <v>4.3268000000000004</v>
      </c>
      <c r="AH2942">
        <v>4.3891999999999998</v>
      </c>
      <c r="AI2942">
        <v>4.3213999999999997</v>
      </c>
      <c r="AJ2942">
        <v>4.3689</v>
      </c>
      <c r="AK2942">
        <v>50.2</v>
      </c>
      <c r="AL2942">
        <v>3.1686999999999999</v>
      </c>
      <c r="AM2942">
        <v>3.2246999999999999</v>
      </c>
      <c r="AN2942">
        <v>3.1556999999999999</v>
      </c>
      <c r="AO2942">
        <v>3.2046000000000001</v>
      </c>
    </row>
    <row r="2943" spans="1:41" x14ac:dyDescent="0.25">
      <c r="A2943" s="1">
        <v>40806</v>
      </c>
      <c r="B2943">
        <v>2157.08</v>
      </c>
      <c r="C2943">
        <v>2198.54</v>
      </c>
      <c r="D2943">
        <v>2149.5700000000002</v>
      </c>
      <c r="E2943">
        <v>2197.56</v>
      </c>
      <c r="F2943">
        <v>72041977</v>
      </c>
      <c r="G2943">
        <v>5373.53</v>
      </c>
      <c r="H2943">
        <v>5577.6</v>
      </c>
      <c r="I2943">
        <v>5369.07</v>
      </c>
      <c r="J2943">
        <v>5571.68</v>
      </c>
      <c r="K2943">
        <v>8763.61</v>
      </c>
      <c r="L2943">
        <v>8771.7199999999993</v>
      </c>
      <c r="M2943">
        <v>8704.23</v>
      </c>
      <c r="N2943">
        <v>8721.24</v>
      </c>
      <c r="O2943">
        <v>1204.5</v>
      </c>
      <c r="P2943">
        <v>1220.3900000000001</v>
      </c>
      <c r="Q2943">
        <v>1201.29</v>
      </c>
      <c r="R2943">
        <v>1202.0899999999999</v>
      </c>
      <c r="S2943">
        <v>2397561111</v>
      </c>
      <c r="T2943">
        <v>32.860000610351563</v>
      </c>
      <c r="U2943">
        <v>33.139999389648438</v>
      </c>
      <c r="V2943">
        <v>31.450000762939453</v>
      </c>
      <c r="W2943">
        <v>32.419998168945313</v>
      </c>
      <c r="X2943">
        <v>2237.56</v>
      </c>
      <c r="Y2943">
        <v>2310.4</v>
      </c>
      <c r="Z2943">
        <v>2230.4699999999998</v>
      </c>
      <c r="AA2943">
        <v>2284.94</v>
      </c>
      <c r="AB2943">
        <v>24213386</v>
      </c>
      <c r="AC2943">
        <v>109.28</v>
      </c>
      <c r="AD2943">
        <v>111.56</v>
      </c>
      <c r="AE2943">
        <v>108.73</v>
      </c>
      <c r="AF2943">
        <v>110.44</v>
      </c>
      <c r="AG2943">
        <v>4.3756000000000004</v>
      </c>
      <c r="AH2943">
        <v>4.3867000000000003</v>
      </c>
      <c r="AI2943">
        <v>4.3520000000000003</v>
      </c>
      <c r="AJ2943">
        <v>4.3719000000000001</v>
      </c>
      <c r="AK2943">
        <v>50.2</v>
      </c>
      <c r="AL2943">
        <v>3.2143999999999999</v>
      </c>
      <c r="AM2943">
        <v>3.2221000000000002</v>
      </c>
      <c r="AN2943">
        <v>3.1776</v>
      </c>
      <c r="AO2943">
        <v>3.1970999999999998</v>
      </c>
    </row>
    <row r="2944" spans="1:41" x14ac:dyDescent="0.25">
      <c r="A2944" s="1">
        <v>40807</v>
      </c>
      <c r="B2944">
        <v>2196.73</v>
      </c>
      <c r="C2944">
        <v>2210.04</v>
      </c>
      <c r="D2944">
        <v>2190.1999999999998</v>
      </c>
      <c r="E2944">
        <v>2190.1999999999998</v>
      </c>
      <c r="F2944">
        <v>86117206</v>
      </c>
      <c r="G2944">
        <v>5557.07</v>
      </c>
      <c r="H2944">
        <v>5557.92</v>
      </c>
      <c r="I2944">
        <v>5417.85</v>
      </c>
      <c r="J2944">
        <v>5433.8</v>
      </c>
      <c r="K2944">
        <v>8717</v>
      </c>
      <c r="L2944">
        <v>8771.6200000000008</v>
      </c>
      <c r="M2944">
        <v>8707.16</v>
      </c>
      <c r="N2944">
        <v>8741.16</v>
      </c>
      <c r="O2944">
        <v>1203.6300000000001</v>
      </c>
      <c r="P2944">
        <v>1206.3</v>
      </c>
      <c r="Q2944">
        <v>1166.21</v>
      </c>
      <c r="R2944">
        <v>1166.76</v>
      </c>
      <c r="S2944">
        <v>2626972222</v>
      </c>
      <c r="T2944">
        <v>37.319999694824219</v>
      </c>
      <c r="U2944">
        <v>37.319999694824219</v>
      </c>
      <c r="V2944">
        <v>32.450000762939453</v>
      </c>
      <c r="W2944">
        <v>33</v>
      </c>
      <c r="X2944">
        <v>2301.52</v>
      </c>
      <c r="Y2944">
        <v>2314.17</v>
      </c>
      <c r="Z2944">
        <v>2275.7800000000002</v>
      </c>
      <c r="AA2944">
        <v>2288.85</v>
      </c>
      <c r="AB2944">
        <v>39077218</v>
      </c>
      <c r="AC2944">
        <v>110.24</v>
      </c>
      <c r="AD2944">
        <v>112.44</v>
      </c>
      <c r="AE2944">
        <v>108.92</v>
      </c>
      <c r="AF2944">
        <v>109.02</v>
      </c>
      <c r="AG2944">
        <v>4.3735999999999997</v>
      </c>
      <c r="AH2944">
        <v>4.4466999999999999</v>
      </c>
      <c r="AI2944">
        <v>4.3604000000000003</v>
      </c>
      <c r="AJ2944">
        <v>4.4234</v>
      </c>
      <c r="AK2944">
        <v>50.2</v>
      </c>
      <c r="AL2944">
        <v>3.1928000000000001</v>
      </c>
      <c r="AM2944">
        <v>3.2591999999999999</v>
      </c>
      <c r="AN2944">
        <v>3.1823000000000001</v>
      </c>
      <c r="AO2944">
        <v>3.2183000000000002</v>
      </c>
    </row>
    <row r="2945" spans="1:41" x14ac:dyDescent="0.25">
      <c r="A2945" s="1">
        <v>40808</v>
      </c>
      <c r="B2945">
        <v>2150.84</v>
      </c>
      <c r="C2945">
        <v>2150.84</v>
      </c>
      <c r="D2945">
        <v>2103.44</v>
      </c>
      <c r="E2945">
        <v>2103.44</v>
      </c>
      <c r="F2945">
        <v>122600616</v>
      </c>
      <c r="G2945">
        <v>5258.42</v>
      </c>
      <c r="H2945">
        <v>5289.77</v>
      </c>
      <c r="I2945">
        <v>5135.8500000000004</v>
      </c>
      <c r="J2945">
        <v>5164.21</v>
      </c>
      <c r="K2945">
        <v>8643.02</v>
      </c>
      <c r="L2945">
        <v>8643.02</v>
      </c>
      <c r="M2945">
        <v>8545.4599999999991</v>
      </c>
      <c r="N2945">
        <v>8560.26</v>
      </c>
      <c r="O2945">
        <v>1164.55</v>
      </c>
      <c r="P2945">
        <v>1164.55</v>
      </c>
      <c r="Q2945">
        <v>1114.22</v>
      </c>
      <c r="R2945">
        <v>1129.56</v>
      </c>
      <c r="S2945">
        <v>3723966667</v>
      </c>
      <c r="T2945">
        <v>41.349998474121087</v>
      </c>
      <c r="U2945">
        <v>43.869998931884766</v>
      </c>
      <c r="V2945">
        <v>39.330001831054688</v>
      </c>
      <c r="W2945">
        <v>41</v>
      </c>
      <c r="X2945">
        <v>2226.0500000000002</v>
      </c>
      <c r="Y2945">
        <v>2235.35</v>
      </c>
      <c r="Z2945">
        <v>2122.5500000000002</v>
      </c>
      <c r="AA2945">
        <v>2122.5500000000002</v>
      </c>
      <c r="AB2945">
        <v>37353620</v>
      </c>
      <c r="AC2945">
        <v>109.2</v>
      </c>
      <c r="AD2945">
        <v>109.2</v>
      </c>
      <c r="AE2945">
        <v>104.86</v>
      </c>
      <c r="AF2945">
        <v>105.33</v>
      </c>
      <c r="AG2945">
        <v>4.4661999999999997</v>
      </c>
      <c r="AH2945">
        <v>4.5286999999999997</v>
      </c>
      <c r="AI2945">
        <v>4.4352</v>
      </c>
      <c r="AJ2945">
        <v>4.5153999999999996</v>
      </c>
      <c r="AK2945">
        <v>50.2</v>
      </c>
      <c r="AL2945">
        <v>3.2932999999999999</v>
      </c>
      <c r="AM2945">
        <v>3.3666</v>
      </c>
      <c r="AN2945">
        <v>3.2686000000000002</v>
      </c>
      <c r="AO2945">
        <v>3.3451</v>
      </c>
    </row>
    <row r="2946" spans="1:41" x14ac:dyDescent="0.25">
      <c r="A2946" s="1">
        <v>40809</v>
      </c>
      <c r="B2946">
        <v>2108.7800000000002</v>
      </c>
      <c r="C2946">
        <v>2111.69</v>
      </c>
      <c r="D2946">
        <v>2060.62</v>
      </c>
      <c r="E2946">
        <v>2091.79</v>
      </c>
      <c r="F2946">
        <v>139359734</v>
      </c>
      <c r="G2946">
        <v>5227.09</v>
      </c>
      <c r="H2946">
        <v>5229.6000000000004</v>
      </c>
      <c r="I2946">
        <v>4973.92</v>
      </c>
      <c r="J2946">
        <v>5196.5600000000004</v>
      </c>
      <c r="K2946">
        <v>8643.02</v>
      </c>
      <c r="L2946">
        <v>8643.02</v>
      </c>
      <c r="M2946">
        <v>8545.4599999999991</v>
      </c>
      <c r="N2946">
        <v>8560.26</v>
      </c>
      <c r="O2946">
        <v>1128.82</v>
      </c>
      <c r="P2946">
        <v>1141.72</v>
      </c>
      <c r="Q2946">
        <v>1121.3599999999999</v>
      </c>
      <c r="R2946">
        <v>1136.43</v>
      </c>
      <c r="S2946">
        <v>3133294444</v>
      </c>
      <c r="T2946">
        <v>41.25</v>
      </c>
      <c r="U2946">
        <v>42.819999694824219</v>
      </c>
      <c r="V2946">
        <v>40.419998168945313</v>
      </c>
      <c r="W2946">
        <v>42.169998168945313</v>
      </c>
      <c r="X2946">
        <v>2116.0300000000002</v>
      </c>
      <c r="Y2946">
        <v>2118.83</v>
      </c>
      <c r="Z2946">
        <v>2018.99</v>
      </c>
      <c r="AA2946">
        <v>2101.23</v>
      </c>
      <c r="AB2946">
        <v>37186407</v>
      </c>
      <c r="AC2946">
        <v>105.68</v>
      </c>
      <c r="AD2946">
        <v>107</v>
      </c>
      <c r="AE2946">
        <v>103.44</v>
      </c>
      <c r="AF2946">
        <v>103.78</v>
      </c>
      <c r="AG2946">
        <v>4.5141999999999998</v>
      </c>
      <c r="AH2946">
        <v>4.5168999999999997</v>
      </c>
      <c r="AI2946">
        <v>4.3692000000000002</v>
      </c>
      <c r="AJ2946">
        <v>4.3772000000000002</v>
      </c>
      <c r="AK2946">
        <v>50.2</v>
      </c>
      <c r="AL2946">
        <v>3.3458999999999999</v>
      </c>
      <c r="AM2946">
        <v>3.3637000000000001</v>
      </c>
      <c r="AN2946">
        <v>3.2338</v>
      </c>
      <c r="AO2946">
        <v>3.2483</v>
      </c>
    </row>
    <row r="2947" spans="1:41" x14ac:dyDescent="0.25">
      <c r="A2947" s="1">
        <v>40812</v>
      </c>
      <c r="B2947">
        <v>2074.29</v>
      </c>
      <c r="C2947">
        <v>2117.61</v>
      </c>
      <c r="D2947">
        <v>2068.4</v>
      </c>
      <c r="E2947">
        <v>2097.1</v>
      </c>
      <c r="F2947">
        <v>92612202</v>
      </c>
      <c r="G2947">
        <v>5128.5600000000004</v>
      </c>
      <c r="H2947">
        <v>5415.56</v>
      </c>
      <c r="I2947">
        <v>5118.1899999999996</v>
      </c>
      <c r="J2947">
        <v>5345.56</v>
      </c>
      <c r="K2947">
        <v>8547.6200000000008</v>
      </c>
      <c r="L2947">
        <v>8556.66</v>
      </c>
      <c r="M2947">
        <v>8359.7000000000007</v>
      </c>
      <c r="N2947">
        <v>8374.1299999999992</v>
      </c>
      <c r="O2947">
        <v>1136.9100000000001</v>
      </c>
      <c r="P2947">
        <v>1164.19</v>
      </c>
      <c r="Q2947">
        <v>1131.07</v>
      </c>
      <c r="R2947">
        <v>1162.95</v>
      </c>
      <c r="S2947">
        <v>2646016667</v>
      </c>
      <c r="T2947">
        <v>39.020000457763672</v>
      </c>
      <c r="U2947">
        <v>43.340000152587891</v>
      </c>
      <c r="V2947">
        <v>39.020000457763672</v>
      </c>
      <c r="W2947">
        <v>40.990001678466797</v>
      </c>
      <c r="X2947">
        <v>2055.1999999999998</v>
      </c>
      <c r="Y2947">
        <v>2165.9</v>
      </c>
      <c r="Z2947">
        <v>2042.42</v>
      </c>
      <c r="AA2947">
        <v>2115.2199999999998</v>
      </c>
      <c r="AB2947">
        <v>34568423</v>
      </c>
      <c r="AC2947">
        <v>103.85</v>
      </c>
      <c r="AD2947">
        <v>105.33</v>
      </c>
      <c r="AE2947">
        <v>101.67</v>
      </c>
      <c r="AF2947">
        <v>104.93</v>
      </c>
      <c r="AG2947">
        <v>4.3826000000000001</v>
      </c>
      <c r="AH2947">
        <v>4.4335000000000004</v>
      </c>
      <c r="AI2947">
        <v>4.3789999999999996</v>
      </c>
      <c r="AJ2947">
        <v>4.4324000000000003</v>
      </c>
      <c r="AK2947">
        <v>50.2</v>
      </c>
      <c r="AL2947">
        <v>3.2719</v>
      </c>
      <c r="AM2947">
        <v>3.3161999999999998</v>
      </c>
      <c r="AN2947">
        <v>3.2342</v>
      </c>
      <c r="AO2947">
        <v>3.2949999999999999</v>
      </c>
    </row>
    <row r="2948" spans="1:41" x14ac:dyDescent="0.25">
      <c r="A2948" s="1">
        <v>40813</v>
      </c>
      <c r="B2948">
        <v>2141.6999999999998</v>
      </c>
      <c r="C2948">
        <v>2150.33</v>
      </c>
      <c r="D2948">
        <v>2137.1999999999998</v>
      </c>
      <c r="E2948">
        <v>2139.44</v>
      </c>
      <c r="F2948">
        <v>55014512</v>
      </c>
      <c r="G2948">
        <v>5502.89</v>
      </c>
      <c r="H2948">
        <v>5638.04</v>
      </c>
      <c r="I2948">
        <v>5483.23</v>
      </c>
      <c r="J2948">
        <v>5628.44</v>
      </c>
      <c r="K2948">
        <v>8496.33</v>
      </c>
      <c r="L2948">
        <v>8609.9500000000007</v>
      </c>
      <c r="M2948">
        <v>8479.0499999999993</v>
      </c>
      <c r="N2948">
        <v>8609.9500000000007</v>
      </c>
      <c r="O2948">
        <v>1163.32</v>
      </c>
      <c r="P2948">
        <v>1195.8599999999999</v>
      </c>
      <c r="Q2948">
        <v>1163.32</v>
      </c>
      <c r="R2948">
        <v>1175.3800000000001</v>
      </c>
      <c r="S2948">
        <v>3082294444</v>
      </c>
      <c r="T2948">
        <v>37.709999084472656</v>
      </c>
      <c r="U2948">
        <v>38.569999694824219</v>
      </c>
      <c r="V2948">
        <v>35.319999694824219</v>
      </c>
      <c r="W2948">
        <v>36.590000152587891</v>
      </c>
      <c r="X2948">
        <v>2183.2800000000002</v>
      </c>
      <c r="Y2948">
        <v>2207.36</v>
      </c>
      <c r="Z2948">
        <v>2178.48</v>
      </c>
      <c r="AA2948">
        <v>2203.31</v>
      </c>
      <c r="AB2948">
        <v>29294766</v>
      </c>
      <c r="AC2948">
        <v>104.78</v>
      </c>
      <c r="AD2948">
        <v>107.48</v>
      </c>
      <c r="AE2948">
        <v>104.51</v>
      </c>
      <c r="AF2948">
        <v>107.06</v>
      </c>
      <c r="AG2948">
        <v>4.3978999999999999</v>
      </c>
      <c r="AH2948">
        <v>4.4112999999999998</v>
      </c>
      <c r="AI2948">
        <v>4.3611000000000004</v>
      </c>
      <c r="AJ2948">
        <v>4.3855000000000004</v>
      </c>
      <c r="AK2948">
        <v>50.2</v>
      </c>
      <c r="AL2948">
        <v>3.2465999999999999</v>
      </c>
      <c r="AM2948">
        <v>3.2633000000000001</v>
      </c>
      <c r="AN2948">
        <v>3.2048999999999999</v>
      </c>
      <c r="AO2948">
        <v>3.226</v>
      </c>
    </row>
    <row r="2949" spans="1:41" x14ac:dyDescent="0.25">
      <c r="A2949" s="1">
        <v>40814</v>
      </c>
      <c r="B2949">
        <v>2147.54</v>
      </c>
      <c r="C2949">
        <v>2156.19</v>
      </c>
      <c r="D2949">
        <v>2132.04</v>
      </c>
      <c r="E2949">
        <v>2139.2800000000002</v>
      </c>
      <c r="F2949">
        <v>56638038</v>
      </c>
      <c r="G2949">
        <v>5560.6</v>
      </c>
      <c r="H2949">
        <v>5700.08</v>
      </c>
      <c r="I2949">
        <v>5520.59</v>
      </c>
      <c r="J2949">
        <v>5578.42</v>
      </c>
      <c r="K2949">
        <v>8607.92</v>
      </c>
      <c r="L2949">
        <v>8665.5400000000009</v>
      </c>
      <c r="M2949">
        <v>8595.85</v>
      </c>
      <c r="N2949">
        <v>8615.65</v>
      </c>
      <c r="O2949">
        <v>1175.3900000000001</v>
      </c>
      <c r="P2949">
        <v>1184.71</v>
      </c>
      <c r="Q2949">
        <v>1150.4000000000001</v>
      </c>
      <c r="R2949">
        <v>1151.06</v>
      </c>
      <c r="S2949">
        <v>2659955556</v>
      </c>
      <c r="T2949">
        <v>41.080001831054688</v>
      </c>
      <c r="U2949">
        <v>41.240001678466797</v>
      </c>
      <c r="V2949">
        <v>36.650001525878906</v>
      </c>
      <c r="W2949">
        <v>37.700000762939453</v>
      </c>
      <c r="X2949">
        <v>2162.9</v>
      </c>
      <c r="Y2949">
        <v>2209.4</v>
      </c>
      <c r="Z2949">
        <v>2161.2399999999998</v>
      </c>
      <c r="AA2949">
        <v>2181.59</v>
      </c>
      <c r="AB2949">
        <v>26520994</v>
      </c>
      <c r="AC2949">
        <v>107.06</v>
      </c>
      <c r="AD2949">
        <v>107.39</v>
      </c>
      <c r="AE2949">
        <v>103.25</v>
      </c>
      <c r="AF2949">
        <v>103.31</v>
      </c>
      <c r="AG2949">
        <v>4.3967999999999998</v>
      </c>
      <c r="AH2949">
        <v>4.4438000000000004</v>
      </c>
      <c r="AI2949">
        <v>4.3883000000000001</v>
      </c>
      <c r="AJ2949">
        <v>4.4409000000000001</v>
      </c>
      <c r="AK2949">
        <v>50.2</v>
      </c>
      <c r="AL2949">
        <v>3.2427000000000001</v>
      </c>
      <c r="AM2949">
        <v>3.2658999999999998</v>
      </c>
      <c r="AN2949">
        <v>3.2198000000000002</v>
      </c>
      <c r="AO2949">
        <v>3.2629999999999999</v>
      </c>
    </row>
    <row r="2950" spans="1:41" x14ac:dyDescent="0.25">
      <c r="A2950" s="1">
        <v>40815</v>
      </c>
      <c r="B2950">
        <v>2141.81</v>
      </c>
      <c r="C2950">
        <v>2167.16</v>
      </c>
      <c r="D2950">
        <v>2139.3200000000002</v>
      </c>
      <c r="E2950">
        <v>2164.8200000000002</v>
      </c>
      <c r="F2950">
        <v>80596946</v>
      </c>
      <c r="G2950">
        <v>5555.07</v>
      </c>
      <c r="H2950">
        <v>5704.41</v>
      </c>
      <c r="I2950">
        <v>5533.33</v>
      </c>
      <c r="J2950">
        <v>5639.58</v>
      </c>
      <c r="K2950">
        <v>8527.64</v>
      </c>
      <c r="L2950">
        <v>8706.14</v>
      </c>
      <c r="M2950">
        <v>8501.42</v>
      </c>
      <c r="N2950">
        <v>8701.23</v>
      </c>
      <c r="O2950">
        <v>1151.74</v>
      </c>
      <c r="P2950">
        <v>1175.8699999999999</v>
      </c>
      <c r="Q2950">
        <v>1139.93</v>
      </c>
      <c r="R2950">
        <v>1160.4000000000001</v>
      </c>
      <c r="S2950">
        <v>2936522222</v>
      </c>
      <c r="T2950">
        <v>38.840000152587891</v>
      </c>
      <c r="U2950">
        <v>42</v>
      </c>
      <c r="V2950">
        <v>38.029998779296882</v>
      </c>
      <c r="W2950">
        <v>38.619998931884766</v>
      </c>
      <c r="X2950">
        <v>2170.4299999999998</v>
      </c>
      <c r="Y2950">
        <v>2228.19</v>
      </c>
      <c r="Z2950">
        <v>2164.2199999999998</v>
      </c>
      <c r="AA2950">
        <v>2188.73</v>
      </c>
      <c r="AB2950">
        <v>28400987</v>
      </c>
      <c r="AC2950">
        <v>102.96</v>
      </c>
      <c r="AD2950">
        <v>105.81</v>
      </c>
      <c r="AE2950">
        <v>102.37</v>
      </c>
      <c r="AF2950">
        <v>104.84</v>
      </c>
      <c r="AG2950">
        <v>4.452</v>
      </c>
      <c r="AH2950">
        <v>4.4523000000000001</v>
      </c>
      <c r="AI2950">
        <v>4.3902999999999999</v>
      </c>
      <c r="AJ2950">
        <v>4.4318</v>
      </c>
      <c r="AK2950">
        <v>50.2</v>
      </c>
      <c r="AL2950">
        <v>3.2690000000000001</v>
      </c>
      <c r="AM2950">
        <v>3.2690999999999999</v>
      </c>
      <c r="AN2950">
        <v>3.2181999999999999</v>
      </c>
      <c r="AO2950">
        <v>3.2627999999999999</v>
      </c>
    </row>
    <row r="2951" spans="1:41" x14ac:dyDescent="0.25">
      <c r="A2951" s="1">
        <v>40816</v>
      </c>
      <c r="B2951">
        <v>2192.34</v>
      </c>
      <c r="C2951">
        <v>2195.87</v>
      </c>
      <c r="D2951">
        <v>2142.5700000000002</v>
      </c>
      <c r="E2951">
        <v>2169.48</v>
      </c>
      <c r="F2951">
        <v>64082437</v>
      </c>
      <c r="G2951">
        <v>5602.55</v>
      </c>
      <c r="H2951">
        <v>5606.56</v>
      </c>
      <c r="I2951">
        <v>5438.55</v>
      </c>
      <c r="J2951">
        <v>5502.02</v>
      </c>
      <c r="K2951">
        <v>8713.91</v>
      </c>
      <c r="L2951">
        <v>8756</v>
      </c>
      <c r="M2951">
        <v>8653.6200000000008</v>
      </c>
      <c r="N2951">
        <v>8700.2900000000009</v>
      </c>
      <c r="O2951">
        <v>1159.93</v>
      </c>
      <c r="P2951">
        <v>1159.93</v>
      </c>
      <c r="Q2951">
        <v>1131.3399999999999</v>
      </c>
      <c r="R2951">
        <v>1131.42</v>
      </c>
      <c r="S2951">
        <v>2453772222</v>
      </c>
      <c r="T2951">
        <v>42.959999084472656</v>
      </c>
      <c r="U2951">
        <v>42.990001678466797</v>
      </c>
      <c r="V2951">
        <v>39.880001068115234</v>
      </c>
      <c r="W2951">
        <v>40.930000305175781</v>
      </c>
      <c r="X2951">
        <v>2197.94</v>
      </c>
      <c r="Y2951">
        <v>2200.29</v>
      </c>
      <c r="Z2951">
        <v>2143.33</v>
      </c>
      <c r="AA2951">
        <v>2188.73</v>
      </c>
      <c r="AB2951">
        <v>29909458</v>
      </c>
      <c r="AC2951">
        <v>104.95</v>
      </c>
      <c r="AD2951">
        <v>104.95</v>
      </c>
      <c r="AE2951">
        <v>101.78</v>
      </c>
      <c r="AF2951">
        <v>102.3</v>
      </c>
      <c r="AG2951">
        <v>4.4211</v>
      </c>
      <c r="AH2951">
        <v>4.4438000000000004</v>
      </c>
      <c r="AI2951">
        <v>4.3985000000000003</v>
      </c>
      <c r="AJ2951">
        <v>4.4150999999999998</v>
      </c>
      <c r="AK2951">
        <v>50.2</v>
      </c>
      <c r="AL2951">
        <v>3.2602000000000002</v>
      </c>
      <c r="AM2951">
        <v>3.3007</v>
      </c>
      <c r="AN2951">
        <v>3.2544</v>
      </c>
      <c r="AO2951">
        <v>3.2852000000000001</v>
      </c>
    </row>
    <row r="2952" spans="1:41" x14ac:dyDescent="0.25">
      <c r="A2952" s="1">
        <v>40819</v>
      </c>
      <c r="B2952">
        <v>2146.39</v>
      </c>
      <c r="C2952">
        <v>2149.75</v>
      </c>
      <c r="D2952">
        <v>2125.2199999999998</v>
      </c>
      <c r="E2952">
        <v>2147.7600000000002</v>
      </c>
      <c r="F2952">
        <v>41865322</v>
      </c>
      <c r="G2952">
        <v>5311.93</v>
      </c>
      <c r="H2952">
        <v>5437.62</v>
      </c>
      <c r="I2952">
        <v>5289.04</v>
      </c>
      <c r="J2952">
        <v>5376.7</v>
      </c>
      <c r="K2952">
        <v>8567.98</v>
      </c>
      <c r="L2952">
        <v>8577.52</v>
      </c>
      <c r="M2952">
        <v>8455.67</v>
      </c>
      <c r="N2952">
        <v>8545.48</v>
      </c>
      <c r="O2952">
        <v>1131.21</v>
      </c>
      <c r="P2952">
        <v>1138.99</v>
      </c>
      <c r="Q2952">
        <v>1098.92</v>
      </c>
      <c r="R2952">
        <v>1099.23</v>
      </c>
      <c r="S2952">
        <v>3150188889</v>
      </c>
      <c r="T2952">
        <v>45.450000762939453</v>
      </c>
      <c r="U2952">
        <v>45.549999237060547</v>
      </c>
      <c r="V2952">
        <v>41.509998321533203</v>
      </c>
      <c r="W2952">
        <v>44.25</v>
      </c>
      <c r="X2952">
        <v>2123.14</v>
      </c>
      <c r="Y2952">
        <v>2161.9</v>
      </c>
      <c r="Z2952">
        <v>2112.52</v>
      </c>
      <c r="AA2952">
        <v>2146.56</v>
      </c>
      <c r="AB2952">
        <v>25007699</v>
      </c>
      <c r="AC2952">
        <v>101.95</v>
      </c>
      <c r="AD2952">
        <v>102.78</v>
      </c>
      <c r="AE2952">
        <v>100.64</v>
      </c>
      <c r="AF2952">
        <v>100.67</v>
      </c>
      <c r="AG2952">
        <v>4.4371</v>
      </c>
      <c r="AH2952">
        <v>4.4391999999999996</v>
      </c>
      <c r="AI2952">
        <v>4.3738999999999999</v>
      </c>
      <c r="AJ2952">
        <v>4.3944000000000001</v>
      </c>
      <c r="AK2952">
        <v>51.7</v>
      </c>
      <c r="AL2952">
        <v>3.3321000000000001</v>
      </c>
      <c r="AM2952">
        <v>3.3336000000000001</v>
      </c>
      <c r="AN2952">
        <v>3.282</v>
      </c>
      <c r="AO2952">
        <v>3.3161999999999998</v>
      </c>
    </row>
    <row r="2953" spans="1:41" x14ac:dyDescent="0.25">
      <c r="A2953" s="1">
        <v>40820</v>
      </c>
      <c r="B2953">
        <v>2133.2800000000002</v>
      </c>
      <c r="C2953">
        <v>2134.48</v>
      </c>
      <c r="D2953">
        <v>2088.08</v>
      </c>
      <c r="E2953">
        <v>2108.5100000000002</v>
      </c>
      <c r="F2953">
        <v>114101753</v>
      </c>
      <c r="G2953">
        <v>5284.11</v>
      </c>
      <c r="H2953">
        <v>5288.78</v>
      </c>
      <c r="I2953">
        <v>5125.4399999999996</v>
      </c>
      <c r="J2953">
        <v>5216.71</v>
      </c>
      <c r="K2953">
        <v>8426.39</v>
      </c>
      <c r="L2953">
        <v>8470.76</v>
      </c>
      <c r="M2953">
        <v>8359.24</v>
      </c>
      <c r="N2953">
        <v>8456.1200000000008</v>
      </c>
      <c r="O2953">
        <v>1097.42</v>
      </c>
      <c r="P2953">
        <v>1125.1199999999999</v>
      </c>
      <c r="Q2953">
        <v>1074.77</v>
      </c>
      <c r="R2953">
        <v>1123.95</v>
      </c>
      <c r="S2953">
        <v>2063705556</v>
      </c>
      <c r="T2953">
        <v>40.819999694824219</v>
      </c>
      <c r="U2953">
        <v>46.880001068115234</v>
      </c>
      <c r="V2953">
        <v>40.020000457763672</v>
      </c>
      <c r="W2953">
        <v>46.180000305175781</v>
      </c>
      <c r="X2953">
        <v>2123.58</v>
      </c>
      <c r="Y2953">
        <v>2124.31</v>
      </c>
      <c r="Z2953">
        <v>2049.88</v>
      </c>
      <c r="AA2953">
        <v>2089.84</v>
      </c>
      <c r="AB2953">
        <v>28676121</v>
      </c>
      <c r="AC2953">
        <v>100.62</v>
      </c>
      <c r="AD2953">
        <v>102.39</v>
      </c>
      <c r="AE2953">
        <v>99.12</v>
      </c>
      <c r="AF2953">
        <v>101.89</v>
      </c>
      <c r="AG2953">
        <v>4.4139999999999997</v>
      </c>
      <c r="AH2953">
        <v>4.4223999999999997</v>
      </c>
      <c r="AI2953">
        <v>4.3853999999999997</v>
      </c>
      <c r="AJ2953">
        <v>4.4067999999999996</v>
      </c>
      <c r="AK2953">
        <v>51.7</v>
      </c>
      <c r="AL2953">
        <v>3.3403</v>
      </c>
      <c r="AM2953">
        <v>3.3572000000000002</v>
      </c>
      <c r="AN2953">
        <v>3.3102999999999998</v>
      </c>
      <c r="AO2953">
        <v>3.3191999999999999</v>
      </c>
    </row>
    <row r="2954" spans="1:41" x14ac:dyDescent="0.25">
      <c r="A2954" s="1">
        <v>40821</v>
      </c>
      <c r="B2954">
        <v>2115.37</v>
      </c>
      <c r="C2954">
        <v>2128.64</v>
      </c>
      <c r="D2954">
        <v>2115.37</v>
      </c>
      <c r="E2954">
        <v>2120.41</v>
      </c>
      <c r="F2954">
        <v>28216672</v>
      </c>
      <c r="G2954">
        <v>5341.43</v>
      </c>
      <c r="H2954">
        <v>5486.03</v>
      </c>
      <c r="I2954">
        <v>5266.14</v>
      </c>
      <c r="J2954">
        <v>5473.03</v>
      </c>
      <c r="K2954">
        <v>8491.43</v>
      </c>
      <c r="L2954">
        <v>8501.0300000000007</v>
      </c>
      <c r="M2954">
        <v>8343.01</v>
      </c>
      <c r="N2954">
        <v>8382.98</v>
      </c>
      <c r="O2954">
        <v>1124.03</v>
      </c>
      <c r="P2954">
        <v>1146.07</v>
      </c>
      <c r="Q2954">
        <v>1115.68</v>
      </c>
      <c r="R2954">
        <v>1144.03</v>
      </c>
      <c r="S2954">
        <v>1394788889</v>
      </c>
      <c r="T2954">
        <v>37.810001373291016</v>
      </c>
      <c r="U2954">
        <v>41.200000762939453</v>
      </c>
      <c r="V2954">
        <v>37.509998321533203</v>
      </c>
      <c r="W2954">
        <v>40.729999542236328</v>
      </c>
      <c r="X2954">
        <v>2124.8200000000002</v>
      </c>
      <c r="Y2954">
        <v>2147.21</v>
      </c>
      <c r="Z2954">
        <v>2105.2399999999998</v>
      </c>
      <c r="AA2954">
        <v>2144.87</v>
      </c>
      <c r="AB2954">
        <v>28141320</v>
      </c>
      <c r="AC2954">
        <v>101.86</v>
      </c>
      <c r="AD2954">
        <v>102.83</v>
      </c>
      <c r="AE2954">
        <v>100.69</v>
      </c>
      <c r="AF2954">
        <v>102.62</v>
      </c>
      <c r="AG2954">
        <v>4.3917999999999999</v>
      </c>
      <c r="AH2954">
        <v>4.4071999999999996</v>
      </c>
      <c r="AI2954">
        <v>4.3689</v>
      </c>
      <c r="AJ2954">
        <v>4.3861999999999997</v>
      </c>
      <c r="AK2954">
        <v>51.7</v>
      </c>
      <c r="AL2954">
        <v>3.2997000000000001</v>
      </c>
      <c r="AM2954">
        <v>3.3155000000000001</v>
      </c>
      <c r="AN2954">
        <v>3.2764000000000002</v>
      </c>
      <c r="AO2954">
        <v>3.2938999999999998</v>
      </c>
    </row>
    <row r="2955" spans="1:41" x14ac:dyDescent="0.25">
      <c r="A2955" s="1">
        <v>40822</v>
      </c>
      <c r="B2955">
        <v>2133.69</v>
      </c>
      <c r="C2955">
        <v>2153.08</v>
      </c>
      <c r="D2955">
        <v>2127.38</v>
      </c>
      <c r="E2955">
        <v>2132.2399999999998</v>
      </c>
      <c r="F2955">
        <v>62517079</v>
      </c>
      <c r="G2955">
        <v>5511.56</v>
      </c>
      <c r="H2955">
        <v>5645.25</v>
      </c>
      <c r="I2955">
        <v>5465.55</v>
      </c>
      <c r="J2955">
        <v>5645.25</v>
      </c>
      <c r="K2955">
        <v>8463.83</v>
      </c>
      <c r="L2955">
        <v>8545.7900000000009</v>
      </c>
      <c r="M2955">
        <v>8463.83</v>
      </c>
      <c r="N2955">
        <v>8522.02</v>
      </c>
      <c r="O2955">
        <v>1144.1099999999999</v>
      </c>
      <c r="P2955">
        <v>1165.55</v>
      </c>
      <c r="Q2955">
        <v>1134.95</v>
      </c>
      <c r="R2955">
        <v>1164.97</v>
      </c>
      <c r="S2955">
        <v>2832405556</v>
      </c>
      <c r="T2955">
        <v>36.270000457763672</v>
      </c>
      <c r="U2955">
        <v>38.740001678466797</v>
      </c>
      <c r="V2955">
        <v>36.150001525878906</v>
      </c>
      <c r="W2955">
        <v>38.240001678466797</v>
      </c>
      <c r="X2955">
        <v>2159.96</v>
      </c>
      <c r="Y2955">
        <v>2194.66</v>
      </c>
      <c r="Z2955">
        <v>2139.7800000000002</v>
      </c>
      <c r="AA2955">
        <v>2173.27</v>
      </c>
      <c r="AB2955">
        <v>26330269</v>
      </c>
      <c r="AC2955">
        <v>102.67</v>
      </c>
      <c r="AD2955">
        <v>105.86</v>
      </c>
      <c r="AE2955">
        <v>101.56</v>
      </c>
      <c r="AF2955">
        <v>105.47</v>
      </c>
      <c r="AG2955">
        <v>4.3813000000000004</v>
      </c>
      <c r="AH2955">
        <v>4.3963000000000001</v>
      </c>
      <c r="AI2955">
        <v>4.3654000000000002</v>
      </c>
      <c r="AJ2955">
        <v>4.3867000000000003</v>
      </c>
      <c r="AK2955">
        <v>51.7</v>
      </c>
      <c r="AL2955">
        <v>3.2860999999999998</v>
      </c>
      <c r="AM2955">
        <v>3.3094999999999999</v>
      </c>
      <c r="AN2955">
        <v>3.2587999999999999</v>
      </c>
      <c r="AO2955">
        <v>3.2747999999999999</v>
      </c>
    </row>
    <row r="2956" spans="1:41" x14ac:dyDescent="0.25">
      <c r="A2956" s="1">
        <v>40823</v>
      </c>
      <c r="B2956">
        <v>2144.0700000000002</v>
      </c>
      <c r="C2956">
        <v>2153.39</v>
      </c>
      <c r="D2956">
        <v>2136.52</v>
      </c>
      <c r="E2956">
        <v>2145.5700000000002</v>
      </c>
      <c r="F2956">
        <v>116244770</v>
      </c>
      <c r="G2956">
        <v>5647.66</v>
      </c>
      <c r="H2956">
        <v>5749.13</v>
      </c>
      <c r="I2956">
        <v>5606.32</v>
      </c>
      <c r="J2956">
        <v>5675.7</v>
      </c>
      <c r="K2956">
        <v>8593.2199999999993</v>
      </c>
      <c r="L2956">
        <v>8663.57</v>
      </c>
      <c r="M2956">
        <v>8589.36</v>
      </c>
      <c r="N2956">
        <v>8605.6200000000008</v>
      </c>
      <c r="O2956">
        <v>1165.03</v>
      </c>
      <c r="P2956">
        <v>1171.4000000000001</v>
      </c>
      <c r="Q2956">
        <v>1150.26</v>
      </c>
      <c r="R2956">
        <v>1155.46</v>
      </c>
      <c r="S2956">
        <v>3100211111</v>
      </c>
      <c r="T2956">
        <v>36.200000762939453</v>
      </c>
      <c r="U2956">
        <v>37.819999694824219</v>
      </c>
      <c r="V2956">
        <v>35.189998626708984</v>
      </c>
      <c r="W2956">
        <v>35.669998168945313</v>
      </c>
      <c r="X2956">
        <v>2181.64</v>
      </c>
      <c r="Y2956">
        <v>2210.16</v>
      </c>
      <c r="Z2956">
        <v>2162.6799999999998</v>
      </c>
      <c r="AA2956">
        <v>2190.35</v>
      </c>
      <c r="AB2956">
        <v>30435362</v>
      </c>
      <c r="AC2956">
        <v>105.47</v>
      </c>
      <c r="AD2956">
        <v>106.61</v>
      </c>
      <c r="AE2956">
        <v>104.38</v>
      </c>
      <c r="AF2956">
        <v>105.75</v>
      </c>
      <c r="AG2956">
        <v>4.3803999999999998</v>
      </c>
      <c r="AH2956">
        <v>4.3888999999999996</v>
      </c>
      <c r="AI2956">
        <v>4.3475999999999999</v>
      </c>
      <c r="AJ2956">
        <v>4.3796999999999997</v>
      </c>
      <c r="AK2956">
        <v>51.7</v>
      </c>
      <c r="AL2956">
        <v>3.2624</v>
      </c>
      <c r="AM2956">
        <v>3.2730000000000001</v>
      </c>
      <c r="AN2956">
        <v>3.226</v>
      </c>
      <c r="AO2956">
        <v>3.2694999999999999</v>
      </c>
    </row>
    <row r="2957" spans="1:41" x14ac:dyDescent="0.25">
      <c r="A2957" s="1">
        <v>40826</v>
      </c>
      <c r="B2957">
        <v>2157.87</v>
      </c>
      <c r="C2957">
        <v>2192.9899999999998</v>
      </c>
      <c r="D2957">
        <v>2156.8000000000002</v>
      </c>
      <c r="E2957">
        <v>2192.9899999999998</v>
      </c>
      <c r="F2957">
        <v>125957449</v>
      </c>
      <c r="G2957">
        <v>5705.4</v>
      </c>
      <c r="H2957">
        <v>5872.15</v>
      </c>
      <c r="I2957">
        <v>5652.99</v>
      </c>
      <c r="J2957">
        <v>5847.29</v>
      </c>
      <c r="K2957">
        <v>8593.2199999999993</v>
      </c>
      <c r="L2957">
        <v>8663.57</v>
      </c>
      <c r="M2957">
        <v>8589.36</v>
      </c>
      <c r="N2957">
        <v>8605.6200000000008</v>
      </c>
      <c r="O2957">
        <v>1158.1500000000001</v>
      </c>
      <c r="P2957">
        <v>1194.9100000000001</v>
      </c>
      <c r="Q2957">
        <v>1158.1500000000001</v>
      </c>
      <c r="R2957">
        <v>1194.8900000000001</v>
      </c>
      <c r="S2957">
        <v>2470444444</v>
      </c>
      <c r="T2957">
        <v>33.020000457763672</v>
      </c>
      <c r="U2957">
        <v>35.450000762939453</v>
      </c>
      <c r="V2957">
        <v>32.959999084472656</v>
      </c>
      <c r="W2957">
        <v>35.450000762939453</v>
      </c>
      <c r="X2957">
        <v>2212.23</v>
      </c>
      <c r="Y2957">
        <v>2269.14</v>
      </c>
      <c r="Z2957">
        <v>2190.1</v>
      </c>
      <c r="AA2957">
        <v>2265.59</v>
      </c>
      <c r="AB2957">
        <v>23190003</v>
      </c>
      <c r="AC2957">
        <v>104.06</v>
      </c>
      <c r="AD2957">
        <v>107.25</v>
      </c>
      <c r="AE2957">
        <v>103.78</v>
      </c>
      <c r="AF2957">
        <v>107.08</v>
      </c>
      <c r="AG2957">
        <v>4.3615000000000004</v>
      </c>
      <c r="AH2957">
        <v>4.3615000000000004</v>
      </c>
      <c r="AI2957">
        <v>4.2991999999999999</v>
      </c>
      <c r="AJ2957">
        <v>4.3014999999999999</v>
      </c>
      <c r="AK2957">
        <v>51.7</v>
      </c>
      <c r="AL2957">
        <v>3.2378999999999998</v>
      </c>
      <c r="AM2957">
        <v>3.2383999999999999</v>
      </c>
      <c r="AN2957">
        <v>3.14</v>
      </c>
      <c r="AO2957">
        <v>3.1484000000000001</v>
      </c>
    </row>
    <row r="2958" spans="1:41" x14ac:dyDescent="0.25">
      <c r="A2958" s="1">
        <v>40827</v>
      </c>
      <c r="B2958">
        <v>2200.85</v>
      </c>
      <c r="C2958">
        <v>2216.17</v>
      </c>
      <c r="D2958">
        <v>2198.4</v>
      </c>
      <c r="E2958">
        <v>2203.7800000000002</v>
      </c>
      <c r="F2958">
        <v>101482469</v>
      </c>
      <c r="G2958">
        <v>5825.91</v>
      </c>
      <c r="H2958">
        <v>5883.38</v>
      </c>
      <c r="I2958">
        <v>5773.88</v>
      </c>
      <c r="J2958">
        <v>5865.01</v>
      </c>
      <c r="K2958">
        <v>8733.5400000000009</v>
      </c>
      <c r="L2958">
        <v>8806.44</v>
      </c>
      <c r="M2958">
        <v>8725.6200000000008</v>
      </c>
      <c r="N2958">
        <v>8773.68</v>
      </c>
      <c r="O2958">
        <v>1194.5999999999999</v>
      </c>
      <c r="P2958">
        <v>1199.24</v>
      </c>
      <c r="Q2958">
        <v>1187.3</v>
      </c>
      <c r="R2958">
        <v>1195.54</v>
      </c>
      <c r="S2958">
        <v>2458055556</v>
      </c>
      <c r="T2958">
        <v>32.860000610351563</v>
      </c>
      <c r="U2958">
        <v>34.240001678466797</v>
      </c>
      <c r="V2958">
        <v>32.619998931884766</v>
      </c>
      <c r="W2958">
        <v>33.950000762939453</v>
      </c>
      <c r="X2958">
        <v>2273.54</v>
      </c>
      <c r="Y2958">
        <v>2279.69</v>
      </c>
      <c r="Z2958">
        <v>2243.52</v>
      </c>
      <c r="AA2958">
        <v>2261.87</v>
      </c>
      <c r="AB2958">
        <v>29059360</v>
      </c>
      <c r="AC2958">
        <v>106.61</v>
      </c>
      <c r="AD2958">
        <v>108.5</v>
      </c>
      <c r="AE2958">
        <v>105.22</v>
      </c>
      <c r="AF2958">
        <v>107.62</v>
      </c>
      <c r="AG2958">
        <v>4.3093000000000004</v>
      </c>
      <c r="AH2958">
        <v>4.3413000000000004</v>
      </c>
      <c r="AI2958">
        <v>4.3041999999999998</v>
      </c>
      <c r="AJ2958">
        <v>4.3201000000000001</v>
      </c>
      <c r="AK2958">
        <v>51.7</v>
      </c>
      <c r="AL2958">
        <v>3.1593</v>
      </c>
      <c r="AM2958">
        <v>3.1960999999999999</v>
      </c>
      <c r="AN2958">
        <v>3.153</v>
      </c>
      <c r="AO2958">
        <v>3.1684000000000001</v>
      </c>
    </row>
    <row r="2959" spans="1:41" x14ac:dyDescent="0.25">
      <c r="A2959" s="1">
        <v>40828</v>
      </c>
      <c r="B2959">
        <v>2208.3200000000002</v>
      </c>
      <c r="C2959">
        <v>2250.84</v>
      </c>
      <c r="D2959">
        <v>2201.9299999999998</v>
      </c>
      <c r="E2959">
        <v>2250.7399999999998</v>
      </c>
      <c r="F2959">
        <v>157076008</v>
      </c>
      <c r="G2959">
        <v>5851.1</v>
      </c>
      <c r="H2959">
        <v>6022.05</v>
      </c>
      <c r="I2959">
        <v>5798.16</v>
      </c>
      <c r="J2959">
        <v>5994.47</v>
      </c>
      <c r="K2959">
        <v>8719.67</v>
      </c>
      <c r="L2959">
        <v>8763.02</v>
      </c>
      <c r="M2959">
        <v>8689.3799999999992</v>
      </c>
      <c r="N2959">
        <v>8738.9</v>
      </c>
      <c r="O2959">
        <v>1196.19</v>
      </c>
      <c r="P2959">
        <v>1220.25</v>
      </c>
      <c r="Q2959">
        <v>1196.19</v>
      </c>
      <c r="R2959">
        <v>1207.25</v>
      </c>
      <c r="S2959">
        <v>2975200000</v>
      </c>
      <c r="T2959">
        <v>31.260000228881839</v>
      </c>
      <c r="U2959">
        <v>31.930000305175781</v>
      </c>
      <c r="V2959">
        <v>29.790000915527344</v>
      </c>
      <c r="W2959">
        <v>31.569999694824219</v>
      </c>
      <c r="X2959">
        <v>2268.11</v>
      </c>
      <c r="Y2959">
        <v>2321.52</v>
      </c>
      <c r="Z2959">
        <v>2245.15</v>
      </c>
      <c r="AA2959">
        <v>2316.65</v>
      </c>
      <c r="AB2959">
        <v>30962155</v>
      </c>
      <c r="AC2959">
        <v>107.56</v>
      </c>
      <c r="AD2959">
        <v>110.04</v>
      </c>
      <c r="AE2959">
        <v>107.19</v>
      </c>
      <c r="AF2959">
        <v>108.72</v>
      </c>
      <c r="AG2959">
        <v>4.3066000000000004</v>
      </c>
      <c r="AH2959">
        <v>4.3236999999999997</v>
      </c>
      <c r="AI2959">
        <v>4.2815000000000003</v>
      </c>
      <c r="AJ2959">
        <v>4.2895000000000003</v>
      </c>
      <c r="AK2959">
        <v>51.7</v>
      </c>
      <c r="AL2959">
        <v>3.1591999999999998</v>
      </c>
      <c r="AM2959">
        <v>3.1684999999999999</v>
      </c>
      <c r="AN2959">
        <v>3.0998000000000001</v>
      </c>
      <c r="AO2959">
        <v>3.101</v>
      </c>
    </row>
    <row r="2960" spans="1:41" x14ac:dyDescent="0.25">
      <c r="A2960" s="1">
        <v>40829</v>
      </c>
      <c r="B2960">
        <v>2259.46</v>
      </c>
      <c r="C2960">
        <v>2268.21</v>
      </c>
      <c r="D2960">
        <v>2241.71</v>
      </c>
      <c r="E2960">
        <v>2247.25</v>
      </c>
      <c r="F2960">
        <v>182978074</v>
      </c>
      <c r="G2960">
        <v>5969.91</v>
      </c>
      <c r="H2960">
        <v>6036.02</v>
      </c>
      <c r="I2960">
        <v>5878.29</v>
      </c>
      <c r="J2960">
        <v>5914.84</v>
      </c>
      <c r="K2960">
        <v>8832.81</v>
      </c>
      <c r="L2960">
        <v>8854.16</v>
      </c>
      <c r="M2960">
        <v>8808.73</v>
      </c>
      <c r="N2960">
        <v>8823.25</v>
      </c>
      <c r="O2960">
        <v>1206.96</v>
      </c>
      <c r="P2960">
        <v>1207.46</v>
      </c>
      <c r="Q2960">
        <v>1190.58</v>
      </c>
      <c r="R2960">
        <v>1203.6600000000001</v>
      </c>
      <c r="S2960">
        <v>2464594444</v>
      </c>
      <c r="T2960">
        <v>30.700000762939453</v>
      </c>
      <c r="U2960">
        <v>32.759998321533203</v>
      </c>
      <c r="V2960">
        <v>30.479999542236328</v>
      </c>
      <c r="W2960">
        <v>31.989999771118164</v>
      </c>
      <c r="X2960">
        <v>2307.5100000000002</v>
      </c>
      <c r="Y2960">
        <v>2329.59</v>
      </c>
      <c r="Z2960">
        <v>2269.5300000000002</v>
      </c>
      <c r="AA2960">
        <v>2272.42</v>
      </c>
      <c r="AB2960">
        <v>21549620</v>
      </c>
      <c r="AC2960">
        <v>108.74</v>
      </c>
      <c r="AD2960">
        <v>109.59</v>
      </c>
      <c r="AE2960">
        <v>107.19</v>
      </c>
      <c r="AF2960">
        <v>109.21</v>
      </c>
      <c r="AG2960">
        <v>4.2945000000000002</v>
      </c>
      <c r="AH2960">
        <v>4.3209999999999997</v>
      </c>
      <c r="AI2960">
        <v>4.2865000000000002</v>
      </c>
      <c r="AJ2960">
        <v>4.3067000000000002</v>
      </c>
      <c r="AK2960">
        <v>51.7</v>
      </c>
      <c r="AL2960">
        <v>3.1154000000000002</v>
      </c>
      <c r="AM2960">
        <v>3.1572</v>
      </c>
      <c r="AN2960">
        <v>3.1012</v>
      </c>
      <c r="AO2960">
        <v>3.1337999999999999</v>
      </c>
    </row>
    <row r="2961" spans="1:41" x14ac:dyDescent="0.25">
      <c r="A2961" s="1">
        <v>40830</v>
      </c>
      <c r="B2961">
        <v>2250.56</v>
      </c>
      <c r="C2961">
        <v>2264.21</v>
      </c>
      <c r="D2961">
        <v>2239.06</v>
      </c>
      <c r="E2961">
        <v>2260.87</v>
      </c>
      <c r="F2961">
        <v>81530392</v>
      </c>
      <c r="G2961">
        <v>5934.78</v>
      </c>
      <c r="H2961">
        <v>6037.19</v>
      </c>
      <c r="I2961">
        <v>5885.39</v>
      </c>
      <c r="J2961">
        <v>5967.2</v>
      </c>
      <c r="K2961">
        <v>8782.91</v>
      </c>
      <c r="L2961">
        <v>8787.89</v>
      </c>
      <c r="M2961">
        <v>8733.7099999999991</v>
      </c>
      <c r="N2961">
        <v>8747.9599999999991</v>
      </c>
      <c r="O2961">
        <v>1205.6500000000001</v>
      </c>
      <c r="P2961">
        <v>1224.6099999999999</v>
      </c>
      <c r="Q2961">
        <v>1205.6500000000001</v>
      </c>
      <c r="R2961">
        <v>1224.58</v>
      </c>
      <c r="S2961">
        <v>2287050000</v>
      </c>
      <c r="T2961">
        <v>28.239999771118164</v>
      </c>
      <c r="U2961">
        <v>29.959999084472656</v>
      </c>
      <c r="V2961">
        <v>28.079999923706051</v>
      </c>
      <c r="W2961">
        <v>29.069999694824219</v>
      </c>
      <c r="X2961">
        <v>2287.4499999999998</v>
      </c>
      <c r="Y2961">
        <v>2318.46</v>
      </c>
      <c r="Z2961">
        <v>2257.9299999999998</v>
      </c>
      <c r="AA2961">
        <v>2300.65</v>
      </c>
      <c r="AB2961">
        <v>15234666</v>
      </c>
      <c r="AC2961">
        <v>109.12</v>
      </c>
      <c r="AD2961">
        <v>112.83</v>
      </c>
      <c r="AE2961">
        <v>108.88</v>
      </c>
      <c r="AF2961">
        <v>112.69</v>
      </c>
      <c r="AG2961">
        <v>4.3033000000000001</v>
      </c>
      <c r="AH2961">
        <v>4.3155999999999999</v>
      </c>
      <c r="AI2961">
        <v>4.2853000000000003</v>
      </c>
      <c r="AJ2961">
        <v>4.2988</v>
      </c>
      <c r="AK2961">
        <v>51.7</v>
      </c>
      <c r="AL2961">
        <v>3.1219000000000001</v>
      </c>
      <c r="AM2961">
        <v>3.1309</v>
      </c>
      <c r="AN2961">
        <v>3.0929000000000002</v>
      </c>
      <c r="AO2961">
        <v>3.1036999999999999</v>
      </c>
    </row>
    <row r="2962" spans="1:41" x14ac:dyDescent="0.25">
      <c r="A2962" s="1">
        <v>40833</v>
      </c>
      <c r="B2962">
        <v>2268.9499999999998</v>
      </c>
      <c r="C2962">
        <v>2288.2600000000002</v>
      </c>
      <c r="D2962">
        <v>2254.34</v>
      </c>
      <c r="E2962">
        <v>2258.4899999999998</v>
      </c>
      <c r="F2962">
        <v>128179822</v>
      </c>
      <c r="G2962">
        <v>6021.29</v>
      </c>
      <c r="H2962">
        <v>6081.41</v>
      </c>
      <c r="I2962">
        <v>5819.97</v>
      </c>
      <c r="J2962">
        <v>5859.43</v>
      </c>
      <c r="K2962">
        <v>8881.44</v>
      </c>
      <c r="L2962">
        <v>8911.7000000000007</v>
      </c>
      <c r="M2962">
        <v>8856.58</v>
      </c>
      <c r="N2962">
        <v>8879.6</v>
      </c>
      <c r="O2962">
        <v>1224.47</v>
      </c>
      <c r="P2962">
        <v>1224.47</v>
      </c>
      <c r="Q2962">
        <v>1198.55</v>
      </c>
      <c r="R2962">
        <v>1200.8599999999999</v>
      </c>
      <c r="S2962">
        <v>2389277778</v>
      </c>
      <c r="T2962">
        <v>33.389999389648438</v>
      </c>
      <c r="U2962">
        <v>33.389999389648438</v>
      </c>
      <c r="V2962">
        <v>30.120000839233398</v>
      </c>
      <c r="W2962">
        <v>30.350000381469727</v>
      </c>
      <c r="X2962">
        <v>2322.9699999999998</v>
      </c>
      <c r="Y2962">
        <v>2336.21</v>
      </c>
      <c r="Z2962">
        <v>2263.11</v>
      </c>
      <c r="AA2962">
        <v>2285.91</v>
      </c>
      <c r="AB2962">
        <v>24030478</v>
      </c>
      <c r="AC2962">
        <v>112.72</v>
      </c>
      <c r="AD2962">
        <v>113.83</v>
      </c>
      <c r="AE2962">
        <v>109.75</v>
      </c>
      <c r="AF2962">
        <v>109.95</v>
      </c>
      <c r="AG2962">
        <v>4.298</v>
      </c>
      <c r="AH2962">
        <v>4.3586999999999998</v>
      </c>
      <c r="AI2962">
        <v>4.266</v>
      </c>
      <c r="AJ2962">
        <v>4.3586999999999998</v>
      </c>
      <c r="AK2962">
        <v>51.7</v>
      </c>
      <c r="AL2962">
        <v>3.1027999999999998</v>
      </c>
      <c r="AM2962">
        <v>3.1709000000000001</v>
      </c>
      <c r="AN2962">
        <v>3.0687000000000002</v>
      </c>
      <c r="AO2962">
        <v>3.1697000000000002</v>
      </c>
    </row>
    <row r="2963" spans="1:41" x14ac:dyDescent="0.25">
      <c r="A2963" s="1">
        <v>40834</v>
      </c>
      <c r="B2963">
        <v>2241.0700000000002</v>
      </c>
      <c r="C2963">
        <v>2259.3000000000002</v>
      </c>
      <c r="D2963">
        <v>2226.83</v>
      </c>
      <c r="E2963">
        <v>2259.3000000000002</v>
      </c>
      <c r="F2963">
        <v>49453125</v>
      </c>
      <c r="G2963">
        <v>5781.77</v>
      </c>
      <c r="H2963">
        <v>5907.46</v>
      </c>
      <c r="I2963">
        <v>5747.65</v>
      </c>
      <c r="J2963">
        <v>5877.41</v>
      </c>
      <c r="K2963">
        <v>8758.74</v>
      </c>
      <c r="L2963">
        <v>8773.99</v>
      </c>
      <c r="M2963">
        <v>8727.39</v>
      </c>
      <c r="N2963">
        <v>8741.91</v>
      </c>
      <c r="O2963">
        <v>1200.75</v>
      </c>
      <c r="P2963">
        <v>1233.0999999999999</v>
      </c>
      <c r="Q2963">
        <v>1191.48</v>
      </c>
      <c r="R2963">
        <v>1225.3800000000001</v>
      </c>
      <c r="S2963">
        <v>2688983333</v>
      </c>
      <c r="T2963">
        <v>31.559999465942383</v>
      </c>
      <c r="U2963">
        <v>34.709999084472656</v>
      </c>
      <c r="V2963">
        <v>29.690000534057617</v>
      </c>
      <c r="W2963">
        <v>33.369998931884766</v>
      </c>
      <c r="X2963">
        <v>2254.16</v>
      </c>
      <c r="Y2963">
        <v>2288.4299999999998</v>
      </c>
      <c r="Z2963">
        <v>2242.64</v>
      </c>
      <c r="AA2963">
        <v>2288.4299999999998</v>
      </c>
      <c r="AB2963">
        <v>14203621</v>
      </c>
      <c r="AC2963">
        <v>109.98</v>
      </c>
      <c r="AD2963">
        <v>111.88</v>
      </c>
      <c r="AE2963">
        <v>108.47</v>
      </c>
      <c r="AF2963">
        <v>111.17</v>
      </c>
      <c r="AG2963">
        <v>4.3367000000000004</v>
      </c>
      <c r="AH2963">
        <v>4.3811999999999998</v>
      </c>
      <c r="AI2963">
        <v>4.3316999999999997</v>
      </c>
      <c r="AJ2963">
        <v>4.3498000000000001</v>
      </c>
      <c r="AK2963">
        <v>51.7</v>
      </c>
      <c r="AL2963">
        <v>3.1493000000000002</v>
      </c>
      <c r="AM2963">
        <v>3.2033</v>
      </c>
      <c r="AN2963">
        <v>3.1448</v>
      </c>
      <c r="AO2963">
        <v>3.1650999999999998</v>
      </c>
    </row>
    <row r="2964" spans="1:41" x14ac:dyDescent="0.25">
      <c r="A2964" s="1">
        <v>40835</v>
      </c>
      <c r="B2964">
        <v>2270.56</v>
      </c>
      <c r="C2964">
        <v>2274.2600000000002</v>
      </c>
      <c r="D2964">
        <v>2257.15</v>
      </c>
      <c r="E2964">
        <v>2273.92</v>
      </c>
      <c r="F2964">
        <v>55326424</v>
      </c>
      <c r="G2964">
        <v>5909.58</v>
      </c>
      <c r="H2964">
        <v>5977.75</v>
      </c>
      <c r="I2964">
        <v>5874.85</v>
      </c>
      <c r="J2964">
        <v>5913.53</v>
      </c>
      <c r="K2964">
        <v>8808.25</v>
      </c>
      <c r="L2964">
        <v>8831.5499999999993</v>
      </c>
      <c r="M2964">
        <v>8745.36</v>
      </c>
      <c r="N2964">
        <v>8772.5400000000009</v>
      </c>
      <c r="O2964">
        <v>1223.46</v>
      </c>
      <c r="P2964">
        <v>1229.6400000000001</v>
      </c>
      <c r="Q2964">
        <v>1206.31</v>
      </c>
      <c r="R2964">
        <v>1209.8800000000001</v>
      </c>
      <c r="S2964">
        <v>2692438889</v>
      </c>
      <c r="T2964">
        <v>34.439998626708984</v>
      </c>
      <c r="U2964">
        <v>35.470001220703125</v>
      </c>
      <c r="V2964">
        <v>31.909999847412109</v>
      </c>
      <c r="W2964">
        <v>32.919998168945313</v>
      </c>
      <c r="X2964">
        <v>2298.56</v>
      </c>
      <c r="Y2964">
        <v>2308.2600000000002</v>
      </c>
      <c r="Z2964">
        <v>2272.42</v>
      </c>
      <c r="AA2964">
        <v>2295.2199999999998</v>
      </c>
      <c r="AB2964">
        <v>19473491</v>
      </c>
      <c r="AC2964">
        <v>111.24</v>
      </c>
      <c r="AD2964">
        <v>111.84</v>
      </c>
      <c r="AE2964">
        <v>108.16</v>
      </c>
      <c r="AF2964">
        <v>108.56</v>
      </c>
      <c r="AG2964">
        <v>4.3478000000000003</v>
      </c>
      <c r="AH2964">
        <v>4.3573000000000004</v>
      </c>
      <c r="AI2964">
        <v>4.3266999999999998</v>
      </c>
      <c r="AJ2964">
        <v>4.3407999999999998</v>
      </c>
      <c r="AK2964">
        <v>51.7</v>
      </c>
      <c r="AL2964">
        <v>3.1469999999999998</v>
      </c>
      <c r="AM2964">
        <v>3.1596000000000002</v>
      </c>
      <c r="AN2964">
        <v>3.1202999999999999</v>
      </c>
      <c r="AO2964">
        <v>3.1480000000000001</v>
      </c>
    </row>
    <row r="2965" spans="1:41" x14ac:dyDescent="0.25">
      <c r="A2965" s="1">
        <v>40836</v>
      </c>
      <c r="B2965">
        <v>2258.5700000000002</v>
      </c>
      <c r="C2965">
        <v>2258.5700000000002</v>
      </c>
      <c r="D2965">
        <v>2220.15</v>
      </c>
      <c r="E2965">
        <v>2220.15</v>
      </c>
      <c r="F2965">
        <v>56248437</v>
      </c>
      <c r="G2965">
        <v>5834.42</v>
      </c>
      <c r="H2965">
        <v>5914.87</v>
      </c>
      <c r="I2965">
        <v>5752.83</v>
      </c>
      <c r="J2965">
        <v>5766.48</v>
      </c>
      <c r="K2965">
        <v>8733.6</v>
      </c>
      <c r="L2965">
        <v>8733.6</v>
      </c>
      <c r="M2965">
        <v>8672.2099999999991</v>
      </c>
      <c r="N2965">
        <v>8682.15</v>
      </c>
      <c r="O2965">
        <v>1209.92</v>
      </c>
      <c r="P2965">
        <v>1219.53</v>
      </c>
      <c r="Q2965">
        <v>1197.3399999999999</v>
      </c>
      <c r="R2965">
        <v>1215.3900000000001</v>
      </c>
      <c r="S2965">
        <v>2705716667</v>
      </c>
      <c r="T2965">
        <v>34.779998779296875</v>
      </c>
      <c r="U2965">
        <v>36.869998931884766</v>
      </c>
      <c r="V2965">
        <v>34.159999847412109</v>
      </c>
      <c r="W2965">
        <v>34.439998626708984</v>
      </c>
      <c r="X2965">
        <v>2261.9699999999998</v>
      </c>
      <c r="Y2965">
        <v>2274.81</v>
      </c>
      <c r="Z2965">
        <v>2222.09</v>
      </c>
      <c r="AA2965">
        <v>2222.09</v>
      </c>
      <c r="AB2965">
        <v>20807952</v>
      </c>
      <c r="AC2965">
        <v>108.42</v>
      </c>
      <c r="AD2965">
        <v>110.09</v>
      </c>
      <c r="AE2965">
        <v>107.33</v>
      </c>
      <c r="AF2965">
        <v>109.92</v>
      </c>
      <c r="AG2965">
        <v>4.3708999999999998</v>
      </c>
      <c r="AH2965">
        <v>4.4237000000000002</v>
      </c>
      <c r="AI2965">
        <v>4.3479999999999999</v>
      </c>
      <c r="AJ2965">
        <v>4.4108000000000001</v>
      </c>
      <c r="AK2965">
        <v>51.7</v>
      </c>
      <c r="AL2965">
        <v>3.1897000000000002</v>
      </c>
      <c r="AM2965">
        <v>3.2364000000000002</v>
      </c>
      <c r="AN2965">
        <v>3.1448</v>
      </c>
      <c r="AO2965">
        <v>3.2191999999999998</v>
      </c>
    </row>
    <row r="2966" spans="1:41" x14ac:dyDescent="0.25">
      <c r="A2966" s="1">
        <v>40837</v>
      </c>
      <c r="B2966">
        <v>2227.1999999999998</v>
      </c>
      <c r="C2966">
        <v>2260.6799999999998</v>
      </c>
      <c r="D2966">
        <v>2226.4299999999998</v>
      </c>
      <c r="E2966">
        <v>2260.6799999999998</v>
      </c>
      <c r="F2966">
        <v>58686505</v>
      </c>
      <c r="G2966">
        <v>5800.06</v>
      </c>
      <c r="H2966">
        <v>5980.46</v>
      </c>
      <c r="I2966">
        <v>5769.19</v>
      </c>
      <c r="J2966">
        <v>5970.96</v>
      </c>
      <c r="K2966">
        <v>8679.0400000000009</v>
      </c>
      <c r="L2966">
        <v>8700.49</v>
      </c>
      <c r="M2966">
        <v>8652.26</v>
      </c>
      <c r="N2966">
        <v>8678.89</v>
      </c>
      <c r="O2966">
        <v>1215.3900000000001</v>
      </c>
      <c r="P2966">
        <v>1239.03</v>
      </c>
      <c r="Q2966">
        <v>1215.3900000000001</v>
      </c>
      <c r="R2966">
        <v>1238.25</v>
      </c>
      <c r="S2966">
        <v>2767094444</v>
      </c>
      <c r="T2966">
        <v>31.319999694824219</v>
      </c>
      <c r="U2966">
        <v>32.979999542236328</v>
      </c>
      <c r="V2966">
        <v>31.319999694824219</v>
      </c>
      <c r="W2966">
        <v>32.759998321533203</v>
      </c>
      <c r="X2966">
        <v>2237.67</v>
      </c>
      <c r="Y2966">
        <v>2308.16</v>
      </c>
      <c r="Z2966">
        <v>2231.85</v>
      </c>
      <c r="AA2966">
        <v>2305.42</v>
      </c>
      <c r="AB2966">
        <v>23775449</v>
      </c>
      <c r="AC2966">
        <v>109.8</v>
      </c>
      <c r="AD2966">
        <v>111.86</v>
      </c>
      <c r="AE2966">
        <v>109.28</v>
      </c>
      <c r="AF2966">
        <v>109.79</v>
      </c>
      <c r="AG2966">
        <v>4.4029999999999996</v>
      </c>
      <c r="AH2966">
        <v>4.4124999999999996</v>
      </c>
      <c r="AI2966">
        <v>4.3710000000000004</v>
      </c>
      <c r="AJ2966">
        <v>4.3914999999999997</v>
      </c>
      <c r="AK2966">
        <v>51.7</v>
      </c>
      <c r="AL2966">
        <v>3.1926000000000001</v>
      </c>
      <c r="AM2966">
        <v>3.2174</v>
      </c>
      <c r="AN2966">
        <v>3.1476999999999999</v>
      </c>
      <c r="AO2966">
        <v>3.169</v>
      </c>
    </row>
    <row r="2967" spans="1:41" x14ac:dyDescent="0.25">
      <c r="A2967" s="1">
        <v>40840</v>
      </c>
      <c r="B2967">
        <v>2278.0500000000002</v>
      </c>
      <c r="C2967">
        <v>2315.27</v>
      </c>
      <c r="D2967">
        <v>2277.58</v>
      </c>
      <c r="E2967">
        <v>2309.1</v>
      </c>
      <c r="F2967">
        <v>203859791</v>
      </c>
      <c r="G2967">
        <v>6014.36</v>
      </c>
      <c r="H2967">
        <v>6067.16</v>
      </c>
      <c r="I2967">
        <v>5937.58</v>
      </c>
      <c r="J2967">
        <v>6055.27</v>
      </c>
      <c r="K2967">
        <v>8764.92</v>
      </c>
      <c r="L2967">
        <v>8844.2800000000007</v>
      </c>
      <c r="M2967">
        <v>8762.02</v>
      </c>
      <c r="N2967">
        <v>8843.98</v>
      </c>
      <c r="O2967">
        <v>1238.72</v>
      </c>
      <c r="P2967">
        <v>1256.55</v>
      </c>
      <c r="Q2967">
        <v>1238.72</v>
      </c>
      <c r="R2967">
        <v>1254.19</v>
      </c>
      <c r="S2967">
        <v>2394100000</v>
      </c>
      <c r="T2967">
        <v>29.260000228881839</v>
      </c>
      <c r="U2967">
        <v>31.700000762939453</v>
      </c>
      <c r="V2967">
        <v>28.840000152587891</v>
      </c>
      <c r="W2967">
        <v>31.670000076293945</v>
      </c>
      <c r="X2967">
        <v>2330.17</v>
      </c>
      <c r="Y2967">
        <v>2375.92</v>
      </c>
      <c r="Z2967">
        <v>2315.31</v>
      </c>
      <c r="AA2967">
        <v>2370.6799999999998</v>
      </c>
      <c r="AB2967">
        <v>17032890</v>
      </c>
      <c r="AC2967">
        <v>109.66</v>
      </c>
      <c r="AD2967">
        <v>111.6</v>
      </c>
      <c r="AE2967">
        <v>109.39</v>
      </c>
      <c r="AF2967">
        <v>111.3</v>
      </c>
      <c r="AG2967">
        <v>4.3617999999999997</v>
      </c>
      <c r="AH2967">
        <v>4.3944000000000001</v>
      </c>
      <c r="AI2967">
        <v>4.3514999999999997</v>
      </c>
      <c r="AJ2967">
        <v>4.3635000000000002</v>
      </c>
      <c r="AK2967">
        <v>51.7</v>
      </c>
      <c r="AL2967">
        <v>3.1313</v>
      </c>
      <c r="AM2967">
        <v>3.1739000000000002</v>
      </c>
      <c r="AN2967">
        <v>3.1206999999999998</v>
      </c>
      <c r="AO2967">
        <v>3.1332</v>
      </c>
    </row>
    <row r="2968" spans="1:41" x14ac:dyDescent="0.25">
      <c r="A2968" s="1">
        <v>40841</v>
      </c>
      <c r="B2968">
        <v>2312.81</v>
      </c>
      <c r="C2968">
        <v>2318.19</v>
      </c>
      <c r="D2968">
        <v>2271.7800000000002</v>
      </c>
      <c r="E2968">
        <v>2282.91</v>
      </c>
      <c r="F2968">
        <v>84511014</v>
      </c>
      <c r="G2968">
        <v>6026.45</v>
      </c>
      <c r="H2968">
        <v>6157.93</v>
      </c>
      <c r="I2968">
        <v>5973.68</v>
      </c>
      <c r="J2968">
        <v>6046.75</v>
      </c>
      <c r="K2968">
        <v>8866.43</v>
      </c>
      <c r="L2968">
        <v>8870.3700000000008</v>
      </c>
      <c r="M2968">
        <v>8755.3799999999992</v>
      </c>
      <c r="N2968">
        <v>8762.31</v>
      </c>
      <c r="O2968">
        <v>1254.19</v>
      </c>
      <c r="P2968">
        <v>1254.19</v>
      </c>
      <c r="Q2968">
        <v>1226.79</v>
      </c>
      <c r="R2968">
        <v>1229.05</v>
      </c>
      <c r="S2968">
        <v>2485538889</v>
      </c>
      <c r="T2968">
        <v>32.220001220703125</v>
      </c>
      <c r="U2968">
        <v>32.459999084472656</v>
      </c>
      <c r="V2968">
        <v>30.319999694824219</v>
      </c>
      <c r="W2968">
        <v>30.680000305175781</v>
      </c>
      <c r="X2968">
        <v>2363.52</v>
      </c>
      <c r="Y2968">
        <v>2394.71</v>
      </c>
      <c r="Z2968">
        <v>2319.5</v>
      </c>
      <c r="AA2968">
        <v>2349.71</v>
      </c>
      <c r="AB2968">
        <v>19775916</v>
      </c>
      <c r="AC2968">
        <v>111.3</v>
      </c>
      <c r="AD2968">
        <v>112.14</v>
      </c>
      <c r="AE2968">
        <v>109.47</v>
      </c>
      <c r="AF2968">
        <v>111.03</v>
      </c>
      <c r="AG2968">
        <v>4.3578999999999999</v>
      </c>
      <c r="AH2968">
        <v>4.3921000000000001</v>
      </c>
      <c r="AI2968">
        <v>4.3502000000000001</v>
      </c>
      <c r="AJ2968">
        <v>4.3733000000000004</v>
      </c>
      <c r="AK2968">
        <v>51.7</v>
      </c>
      <c r="AL2968">
        <v>3.1355</v>
      </c>
      <c r="AM2968">
        <v>3.1650999999999998</v>
      </c>
      <c r="AN2968">
        <v>3.1248999999999998</v>
      </c>
      <c r="AO2968">
        <v>3.1415000000000002</v>
      </c>
    </row>
    <row r="2969" spans="1:41" x14ac:dyDescent="0.25">
      <c r="A2969" s="1">
        <v>40842</v>
      </c>
      <c r="B2969">
        <v>2281.4499999999998</v>
      </c>
      <c r="C2969">
        <v>2292.2399999999998</v>
      </c>
      <c r="D2969">
        <v>2279.5300000000002</v>
      </c>
      <c r="E2969">
        <v>2280.16</v>
      </c>
      <c r="F2969">
        <v>59162406</v>
      </c>
      <c r="G2969">
        <v>6041.16</v>
      </c>
      <c r="H2969">
        <v>6143.56</v>
      </c>
      <c r="I2969">
        <v>5951.82</v>
      </c>
      <c r="J2969">
        <v>6016.07</v>
      </c>
      <c r="K2969">
        <v>8673.85</v>
      </c>
      <c r="L2969">
        <v>8798.7999999999993</v>
      </c>
      <c r="M2969">
        <v>8642.56</v>
      </c>
      <c r="N2969">
        <v>8748.4699999999993</v>
      </c>
      <c r="O2969">
        <v>1229.17</v>
      </c>
      <c r="P2969">
        <v>1246.28</v>
      </c>
      <c r="Q2969">
        <v>1221.06</v>
      </c>
      <c r="R2969">
        <v>1242</v>
      </c>
      <c r="S2969">
        <v>2707516667</v>
      </c>
      <c r="T2969">
        <v>29.860000610351559</v>
      </c>
      <c r="U2969">
        <v>33.299999237060547</v>
      </c>
      <c r="V2969">
        <v>29.629999160766602</v>
      </c>
      <c r="W2969">
        <v>30.440000534057617</v>
      </c>
      <c r="X2969">
        <v>2343.09</v>
      </c>
      <c r="Y2969">
        <v>2371.04</v>
      </c>
      <c r="Z2969">
        <v>2325.79</v>
      </c>
      <c r="AA2969">
        <v>2340.27</v>
      </c>
      <c r="AB2969">
        <v>35720193</v>
      </c>
      <c r="AC2969">
        <v>110.97</v>
      </c>
      <c r="AD2969">
        <v>111.75</v>
      </c>
      <c r="AE2969">
        <v>108.81</v>
      </c>
      <c r="AF2969">
        <v>109.53</v>
      </c>
      <c r="AG2969">
        <v>4.3718000000000004</v>
      </c>
      <c r="AH2969">
        <v>4.3962000000000003</v>
      </c>
      <c r="AI2969">
        <v>4.3563999999999998</v>
      </c>
      <c r="AJ2969">
        <v>4.3823999999999996</v>
      </c>
      <c r="AK2969">
        <v>51.7</v>
      </c>
      <c r="AL2969">
        <v>3.1415999999999999</v>
      </c>
      <c r="AM2969">
        <v>3.1846999999999999</v>
      </c>
      <c r="AN2969">
        <v>3.1251000000000002</v>
      </c>
      <c r="AO2969">
        <v>3.1676000000000002</v>
      </c>
    </row>
    <row r="2970" spans="1:41" x14ac:dyDescent="0.25">
      <c r="A2970" s="1">
        <v>40843</v>
      </c>
      <c r="B2970">
        <v>2310.67</v>
      </c>
      <c r="C2970">
        <v>2329.8000000000002</v>
      </c>
      <c r="D2970">
        <v>2308.88</v>
      </c>
      <c r="E2970">
        <v>2327.34</v>
      </c>
      <c r="F2970">
        <v>102573025</v>
      </c>
      <c r="G2970">
        <v>6222.75</v>
      </c>
      <c r="H2970">
        <v>6347.6</v>
      </c>
      <c r="I2970">
        <v>6196.6</v>
      </c>
      <c r="J2970">
        <v>6337.84</v>
      </c>
      <c r="K2970">
        <v>8779.4</v>
      </c>
      <c r="L2970">
        <v>8926.5400000000009</v>
      </c>
      <c r="M2970">
        <v>8731.77</v>
      </c>
      <c r="N2970">
        <v>8926.5400000000009</v>
      </c>
      <c r="O2970">
        <v>1243.97</v>
      </c>
      <c r="P2970">
        <v>1292.6600000000001</v>
      </c>
      <c r="Q2970">
        <v>1243.97</v>
      </c>
      <c r="R2970">
        <v>1284.5899999999999</v>
      </c>
      <c r="S2970">
        <v>3537561111</v>
      </c>
      <c r="T2970">
        <v>25.459999084472656</v>
      </c>
      <c r="U2970">
        <v>26.459999084472656</v>
      </c>
      <c r="V2970">
        <v>24.700000762939453</v>
      </c>
      <c r="W2970">
        <v>24.719999313354489</v>
      </c>
      <c r="X2970">
        <v>2403.6999999999998</v>
      </c>
      <c r="Y2970">
        <v>2433.44</v>
      </c>
      <c r="Z2970">
        <v>2387.44</v>
      </c>
      <c r="AA2970">
        <v>2414.62</v>
      </c>
      <c r="AB2970">
        <v>21957623</v>
      </c>
      <c r="AC2970">
        <v>109.51</v>
      </c>
      <c r="AD2970">
        <v>112.77</v>
      </c>
      <c r="AE2970">
        <v>109.51</v>
      </c>
      <c r="AF2970">
        <v>112.23</v>
      </c>
      <c r="AG2970">
        <v>4.3426999999999998</v>
      </c>
      <c r="AH2970">
        <v>4.3540999999999999</v>
      </c>
      <c r="AI2970">
        <v>4.2957000000000001</v>
      </c>
      <c r="AJ2970">
        <v>4.2967000000000004</v>
      </c>
      <c r="AK2970">
        <v>51.7</v>
      </c>
      <c r="AL2970">
        <v>3.1036000000000001</v>
      </c>
      <c r="AM2970">
        <v>3.1128</v>
      </c>
      <c r="AN2970">
        <v>3.0242</v>
      </c>
      <c r="AO2970">
        <v>3.0268000000000002</v>
      </c>
    </row>
    <row r="2971" spans="1:41" x14ac:dyDescent="0.25">
      <c r="A2971" s="1">
        <v>40844</v>
      </c>
      <c r="B2971">
        <v>2334.96</v>
      </c>
      <c r="C2971">
        <v>2340.02</v>
      </c>
      <c r="D2971">
        <v>2316.7199999999998</v>
      </c>
      <c r="E2971">
        <v>2336.33</v>
      </c>
      <c r="F2971">
        <v>105126073</v>
      </c>
      <c r="G2971">
        <v>6364.18</v>
      </c>
      <c r="H2971">
        <v>6430.6</v>
      </c>
      <c r="I2971">
        <v>6305.5</v>
      </c>
      <c r="J2971">
        <v>6346.19</v>
      </c>
      <c r="K2971">
        <v>9059.0400000000009</v>
      </c>
      <c r="L2971">
        <v>9086.43</v>
      </c>
      <c r="M2971">
        <v>9003.09</v>
      </c>
      <c r="N2971">
        <v>9050.4699999999993</v>
      </c>
      <c r="O2971">
        <v>1284.3900000000001</v>
      </c>
      <c r="P2971">
        <v>1287.08</v>
      </c>
      <c r="Q2971">
        <v>1277.01</v>
      </c>
      <c r="R2971">
        <v>1285.0899999999999</v>
      </c>
      <c r="S2971">
        <v>2520383333</v>
      </c>
      <c r="T2971">
        <v>24.530000686645508</v>
      </c>
      <c r="U2971">
        <v>26.020000457763672</v>
      </c>
      <c r="V2971">
        <v>24.440000534057617</v>
      </c>
      <c r="W2971">
        <v>26.020000457763672</v>
      </c>
      <c r="X2971">
        <v>2420.16</v>
      </c>
      <c r="Y2971">
        <v>2431.12</v>
      </c>
      <c r="Z2971">
        <v>2394.48</v>
      </c>
      <c r="AA2971">
        <v>2409.3000000000002</v>
      </c>
      <c r="AB2971">
        <v>16222007</v>
      </c>
      <c r="AC2971">
        <v>112.25</v>
      </c>
      <c r="AD2971">
        <v>112.34</v>
      </c>
      <c r="AE2971">
        <v>109.67</v>
      </c>
      <c r="AF2971">
        <v>110.03</v>
      </c>
      <c r="AG2971">
        <v>4.2931999999999997</v>
      </c>
      <c r="AH2971">
        <v>4.3490000000000002</v>
      </c>
      <c r="AI2971">
        <v>4.2915999999999999</v>
      </c>
      <c r="AJ2971">
        <v>4.3326000000000002</v>
      </c>
      <c r="AK2971">
        <v>51.7</v>
      </c>
      <c r="AL2971">
        <v>3.0265</v>
      </c>
      <c r="AM2971">
        <v>3.0739000000000001</v>
      </c>
      <c r="AN2971">
        <v>3.0236999999999998</v>
      </c>
      <c r="AO2971">
        <v>3.0592999999999999</v>
      </c>
    </row>
    <row r="2972" spans="1:41" x14ac:dyDescent="0.25">
      <c r="A2972" s="1">
        <v>40847</v>
      </c>
      <c r="B2972">
        <v>2327.7399999999998</v>
      </c>
      <c r="C2972">
        <v>2329.6799999999998</v>
      </c>
      <c r="D2972">
        <v>2313.31</v>
      </c>
      <c r="E2972">
        <v>2316.98</v>
      </c>
      <c r="F2972">
        <v>109972258</v>
      </c>
      <c r="G2972">
        <v>6283.19</v>
      </c>
      <c r="H2972">
        <v>6304.84</v>
      </c>
      <c r="I2972">
        <v>6141.34</v>
      </c>
      <c r="J2972">
        <v>6141.34</v>
      </c>
      <c r="K2972">
        <v>9011.18</v>
      </c>
      <c r="L2972">
        <v>9152.39</v>
      </c>
      <c r="M2972">
        <v>8988.39</v>
      </c>
      <c r="N2972">
        <v>8988.39</v>
      </c>
      <c r="O2972">
        <v>1284.96</v>
      </c>
      <c r="P2972">
        <v>1284.96</v>
      </c>
      <c r="Q2972">
        <v>1253.1600000000001</v>
      </c>
      <c r="R2972">
        <v>1253.3</v>
      </c>
      <c r="S2972">
        <v>2394561111</v>
      </c>
      <c r="T2972">
        <v>29.959999084472656</v>
      </c>
      <c r="U2972">
        <v>29.969999313354489</v>
      </c>
      <c r="V2972">
        <v>27.010000228881839</v>
      </c>
      <c r="W2972">
        <v>27.090000152587891</v>
      </c>
      <c r="X2972">
        <v>2392.5300000000002</v>
      </c>
      <c r="Y2972">
        <v>2394.09</v>
      </c>
      <c r="Z2972">
        <v>2371.5700000000002</v>
      </c>
      <c r="AA2972">
        <v>2371.5700000000002</v>
      </c>
      <c r="AB2972">
        <v>17957107</v>
      </c>
      <c r="AC2972">
        <v>110.16</v>
      </c>
      <c r="AD2972">
        <v>110.2</v>
      </c>
      <c r="AE2972">
        <v>108.22</v>
      </c>
      <c r="AF2972">
        <v>109.17</v>
      </c>
      <c r="AG2972">
        <v>4.3297999999999996</v>
      </c>
      <c r="AH2972">
        <v>4.3712999999999997</v>
      </c>
      <c r="AI2972">
        <v>4.3238000000000003</v>
      </c>
      <c r="AJ2972">
        <v>4.3688000000000002</v>
      </c>
      <c r="AK2972">
        <v>51.7</v>
      </c>
      <c r="AL2972">
        <v>3.0859000000000001</v>
      </c>
      <c r="AM2972">
        <v>3.1408</v>
      </c>
      <c r="AN2972">
        <v>3.0781000000000001</v>
      </c>
      <c r="AO2972">
        <v>3.1320999999999999</v>
      </c>
    </row>
    <row r="2973" spans="1:41" x14ac:dyDescent="0.25">
      <c r="A2973" s="1">
        <v>40849</v>
      </c>
      <c r="B2973">
        <v>2226.15</v>
      </c>
      <c r="C2973">
        <v>2276.71</v>
      </c>
      <c r="D2973">
        <v>2226.15</v>
      </c>
      <c r="E2973">
        <v>2276.06</v>
      </c>
      <c r="F2973">
        <v>158968780</v>
      </c>
      <c r="G2973">
        <v>5897.14</v>
      </c>
      <c r="H2973">
        <v>5990.56</v>
      </c>
      <c r="I2973">
        <v>5810.79</v>
      </c>
      <c r="J2973">
        <v>5965.63</v>
      </c>
      <c r="K2973">
        <v>8719.92</v>
      </c>
      <c r="L2973">
        <v>8719.92</v>
      </c>
      <c r="M2973">
        <v>8640.42</v>
      </c>
      <c r="N2973">
        <v>8640.42</v>
      </c>
      <c r="O2973">
        <v>1219.6199999999999</v>
      </c>
      <c r="P2973">
        <v>1242.48</v>
      </c>
      <c r="Q2973">
        <v>1219.6199999999999</v>
      </c>
      <c r="R2973">
        <v>1237.9000000000001</v>
      </c>
      <c r="S2973">
        <v>2283627778</v>
      </c>
      <c r="T2973">
        <v>32.740001678466797</v>
      </c>
      <c r="U2973">
        <v>34.270000457763672</v>
      </c>
      <c r="V2973">
        <v>32.549999237060547</v>
      </c>
      <c r="W2973">
        <v>33.529998779296875</v>
      </c>
      <c r="X2973">
        <v>2318.35</v>
      </c>
      <c r="Y2973">
        <v>2376.83</v>
      </c>
      <c r="Z2973">
        <v>2314.6999999999998</v>
      </c>
      <c r="AA2973">
        <v>2355.6799999999998</v>
      </c>
      <c r="AB2973">
        <v>30351089</v>
      </c>
      <c r="AC2973">
        <v>108.94</v>
      </c>
      <c r="AD2973">
        <v>111.44</v>
      </c>
      <c r="AE2973">
        <v>108.62</v>
      </c>
      <c r="AF2973">
        <v>109.7</v>
      </c>
      <c r="AG2973">
        <v>4.4340999999999999</v>
      </c>
      <c r="AH2973">
        <v>4.4400000000000004</v>
      </c>
      <c r="AI2973">
        <v>4.3643000000000001</v>
      </c>
      <c r="AJ2973">
        <v>4.3792</v>
      </c>
      <c r="AK2973">
        <v>49.5</v>
      </c>
      <c r="AL2973">
        <v>3.23</v>
      </c>
      <c r="AM2973">
        <v>3.2351000000000001</v>
      </c>
      <c r="AN2973">
        <v>3.1576</v>
      </c>
      <c r="AO2973">
        <v>3.1867000000000001</v>
      </c>
    </row>
    <row r="2974" spans="1:41" x14ac:dyDescent="0.25">
      <c r="A2974" s="1">
        <v>40850</v>
      </c>
      <c r="B2974">
        <v>2271.29</v>
      </c>
      <c r="C2974">
        <v>2306.34</v>
      </c>
      <c r="D2974">
        <v>2268.59</v>
      </c>
      <c r="E2974">
        <v>2278.65</v>
      </c>
      <c r="F2974">
        <v>77214041</v>
      </c>
      <c r="G2974">
        <v>5835.36</v>
      </c>
      <c r="H2974">
        <v>6192.25</v>
      </c>
      <c r="I2974">
        <v>5832.03</v>
      </c>
      <c r="J2974">
        <v>6133.18</v>
      </c>
      <c r="K2974">
        <v>8719.92</v>
      </c>
      <c r="L2974">
        <v>8719.92</v>
      </c>
      <c r="M2974">
        <v>8640.42</v>
      </c>
      <c r="N2974">
        <v>8640.42</v>
      </c>
      <c r="O2974">
        <v>1238.25</v>
      </c>
      <c r="P2974">
        <v>1263.21</v>
      </c>
      <c r="Q2974">
        <v>1234.81</v>
      </c>
      <c r="R2974">
        <v>1261.1500000000001</v>
      </c>
      <c r="S2974">
        <v>2693966667</v>
      </c>
      <c r="T2974">
        <v>30.5</v>
      </c>
      <c r="U2974">
        <v>34.650001525878906</v>
      </c>
      <c r="V2974">
        <v>30.209999084472656</v>
      </c>
      <c r="W2974">
        <v>31.379999160766602</v>
      </c>
      <c r="X2974">
        <v>2328.23</v>
      </c>
      <c r="Y2974">
        <v>2423.5500000000002</v>
      </c>
      <c r="Z2974">
        <v>2327.23</v>
      </c>
      <c r="AA2974">
        <v>2397.35</v>
      </c>
      <c r="AB2974">
        <v>20785509</v>
      </c>
      <c r="AC2974">
        <v>109.45</v>
      </c>
      <c r="AD2974">
        <v>111.22</v>
      </c>
      <c r="AE2974">
        <v>107.85</v>
      </c>
      <c r="AF2974">
        <v>110.87</v>
      </c>
      <c r="AG2974">
        <v>4.3954000000000004</v>
      </c>
      <c r="AH2974">
        <v>4.4066999999999998</v>
      </c>
      <c r="AI2974">
        <v>4.3330000000000002</v>
      </c>
      <c r="AJ2974">
        <v>4.3361999999999998</v>
      </c>
      <c r="AK2974">
        <v>49.5</v>
      </c>
      <c r="AL2974">
        <v>3.2122000000000002</v>
      </c>
      <c r="AM2974">
        <v>3.226</v>
      </c>
      <c r="AN2974">
        <v>3.1291000000000002</v>
      </c>
      <c r="AO2974">
        <v>3.1360999999999999</v>
      </c>
    </row>
    <row r="2975" spans="1:41" x14ac:dyDescent="0.25">
      <c r="A2975" s="1">
        <v>40851</v>
      </c>
      <c r="B2975">
        <v>2297.87</v>
      </c>
      <c r="C2975">
        <v>2301.7800000000002</v>
      </c>
      <c r="D2975">
        <v>2267.54</v>
      </c>
      <c r="E2975">
        <v>2284.33</v>
      </c>
      <c r="F2975">
        <v>70864249</v>
      </c>
      <c r="G2975">
        <v>6175.43</v>
      </c>
      <c r="H2975">
        <v>6175.43</v>
      </c>
      <c r="I2975">
        <v>5928.92</v>
      </c>
      <c r="J2975">
        <v>5966.16</v>
      </c>
      <c r="K2975">
        <v>8761.27</v>
      </c>
      <c r="L2975">
        <v>8814.7099999999991</v>
      </c>
      <c r="M2975">
        <v>8729.08</v>
      </c>
      <c r="N2975">
        <v>8801.4</v>
      </c>
      <c r="O2975">
        <v>1260.82</v>
      </c>
      <c r="P2975">
        <v>1260.82</v>
      </c>
      <c r="Q2975">
        <v>1238.92</v>
      </c>
      <c r="R2975">
        <v>1253.23</v>
      </c>
      <c r="S2975">
        <v>2128138889</v>
      </c>
      <c r="T2975">
        <v>30.159999847412109</v>
      </c>
      <c r="U2975">
        <v>32.560001373291016</v>
      </c>
      <c r="V2975">
        <v>30.139999389648441</v>
      </c>
      <c r="W2975">
        <v>31.459999084472656</v>
      </c>
      <c r="X2975">
        <v>2413.69</v>
      </c>
      <c r="Y2975">
        <v>2415.09</v>
      </c>
      <c r="Z2975">
        <v>2347.87</v>
      </c>
      <c r="AA2975">
        <v>2362.7199999999998</v>
      </c>
      <c r="AB2975">
        <v>22856492</v>
      </c>
      <c r="AC2975">
        <v>110.78</v>
      </c>
      <c r="AD2975">
        <v>112.35</v>
      </c>
      <c r="AE2975">
        <v>110.32</v>
      </c>
      <c r="AF2975">
        <v>112.31</v>
      </c>
      <c r="AG2975">
        <v>4.3403999999999998</v>
      </c>
      <c r="AH2975">
        <v>4.3727999999999998</v>
      </c>
      <c r="AI2975">
        <v>4.3352000000000004</v>
      </c>
      <c r="AJ2975">
        <v>4.3677999999999999</v>
      </c>
      <c r="AK2975">
        <v>49.5</v>
      </c>
      <c r="AL2975">
        <v>3.1421000000000001</v>
      </c>
      <c r="AM2975">
        <v>3.1850000000000001</v>
      </c>
      <c r="AN2975">
        <v>3.1312000000000002</v>
      </c>
      <c r="AO2975">
        <v>3.1657999999999999</v>
      </c>
    </row>
    <row r="2976" spans="1:41" x14ac:dyDescent="0.25">
      <c r="A2976" s="1">
        <v>40854</v>
      </c>
      <c r="B2976">
        <v>2285.4499999999998</v>
      </c>
      <c r="C2976">
        <v>2285.64</v>
      </c>
      <c r="D2976">
        <v>2271.5100000000002</v>
      </c>
      <c r="E2976">
        <v>2276.6</v>
      </c>
      <c r="F2976">
        <v>51285912</v>
      </c>
      <c r="G2976">
        <v>5905.93</v>
      </c>
      <c r="H2976">
        <v>6028.59</v>
      </c>
      <c r="I2976">
        <v>5835.09</v>
      </c>
      <c r="J2976">
        <v>5928.68</v>
      </c>
      <c r="K2976">
        <v>8771.82</v>
      </c>
      <c r="L2976">
        <v>8779.5499999999993</v>
      </c>
      <c r="M2976">
        <v>8741.25</v>
      </c>
      <c r="N2976">
        <v>8767.09</v>
      </c>
      <c r="O2976">
        <v>1253.21</v>
      </c>
      <c r="P2976">
        <v>1261.7</v>
      </c>
      <c r="Q2976">
        <v>1240.75</v>
      </c>
      <c r="R2976">
        <v>1261.1199999999999</v>
      </c>
      <c r="S2976">
        <v>1905411111</v>
      </c>
      <c r="T2976">
        <v>29.850000381469727</v>
      </c>
      <c r="U2976">
        <v>32.150001525878906</v>
      </c>
      <c r="V2976">
        <v>29.850000381469727</v>
      </c>
      <c r="W2976">
        <v>31.399999618530277</v>
      </c>
      <c r="X2976">
        <v>2347.31</v>
      </c>
      <c r="Y2976">
        <v>2407.09</v>
      </c>
      <c r="Z2976">
        <v>2325.73</v>
      </c>
      <c r="AA2976">
        <v>2381.66</v>
      </c>
      <c r="AB2976">
        <v>19139072</v>
      </c>
      <c r="AC2976">
        <v>112.48</v>
      </c>
      <c r="AD2976">
        <v>115.08</v>
      </c>
      <c r="AE2976">
        <v>111.31</v>
      </c>
      <c r="AF2976">
        <v>114.83</v>
      </c>
      <c r="AG2976">
        <v>4.3646000000000003</v>
      </c>
      <c r="AH2976">
        <v>4.3852000000000002</v>
      </c>
      <c r="AI2976">
        <v>4.3525999999999998</v>
      </c>
      <c r="AJ2976">
        <v>4.3742000000000001</v>
      </c>
      <c r="AK2976">
        <v>49.5</v>
      </c>
      <c r="AL2976">
        <v>3.1694</v>
      </c>
      <c r="AM2976">
        <v>3.1993999999999998</v>
      </c>
      <c r="AN2976">
        <v>3.1526000000000001</v>
      </c>
      <c r="AO2976">
        <v>3.1833</v>
      </c>
    </row>
    <row r="2977" spans="1:41" x14ac:dyDescent="0.25">
      <c r="A2977" s="1">
        <v>40855</v>
      </c>
      <c r="B2977">
        <v>2279.25</v>
      </c>
      <c r="C2977">
        <v>2294.12</v>
      </c>
      <c r="D2977">
        <v>2279.25</v>
      </c>
      <c r="E2977">
        <v>2283.6</v>
      </c>
      <c r="F2977">
        <v>84416459</v>
      </c>
      <c r="G2977">
        <v>5950.44</v>
      </c>
      <c r="H2977">
        <v>6087.06</v>
      </c>
      <c r="I2977">
        <v>5934.23</v>
      </c>
      <c r="J2977">
        <v>5961.44</v>
      </c>
      <c r="K2977">
        <v>8744.36</v>
      </c>
      <c r="L2977">
        <v>8772.0400000000009</v>
      </c>
      <c r="M2977">
        <v>8644</v>
      </c>
      <c r="N2977">
        <v>8655.51</v>
      </c>
      <c r="O2977">
        <v>1261.1199999999999</v>
      </c>
      <c r="P2977">
        <v>1277.55</v>
      </c>
      <c r="Q2977">
        <v>1254.99</v>
      </c>
      <c r="R2977">
        <v>1275.92</v>
      </c>
      <c r="S2977">
        <v>2171383333</v>
      </c>
      <c r="T2977">
        <v>27.479999542236328</v>
      </c>
      <c r="U2977">
        <v>30.489999771118164</v>
      </c>
      <c r="V2977">
        <v>27.469999313354489</v>
      </c>
      <c r="W2977">
        <v>29.340000152587891</v>
      </c>
      <c r="X2977">
        <v>2383.2199999999998</v>
      </c>
      <c r="Y2977">
        <v>2416.48</v>
      </c>
      <c r="Z2977">
        <v>2379.85</v>
      </c>
      <c r="AA2977">
        <v>2397.27</v>
      </c>
      <c r="AB2977">
        <v>19627770</v>
      </c>
      <c r="AC2977">
        <v>114.71</v>
      </c>
      <c r="AD2977">
        <v>116.44</v>
      </c>
      <c r="AE2977">
        <v>114.21</v>
      </c>
      <c r="AF2977">
        <v>115.2</v>
      </c>
      <c r="AG2977">
        <v>4.3719999999999999</v>
      </c>
      <c r="AH2977">
        <v>4.3730000000000002</v>
      </c>
      <c r="AI2977">
        <v>4.3388999999999998</v>
      </c>
      <c r="AJ2977">
        <v>4.3567999999999998</v>
      </c>
      <c r="AK2977">
        <v>49.5</v>
      </c>
      <c r="AL2977">
        <v>3.1795</v>
      </c>
      <c r="AM2977">
        <v>3.1804000000000001</v>
      </c>
      <c r="AN2977">
        <v>3.1343000000000001</v>
      </c>
      <c r="AO2977">
        <v>3.1608000000000001</v>
      </c>
    </row>
    <row r="2978" spans="1:41" x14ac:dyDescent="0.25">
      <c r="A2978" s="1">
        <v>40856</v>
      </c>
      <c r="B2978">
        <v>2300.21</v>
      </c>
      <c r="C2978">
        <v>2302.6999999999998</v>
      </c>
      <c r="D2978">
        <v>2260.3000000000002</v>
      </c>
      <c r="E2978">
        <v>2270.6</v>
      </c>
      <c r="F2978">
        <v>161798355</v>
      </c>
      <c r="G2978">
        <v>6045.87</v>
      </c>
      <c r="H2978">
        <v>6055.58</v>
      </c>
      <c r="I2978">
        <v>5767.26</v>
      </c>
      <c r="J2978">
        <v>5829.54</v>
      </c>
      <c r="K2978">
        <v>8724.6</v>
      </c>
      <c r="L2978">
        <v>8762.98</v>
      </c>
      <c r="M2978">
        <v>8678.7800000000007</v>
      </c>
      <c r="N2978">
        <v>8755.44</v>
      </c>
      <c r="O2978">
        <v>1275.18</v>
      </c>
      <c r="P2978">
        <v>1275.18</v>
      </c>
      <c r="Q2978">
        <v>1226.6400000000001</v>
      </c>
      <c r="R2978">
        <v>1229.0999999999999</v>
      </c>
      <c r="S2978">
        <v>2588744444</v>
      </c>
      <c r="T2978">
        <v>36.159999847412109</v>
      </c>
      <c r="U2978">
        <v>36.430000305175781</v>
      </c>
      <c r="V2978">
        <v>30.979999542236328</v>
      </c>
      <c r="W2978">
        <v>31.319999694824219</v>
      </c>
      <c r="X2978">
        <v>2414.3200000000002</v>
      </c>
      <c r="Y2978">
        <v>2415.89</v>
      </c>
      <c r="Z2978">
        <v>2303.2800000000002</v>
      </c>
      <c r="AA2978">
        <v>2315.67</v>
      </c>
      <c r="AB2978">
        <v>24632420</v>
      </c>
      <c r="AC2978">
        <v>115.42</v>
      </c>
      <c r="AD2978">
        <v>115.74</v>
      </c>
      <c r="AE2978">
        <v>111.78</v>
      </c>
      <c r="AF2978">
        <v>112.22</v>
      </c>
      <c r="AG2978">
        <v>4.3451000000000004</v>
      </c>
      <c r="AH2978">
        <v>4.4066000000000001</v>
      </c>
      <c r="AI2978">
        <v>4.3418999999999999</v>
      </c>
      <c r="AJ2978">
        <v>4.3898000000000001</v>
      </c>
      <c r="AK2978">
        <v>49.5</v>
      </c>
      <c r="AL2978">
        <v>3.1444999999999999</v>
      </c>
      <c r="AM2978">
        <v>3.2443</v>
      </c>
      <c r="AN2978">
        <v>3.1421999999999999</v>
      </c>
      <c r="AO2978">
        <v>3.2284999999999999</v>
      </c>
    </row>
    <row r="2979" spans="1:41" x14ac:dyDescent="0.25">
      <c r="A2979" s="1">
        <v>40857</v>
      </c>
      <c r="B2979">
        <v>2244.5300000000002</v>
      </c>
      <c r="C2979">
        <v>2257.27</v>
      </c>
      <c r="D2979">
        <v>2239.66</v>
      </c>
      <c r="E2979">
        <v>2253.56</v>
      </c>
      <c r="F2979">
        <v>70707678</v>
      </c>
      <c r="G2979">
        <v>5732.32</v>
      </c>
      <c r="H2979">
        <v>5934.31</v>
      </c>
      <c r="I2979">
        <v>5721.97</v>
      </c>
      <c r="J2979">
        <v>5867.81</v>
      </c>
      <c r="K2979">
        <v>8597.2800000000007</v>
      </c>
      <c r="L2979">
        <v>8600.2099999999991</v>
      </c>
      <c r="M2979">
        <v>8500.67</v>
      </c>
      <c r="N2979">
        <v>8500.7999999999993</v>
      </c>
      <c r="O2979">
        <v>1229.5899999999999</v>
      </c>
      <c r="P2979">
        <v>1246.22</v>
      </c>
      <c r="Q2979">
        <v>1227.7</v>
      </c>
      <c r="R2979">
        <v>1239.7</v>
      </c>
      <c r="S2979">
        <v>2223755556</v>
      </c>
      <c r="T2979">
        <v>32.810001373291016</v>
      </c>
      <c r="U2979">
        <v>35.5</v>
      </c>
      <c r="V2979">
        <v>32.119998931884766</v>
      </c>
      <c r="W2979">
        <v>33.090000152587891</v>
      </c>
      <c r="X2979">
        <v>2288.31</v>
      </c>
      <c r="Y2979">
        <v>2322.44</v>
      </c>
      <c r="Z2979">
        <v>2264.85</v>
      </c>
      <c r="AA2979">
        <v>2288.44</v>
      </c>
      <c r="AB2979">
        <v>28569548</v>
      </c>
      <c r="AC2979">
        <v>112.34</v>
      </c>
      <c r="AD2979">
        <v>114.09</v>
      </c>
      <c r="AE2979">
        <v>111.31</v>
      </c>
      <c r="AF2979">
        <v>113.06</v>
      </c>
      <c r="AG2979">
        <v>4.4066000000000001</v>
      </c>
      <c r="AH2979">
        <v>4.4322999999999997</v>
      </c>
      <c r="AI2979">
        <v>4.3746</v>
      </c>
      <c r="AJ2979">
        <v>4.4062000000000001</v>
      </c>
      <c r="AK2979">
        <v>49.5</v>
      </c>
      <c r="AL2979">
        <v>3.2627999999999999</v>
      </c>
      <c r="AM2979">
        <v>3.2709000000000001</v>
      </c>
      <c r="AN2979">
        <v>3.2063999999999999</v>
      </c>
      <c r="AO2979">
        <v>3.2364999999999999</v>
      </c>
    </row>
    <row r="2980" spans="1:41" x14ac:dyDescent="0.25">
      <c r="A2980" s="1">
        <v>40861</v>
      </c>
      <c r="B2980">
        <v>2281.0700000000002</v>
      </c>
      <c r="C2980">
        <v>2284.64</v>
      </c>
      <c r="D2980">
        <v>2258.13</v>
      </c>
      <c r="E2980">
        <v>2262.21</v>
      </c>
      <c r="F2980">
        <v>85261299</v>
      </c>
      <c r="G2980">
        <v>6097.27</v>
      </c>
      <c r="H2980">
        <v>6116.07</v>
      </c>
      <c r="I2980">
        <v>5934.09</v>
      </c>
      <c r="J2980">
        <v>5985.02</v>
      </c>
      <c r="K2980">
        <v>8631.2800000000007</v>
      </c>
      <c r="L2980">
        <v>8655.31</v>
      </c>
      <c r="M2980">
        <v>8595.43</v>
      </c>
      <c r="N2980">
        <v>8603.7000000000007</v>
      </c>
      <c r="O2980">
        <v>1263.8499999999999</v>
      </c>
      <c r="P2980">
        <v>1263.8499999999999</v>
      </c>
      <c r="Q2980">
        <v>1246.68</v>
      </c>
      <c r="R2980">
        <v>1251.78</v>
      </c>
      <c r="S2980">
        <v>1788711111</v>
      </c>
      <c r="T2980">
        <v>31.129999160766602</v>
      </c>
      <c r="U2980">
        <v>32.849998474121094</v>
      </c>
      <c r="V2980">
        <v>31.129999160766602</v>
      </c>
      <c r="W2980">
        <v>31.420000076293945</v>
      </c>
      <c r="X2980">
        <v>2355.27</v>
      </c>
      <c r="Y2980">
        <v>2361.4699999999998</v>
      </c>
      <c r="Z2980">
        <v>2304.19</v>
      </c>
      <c r="AA2980">
        <v>2314.35</v>
      </c>
      <c r="AB2980">
        <v>21412787</v>
      </c>
      <c r="AC2980">
        <v>112.88</v>
      </c>
      <c r="AD2980">
        <v>113.66</v>
      </c>
      <c r="AE2980">
        <v>110.54</v>
      </c>
      <c r="AF2980">
        <v>111.34</v>
      </c>
      <c r="AG2980">
        <v>4.3792</v>
      </c>
      <c r="AH2980">
        <v>4.4115000000000002</v>
      </c>
      <c r="AI2980">
        <v>4.3757000000000001</v>
      </c>
      <c r="AJ2980">
        <v>4.4084000000000003</v>
      </c>
      <c r="AK2980">
        <v>49.5</v>
      </c>
      <c r="AL2980">
        <v>3.1838000000000002</v>
      </c>
      <c r="AM2980">
        <v>3.2442000000000002</v>
      </c>
      <c r="AN2980">
        <v>3.1791</v>
      </c>
      <c r="AO2980">
        <v>3.2378999999999998</v>
      </c>
    </row>
    <row r="2981" spans="1:41" x14ac:dyDescent="0.25">
      <c r="A2981" s="1">
        <v>40862</v>
      </c>
      <c r="B2981">
        <v>2261.87</v>
      </c>
      <c r="C2981">
        <v>2268.61</v>
      </c>
      <c r="D2981">
        <v>2243.41</v>
      </c>
      <c r="E2981">
        <v>2264.9899999999998</v>
      </c>
      <c r="F2981">
        <v>65418459</v>
      </c>
      <c r="G2981">
        <v>5920.43</v>
      </c>
      <c r="H2981">
        <v>6011.47</v>
      </c>
      <c r="I2981">
        <v>5815.85</v>
      </c>
      <c r="J2981">
        <v>5933.14</v>
      </c>
      <c r="K2981">
        <v>8546.99</v>
      </c>
      <c r="L2981">
        <v>8584.2999999999993</v>
      </c>
      <c r="M2981">
        <v>8527.6299999999992</v>
      </c>
      <c r="N2981">
        <v>8541.93</v>
      </c>
      <c r="O2981">
        <v>1251.7</v>
      </c>
      <c r="P2981">
        <v>1264.25</v>
      </c>
      <c r="Q2981">
        <v>1244.3399999999999</v>
      </c>
      <c r="R2981">
        <v>1257.81</v>
      </c>
      <c r="S2981">
        <v>1999611111</v>
      </c>
      <c r="T2981">
        <v>31.219999313354489</v>
      </c>
      <c r="U2981">
        <v>32.549999237060547</v>
      </c>
      <c r="V2981">
        <v>30.399999618530277</v>
      </c>
      <c r="W2981">
        <v>31.739999771118164</v>
      </c>
      <c r="X2981">
        <v>2314.5100000000002</v>
      </c>
      <c r="Y2981">
        <v>2325.7399999999998</v>
      </c>
      <c r="Z2981">
        <v>2265.27</v>
      </c>
      <c r="AA2981">
        <v>2302.27</v>
      </c>
      <c r="AB2981">
        <v>23668498</v>
      </c>
      <c r="AC2981">
        <v>111.35</v>
      </c>
      <c r="AD2981">
        <v>112.6</v>
      </c>
      <c r="AE2981">
        <v>111.07</v>
      </c>
      <c r="AF2981">
        <v>112.42</v>
      </c>
      <c r="AG2981">
        <v>4.4119000000000002</v>
      </c>
      <c r="AH2981">
        <v>4.4375</v>
      </c>
      <c r="AI2981">
        <v>4.3940000000000001</v>
      </c>
      <c r="AJ2981">
        <v>4.4313000000000002</v>
      </c>
      <c r="AK2981">
        <v>49.5</v>
      </c>
      <c r="AL2981">
        <v>3.2467999999999999</v>
      </c>
      <c r="AM2981">
        <v>3.2867000000000002</v>
      </c>
      <c r="AN2981">
        <v>3.2273000000000001</v>
      </c>
      <c r="AO2981">
        <v>3.2717000000000001</v>
      </c>
    </row>
    <row r="2982" spans="1:41" x14ac:dyDescent="0.25">
      <c r="A2982" s="1">
        <v>40863</v>
      </c>
      <c r="B2982">
        <v>2262.0100000000002</v>
      </c>
      <c r="C2982">
        <v>2265.36</v>
      </c>
      <c r="D2982">
        <v>2234.44</v>
      </c>
      <c r="E2982">
        <v>2253.29</v>
      </c>
      <c r="F2982">
        <v>39622914</v>
      </c>
      <c r="G2982">
        <v>5873.29</v>
      </c>
      <c r="H2982">
        <v>6028.23</v>
      </c>
      <c r="I2982">
        <v>5852.04</v>
      </c>
      <c r="J2982">
        <v>5913.36</v>
      </c>
      <c r="K2982">
        <v>8546.75</v>
      </c>
      <c r="L2982">
        <v>8567.64</v>
      </c>
      <c r="M2982">
        <v>8459.2999999999993</v>
      </c>
      <c r="N2982">
        <v>8463.16</v>
      </c>
      <c r="O2982">
        <v>1257.81</v>
      </c>
      <c r="P2982">
        <v>1259.6099999999999</v>
      </c>
      <c r="Q2982">
        <v>1235.67</v>
      </c>
      <c r="R2982">
        <v>1236.9100000000001</v>
      </c>
      <c r="S2982">
        <v>2269450000</v>
      </c>
      <c r="T2982">
        <v>33.509998321533203</v>
      </c>
      <c r="U2982">
        <v>33.509998321533203</v>
      </c>
      <c r="V2982">
        <v>30.540000915527344</v>
      </c>
      <c r="W2982">
        <v>32.659999847412109</v>
      </c>
      <c r="X2982">
        <v>2280.75</v>
      </c>
      <c r="Y2982">
        <v>2331.4899999999998</v>
      </c>
      <c r="Z2982">
        <v>2276.23</v>
      </c>
      <c r="AA2982">
        <v>2331.4899999999998</v>
      </c>
      <c r="AB2982">
        <v>20315812</v>
      </c>
      <c r="AC2982">
        <v>112.38</v>
      </c>
      <c r="AD2982">
        <v>112.47</v>
      </c>
      <c r="AE2982">
        <v>110.16</v>
      </c>
      <c r="AF2982">
        <v>110.86</v>
      </c>
      <c r="AG2982">
        <v>4.4367999999999999</v>
      </c>
      <c r="AH2982">
        <v>4.4493999999999998</v>
      </c>
      <c r="AI2982">
        <v>4.3968999999999996</v>
      </c>
      <c r="AJ2982">
        <v>4.4444999999999997</v>
      </c>
      <c r="AK2982">
        <v>49.5</v>
      </c>
      <c r="AL2982">
        <v>3.3024</v>
      </c>
      <c r="AM2982">
        <v>3.3035999999999999</v>
      </c>
      <c r="AN2982">
        <v>3.2484000000000002</v>
      </c>
      <c r="AO2982">
        <v>3.2854000000000001</v>
      </c>
    </row>
    <row r="2983" spans="1:41" x14ac:dyDescent="0.25">
      <c r="A2983" s="1">
        <v>40864</v>
      </c>
      <c r="B2983">
        <v>2254.48</v>
      </c>
      <c r="C2983">
        <v>2258.89</v>
      </c>
      <c r="D2983">
        <v>2220.19</v>
      </c>
      <c r="E2983">
        <v>2228.85</v>
      </c>
      <c r="F2983">
        <v>53752346</v>
      </c>
      <c r="G2983">
        <v>5875.86</v>
      </c>
      <c r="H2983">
        <v>5921.25</v>
      </c>
      <c r="I2983">
        <v>5778.1</v>
      </c>
      <c r="J2983">
        <v>5850.17</v>
      </c>
      <c r="K2983">
        <v>8421.8799999999992</v>
      </c>
      <c r="L2983">
        <v>8491.82</v>
      </c>
      <c r="M2983">
        <v>8400.2199999999993</v>
      </c>
      <c r="N2983">
        <v>8479.6299999999992</v>
      </c>
      <c r="O2983">
        <v>1236.56</v>
      </c>
      <c r="P2983">
        <v>1237.73</v>
      </c>
      <c r="Q2983">
        <v>1209.43</v>
      </c>
      <c r="R2983">
        <v>1216.1300000000001</v>
      </c>
      <c r="S2983">
        <v>2553583333</v>
      </c>
      <c r="T2983">
        <v>34.509998321533203</v>
      </c>
      <c r="U2983">
        <v>36.459999084472656</v>
      </c>
      <c r="V2983">
        <v>32.889999389648438</v>
      </c>
      <c r="W2983">
        <v>33.150001525878906</v>
      </c>
      <c r="X2983">
        <v>2309.11</v>
      </c>
      <c r="Y2983">
        <v>2321.04</v>
      </c>
      <c r="Z2983">
        <v>2277.38</v>
      </c>
      <c r="AA2983">
        <v>2293.36</v>
      </c>
      <c r="AB2983">
        <v>19165792</v>
      </c>
      <c r="AC2983">
        <v>110.89</v>
      </c>
      <c r="AD2983">
        <v>111.97</v>
      </c>
      <c r="AE2983">
        <v>107.55</v>
      </c>
      <c r="AF2983">
        <v>107.74</v>
      </c>
      <c r="AG2983">
        <v>4.4409999999999998</v>
      </c>
      <c r="AH2983">
        <v>4.4501999999999997</v>
      </c>
      <c r="AI2983">
        <v>4.4100999999999999</v>
      </c>
      <c r="AJ2983">
        <v>4.4466999999999999</v>
      </c>
      <c r="AK2983">
        <v>49.5</v>
      </c>
      <c r="AL2983">
        <v>3.2866</v>
      </c>
      <c r="AM2983">
        <v>3.3086000000000002</v>
      </c>
      <c r="AN2983">
        <v>3.2629000000000001</v>
      </c>
      <c r="AO2983">
        <v>3.3028</v>
      </c>
    </row>
    <row r="2984" spans="1:41" x14ac:dyDescent="0.25">
      <c r="A2984" s="1">
        <v>40865</v>
      </c>
      <c r="B2984">
        <v>2225.29</v>
      </c>
      <c r="C2984">
        <v>2226.2399999999998</v>
      </c>
      <c r="D2984">
        <v>2205.4</v>
      </c>
      <c r="E2984">
        <v>2208.83</v>
      </c>
      <c r="F2984">
        <v>38655638</v>
      </c>
      <c r="G2984">
        <v>5800.79</v>
      </c>
      <c r="H2984">
        <v>5897.99</v>
      </c>
      <c r="I2984">
        <v>5769.69</v>
      </c>
      <c r="J2984">
        <v>5800.24</v>
      </c>
      <c r="K2984">
        <v>8374.16</v>
      </c>
      <c r="L2984">
        <v>8398.7999999999993</v>
      </c>
      <c r="M2984">
        <v>8359.6</v>
      </c>
      <c r="N2984">
        <v>8374.91</v>
      </c>
      <c r="O2984">
        <v>1216.19</v>
      </c>
      <c r="P2984">
        <v>1223.51</v>
      </c>
      <c r="Q2984">
        <v>1211.3599999999999</v>
      </c>
      <c r="R2984">
        <v>1215.6500000000001</v>
      </c>
      <c r="S2984">
        <v>2126450000</v>
      </c>
      <c r="T2984">
        <v>32</v>
      </c>
      <c r="U2984">
        <v>33.990001678466797</v>
      </c>
      <c r="V2984">
        <v>31.920000076293945</v>
      </c>
      <c r="W2984">
        <v>33.159999847412109</v>
      </c>
      <c r="X2984">
        <v>2279.89</v>
      </c>
      <c r="Y2984">
        <v>2306.42</v>
      </c>
      <c r="Z2984">
        <v>2239.88</v>
      </c>
      <c r="AA2984">
        <v>2239.88</v>
      </c>
      <c r="AB2984">
        <v>19483012</v>
      </c>
      <c r="AC2984">
        <v>107.73</v>
      </c>
      <c r="AD2984">
        <v>109.98</v>
      </c>
      <c r="AE2984">
        <v>106.97</v>
      </c>
      <c r="AF2984">
        <v>107.6</v>
      </c>
      <c r="AG2984">
        <v>4.4340999999999999</v>
      </c>
      <c r="AH2984">
        <v>4.4427000000000003</v>
      </c>
      <c r="AI2984">
        <v>4.4055999999999997</v>
      </c>
      <c r="AJ2984">
        <v>4.4294000000000002</v>
      </c>
      <c r="AK2984">
        <v>49.5</v>
      </c>
      <c r="AL2984">
        <v>3.2888999999999999</v>
      </c>
      <c r="AM2984">
        <v>3.2944</v>
      </c>
      <c r="AN2984">
        <v>3.2406999999999999</v>
      </c>
      <c r="AO2984">
        <v>3.2774000000000001</v>
      </c>
    </row>
    <row r="2985" spans="1:41" x14ac:dyDescent="0.25">
      <c r="A2985" s="1">
        <v>40868</v>
      </c>
      <c r="B2985">
        <v>2208.59</v>
      </c>
      <c r="C2985">
        <v>2208.59</v>
      </c>
      <c r="D2985">
        <v>2139.4699999999998</v>
      </c>
      <c r="E2985">
        <v>2144.19</v>
      </c>
      <c r="F2985">
        <v>88847792</v>
      </c>
      <c r="G2985">
        <v>5767.09</v>
      </c>
      <c r="H2985">
        <v>5771.7</v>
      </c>
      <c r="I2985">
        <v>5598.05</v>
      </c>
      <c r="J2985">
        <v>5606</v>
      </c>
      <c r="K2985">
        <v>8349.0499999999993</v>
      </c>
      <c r="L2985">
        <v>8375.6</v>
      </c>
      <c r="M2985">
        <v>8343.93</v>
      </c>
      <c r="N2985">
        <v>8348.27</v>
      </c>
      <c r="O2985">
        <v>1215.6199999999999</v>
      </c>
      <c r="P2985">
        <v>1215.6199999999999</v>
      </c>
      <c r="Q2985">
        <v>1183.1600000000001</v>
      </c>
      <c r="R2985">
        <v>1192.98</v>
      </c>
      <c r="S2985">
        <v>2250038889</v>
      </c>
      <c r="T2985">
        <v>32.909999847412109</v>
      </c>
      <c r="U2985">
        <v>35.290000915527344</v>
      </c>
      <c r="V2985">
        <v>32.529998779296875</v>
      </c>
      <c r="W2985">
        <v>34.590000152587891</v>
      </c>
      <c r="X2985">
        <v>2229.6799999999998</v>
      </c>
      <c r="Y2985">
        <v>2230.4899999999998</v>
      </c>
      <c r="Z2985">
        <v>2170.35</v>
      </c>
      <c r="AA2985">
        <v>2182.14</v>
      </c>
      <c r="AB2985">
        <v>34514941</v>
      </c>
      <c r="AC2985">
        <v>107.53</v>
      </c>
      <c r="AD2985">
        <v>107.75</v>
      </c>
      <c r="AE2985">
        <v>105.67</v>
      </c>
      <c r="AF2985">
        <v>106.75</v>
      </c>
      <c r="AG2985">
        <v>4.4253999999999998</v>
      </c>
      <c r="AH2985">
        <v>4.4691000000000001</v>
      </c>
      <c r="AI2985">
        <v>4.4230999999999998</v>
      </c>
      <c r="AJ2985">
        <v>4.4657</v>
      </c>
      <c r="AK2985">
        <v>49.5</v>
      </c>
      <c r="AL2985">
        <v>3.2734999999999999</v>
      </c>
      <c r="AM2985">
        <v>3.3163</v>
      </c>
      <c r="AN2985">
        <v>3.2717000000000001</v>
      </c>
      <c r="AO2985">
        <v>3.3065000000000002</v>
      </c>
    </row>
    <row r="2986" spans="1:41" x14ac:dyDescent="0.25">
      <c r="A2986" s="1">
        <v>40869</v>
      </c>
      <c r="B2986">
        <v>2146.56</v>
      </c>
      <c r="C2986">
        <v>2166.8000000000002</v>
      </c>
      <c r="D2986">
        <v>2144.23</v>
      </c>
      <c r="E2986">
        <v>2144.23</v>
      </c>
      <c r="F2986">
        <v>94403382</v>
      </c>
      <c r="G2986">
        <v>5648.5</v>
      </c>
      <c r="H2986">
        <v>5681.74</v>
      </c>
      <c r="I2986">
        <v>5537.39</v>
      </c>
      <c r="J2986">
        <v>5537.39</v>
      </c>
      <c r="K2986">
        <v>8263.86</v>
      </c>
      <c r="L2986">
        <v>8350.35</v>
      </c>
      <c r="M2986">
        <v>8261.01</v>
      </c>
      <c r="N2986">
        <v>8314.74</v>
      </c>
      <c r="O2986">
        <v>1192.98</v>
      </c>
      <c r="P2986">
        <v>1196.81</v>
      </c>
      <c r="Q2986">
        <v>1181.6500000000001</v>
      </c>
      <c r="R2986">
        <v>1188.04</v>
      </c>
      <c r="S2986">
        <v>2173172222</v>
      </c>
      <c r="T2986">
        <v>31.969999313354489</v>
      </c>
      <c r="U2986">
        <v>33.389999389648438</v>
      </c>
      <c r="V2986">
        <v>31.280000686645508</v>
      </c>
      <c r="W2986">
        <v>33.119998931884766</v>
      </c>
      <c r="X2986">
        <v>2198.38</v>
      </c>
      <c r="Y2986">
        <v>2221.4699999999998</v>
      </c>
      <c r="Z2986">
        <v>2183.83</v>
      </c>
      <c r="AA2986">
        <v>2183.83</v>
      </c>
      <c r="AB2986">
        <v>20986043</v>
      </c>
      <c r="AC2986">
        <v>106.75</v>
      </c>
      <c r="AD2986">
        <v>109.44</v>
      </c>
      <c r="AE2986">
        <v>106.75</v>
      </c>
      <c r="AF2986">
        <v>108.64</v>
      </c>
      <c r="AG2986">
        <v>4.4627999999999997</v>
      </c>
      <c r="AH2986">
        <v>4.4729999999999999</v>
      </c>
      <c r="AI2986">
        <v>4.4404000000000003</v>
      </c>
      <c r="AJ2986">
        <v>4.4583000000000004</v>
      </c>
      <c r="AK2986">
        <v>49.5</v>
      </c>
      <c r="AL2986">
        <v>3.3079000000000001</v>
      </c>
      <c r="AM2986">
        <v>3.3165</v>
      </c>
      <c r="AN2986">
        <v>3.2770999999999999</v>
      </c>
      <c r="AO2986">
        <v>3.2982999999999998</v>
      </c>
    </row>
    <row r="2987" spans="1:41" x14ac:dyDescent="0.25">
      <c r="A2987" s="1">
        <v>40870</v>
      </c>
      <c r="B2987">
        <v>2136.71</v>
      </c>
      <c r="C2987">
        <v>2144.65</v>
      </c>
      <c r="D2987">
        <v>2097.58</v>
      </c>
      <c r="E2987">
        <v>2105.79</v>
      </c>
      <c r="F2987">
        <v>125398422</v>
      </c>
      <c r="G2987">
        <v>5485.67</v>
      </c>
      <c r="H2987">
        <v>5588.11</v>
      </c>
      <c r="I2987">
        <v>5457.77</v>
      </c>
      <c r="J2987">
        <v>5457.77</v>
      </c>
      <c r="K2987">
        <v>8263.86</v>
      </c>
      <c r="L2987">
        <v>8350.35</v>
      </c>
      <c r="M2987">
        <v>8261.01</v>
      </c>
      <c r="N2987">
        <v>8314.74</v>
      </c>
      <c r="O2987">
        <v>1187.48</v>
      </c>
      <c r="P2987">
        <v>1187.48</v>
      </c>
      <c r="Q2987">
        <v>1161.79</v>
      </c>
      <c r="R2987">
        <v>1161.79</v>
      </c>
      <c r="S2987">
        <v>2110522222</v>
      </c>
      <c r="T2987">
        <v>33.979999542236328</v>
      </c>
      <c r="U2987">
        <v>34.569999694824219</v>
      </c>
      <c r="V2987">
        <v>32.680000305175781</v>
      </c>
      <c r="W2987">
        <v>32.909999847412109</v>
      </c>
      <c r="X2987">
        <v>2163.11</v>
      </c>
      <c r="Y2987">
        <v>2177.1799999999998</v>
      </c>
      <c r="Z2987">
        <v>2138.77</v>
      </c>
      <c r="AA2987">
        <v>2146.14</v>
      </c>
      <c r="AB2987">
        <v>23823844</v>
      </c>
      <c r="AC2987">
        <v>108.76</v>
      </c>
      <c r="AD2987">
        <v>108.84</v>
      </c>
      <c r="AE2987">
        <v>106.83</v>
      </c>
      <c r="AF2987">
        <v>107.04</v>
      </c>
      <c r="AG2987">
        <v>4.4695999999999998</v>
      </c>
      <c r="AH2987">
        <v>4.5007999999999999</v>
      </c>
      <c r="AI2987">
        <v>4.4404000000000003</v>
      </c>
      <c r="AJ2987">
        <v>4.4920999999999998</v>
      </c>
      <c r="AK2987">
        <v>49.5</v>
      </c>
      <c r="AL2987">
        <v>3.3176999999999999</v>
      </c>
      <c r="AM2987">
        <v>3.3734000000000002</v>
      </c>
      <c r="AN2987">
        <v>3.2988</v>
      </c>
      <c r="AO2987">
        <v>3.3626</v>
      </c>
    </row>
    <row r="2988" spans="1:41" x14ac:dyDescent="0.25">
      <c r="A2988" s="1">
        <v>40871</v>
      </c>
      <c r="B2988">
        <v>2106.91</v>
      </c>
      <c r="C2988">
        <v>2115.64</v>
      </c>
      <c r="D2988">
        <v>2077.54</v>
      </c>
      <c r="E2988">
        <v>2081.4899999999998</v>
      </c>
      <c r="F2988">
        <v>235442813</v>
      </c>
      <c r="G2988">
        <v>5512.76</v>
      </c>
      <c r="H2988">
        <v>5563.82</v>
      </c>
      <c r="I2988">
        <v>5399.85</v>
      </c>
      <c r="J2988">
        <v>5428.11</v>
      </c>
      <c r="K2988">
        <v>8189.42</v>
      </c>
      <c r="L2988">
        <v>8212.9500000000007</v>
      </c>
      <c r="M2988">
        <v>8157.39</v>
      </c>
      <c r="N2988">
        <v>8165.18</v>
      </c>
      <c r="O2988">
        <v>1187.48</v>
      </c>
      <c r="P2988">
        <v>1187.48</v>
      </c>
      <c r="Q2988">
        <v>1161.79</v>
      </c>
      <c r="R2988">
        <v>1161.79</v>
      </c>
      <c r="S2988">
        <v>2110522222</v>
      </c>
      <c r="T2988">
        <v>33.979999542236328</v>
      </c>
      <c r="U2988">
        <v>34.569999694824219</v>
      </c>
      <c r="V2988">
        <v>32.680000305175781</v>
      </c>
      <c r="W2988">
        <v>32.909999847412109</v>
      </c>
      <c r="X2988">
        <v>2153.8000000000002</v>
      </c>
      <c r="Y2988">
        <v>2164.88</v>
      </c>
      <c r="Z2988">
        <v>2116.61</v>
      </c>
      <c r="AA2988">
        <v>2164.88</v>
      </c>
      <c r="AB2988">
        <v>20288860</v>
      </c>
      <c r="AC2988">
        <v>107.17</v>
      </c>
      <c r="AD2988">
        <v>108.06</v>
      </c>
      <c r="AE2988">
        <v>107.06</v>
      </c>
      <c r="AF2988">
        <v>107.72</v>
      </c>
      <c r="AG2988">
        <v>4.4919000000000002</v>
      </c>
      <c r="AH2988">
        <v>4.4985999999999997</v>
      </c>
      <c r="AI2988">
        <v>4.4713000000000003</v>
      </c>
      <c r="AJ2988">
        <v>4.4904999999999999</v>
      </c>
      <c r="AK2988">
        <v>49.5</v>
      </c>
      <c r="AL2988">
        <v>3.3609</v>
      </c>
      <c r="AM2988">
        <v>3.3761999999999999</v>
      </c>
      <c r="AN2988">
        <v>3.3359000000000001</v>
      </c>
      <c r="AO2988">
        <v>3.3666</v>
      </c>
    </row>
    <row r="2989" spans="1:41" x14ac:dyDescent="0.25">
      <c r="A2989" s="1">
        <v>40872</v>
      </c>
      <c r="B2989">
        <v>2085.56</v>
      </c>
      <c r="C2989">
        <v>2091.92</v>
      </c>
      <c r="D2989">
        <v>2072.84</v>
      </c>
      <c r="E2989">
        <v>2088.69</v>
      </c>
      <c r="F2989">
        <v>58244617</v>
      </c>
      <c r="G2989">
        <v>5433.3</v>
      </c>
      <c r="H2989">
        <v>5528.64</v>
      </c>
      <c r="I2989">
        <v>5366.5</v>
      </c>
      <c r="J2989">
        <v>5492.87</v>
      </c>
      <c r="K2989">
        <v>8138.19</v>
      </c>
      <c r="L2989">
        <v>8199.67</v>
      </c>
      <c r="M2989">
        <v>8135.79</v>
      </c>
      <c r="N2989">
        <v>8160.01</v>
      </c>
      <c r="O2989">
        <v>1161.4100000000001</v>
      </c>
      <c r="P2989">
        <v>1172.6600000000001</v>
      </c>
      <c r="Q2989">
        <v>1158.6600000000001</v>
      </c>
      <c r="R2989">
        <v>1158.67</v>
      </c>
      <c r="S2989">
        <v>924555556</v>
      </c>
      <c r="T2989">
        <v>34.470001220703125</v>
      </c>
      <c r="U2989">
        <v>34.770000457763672</v>
      </c>
      <c r="V2989">
        <v>33.119998931884766</v>
      </c>
      <c r="W2989">
        <v>34.610000610351563</v>
      </c>
      <c r="X2989">
        <v>2146.8200000000002</v>
      </c>
      <c r="Y2989">
        <v>2180.77</v>
      </c>
      <c r="Z2989">
        <v>2126.41</v>
      </c>
      <c r="AA2989">
        <v>2163.8000000000002</v>
      </c>
      <c r="AB2989">
        <v>16039306</v>
      </c>
      <c r="AC2989">
        <v>107.56</v>
      </c>
      <c r="AD2989">
        <v>107.78</v>
      </c>
      <c r="AE2989">
        <v>105.86</v>
      </c>
      <c r="AF2989">
        <v>106.55</v>
      </c>
      <c r="AG2989">
        <v>4.5174000000000003</v>
      </c>
      <c r="AH2989">
        <v>4.5480999999999998</v>
      </c>
      <c r="AI2989">
        <v>4.4962</v>
      </c>
      <c r="AJ2989">
        <v>4.5465</v>
      </c>
      <c r="AK2989">
        <v>49.5</v>
      </c>
      <c r="AL2989">
        <v>3.3927</v>
      </c>
      <c r="AM2989">
        <v>3.4361999999999999</v>
      </c>
      <c r="AN2989">
        <v>3.3820999999999999</v>
      </c>
      <c r="AO2989">
        <v>3.4352</v>
      </c>
    </row>
    <row r="2990" spans="1:41" x14ac:dyDescent="0.25">
      <c r="A2990" s="1">
        <v>40875</v>
      </c>
      <c r="B2990">
        <v>2105.64</v>
      </c>
      <c r="C2990">
        <v>2127.25</v>
      </c>
      <c r="D2990">
        <v>2105.64</v>
      </c>
      <c r="E2990">
        <v>2127.25</v>
      </c>
      <c r="F2990">
        <v>76086539</v>
      </c>
      <c r="G2990">
        <v>5577.19</v>
      </c>
      <c r="H2990">
        <v>5754.51</v>
      </c>
      <c r="I2990">
        <v>5573</v>
      </c>
      <c r="J2990">
        <v>5745.33</v>
      </c>
      <c r="K2990">
        <v>8269.91</v>
      </c>
      <c r="L2990">
        <v>8322.01</v>
      </c>
      <c r="M2990">
        <v>8259.7099999999991</v>
      </c>
      <c r="N2990">
        <v>8287.49</v>
      </c>
      <c r="O2990">
        <v>1158.67</v>
      </c>
      <c r="P2990">
        <v>1197.3499999999999</v>
      </c>
      <c r="Q2990">
        <v>1158.67</v>
      </c>
      <c r="R2990">
        <v>1192.55</v>
      </c>
      <c r="S2990">
        <v>2178194444</v>
      </c>
      <c r="T2990">
        <v>32.130001068115234</v>
      </c>
      <c r="U2990">
        <v>33.110000610351563</v>
      </c>
      <c r="V2990">
        <v>29.469999313354489</v>
      </c>
      <c r="W2990">
        <v>31.930000305175781</v>
      </c>
      <c r="X2990">
        <v>2188.9899999999998</v>
      </c>
      <c r="Y2990">
        <v>2220.2199999999998</v>
      </c>
      <c r="Z2990">
        <v>2188.9299999999998</v>
      </c>
      <c r="AA2990">
        <v>2211.92</v>
      </c>
      <c r="AB2990">
        <v>17170900</v>
      </c>
      <c r="AC2990">
        <v>106.83</v>
      </c>
      <c r="AD2990">
        <v>109.48</v>
      </c>
      <c r="AE2990">
        <v>106.83</v>
      </c>
      <c r="AF2990">
        <v>108.62</v>
      </c>
      <c r="AG2990">
        <v>4.5263999999999998</v>
      </c>
      <c r="AH2990">
        <v>4.5400999999999998</v>
      </c>
      <c r="AI2990">
        <v>4.5008999999999997</v>
      </c>
      <c r="AJ2990">
        <v>4.5332999999999997</v>
      </c>
      <c r="AK2990">
        <v>49.5</v>
      </c>
      <c r="AL2990">
        <v>3.4068000000000001</v>
      </c>
      <c r="AM2990">
        <v>3.4083000000000001</v>
      </c>
      <c r="AN2990">
        <v>3.3635999999999999</v>
      </c>
      <c r="AO2990">
        <v>3.4045000000000001</v>
      </c>
    </row>
    <row r="2991" spans="1:41" x14ac:dyDescent="0.25">
      <c r="A2991" s="1">
        <v>40876</v>
      </c>
      <c r="B2991">
        <v>2127</v>
      </c>
      <c r="C2991">
        <v>2133.42</v>
      </c>
      <c r="D2991">
        <v>2095.64</v>
      </c>
      <c r="E2991">
        <v>2110.16</v>
      </c>
      <c r="F2991">
        <v>71418675</v>
      </c>
      <c r="G2991">
        <v>5725.68</v>
      </c>
      <c r="H2991">
        <v>5826.35</v>
      </c>
      <c r="I2991">
        <v>5690.57</v>
      </c>
      <c r="J2991">
        <v>5799.91</v>
      </c>
      <c r="K2991">
        <v>8371.01</v>
      </c>
      <c r="L2991">
        <v>8477.82</v>
      </c>
      <c r="M2991">
        <v>8351.3799999999992</v>
      </c>
      <c r="N2991">
        <v>8477.82</v>
      </c>
      <c r="O2991">
        <v>1192.56</v>
      </c>
      <c r="P2991">
        <v>1203.67</v>
      </c>
      <c r="Q2991">
        <v>1191.8</v>
      </c>
      <c r="R2991">
        <v>1195.19</v>
      </c>
      <c r="S2991">
        <v>2218138889</v>
      </c>
      <c r="T2991">
        <v>30.639999389648441</v>
      </c>
      <c r="U2991">
        <v>32.020000457763672</v>
      </c>
      <c r="V2991">
        <v>30.559999465942383</v>
      </c>
      <c r="W2991">
        <v>31.760000228881839</v>
      </c>
      <c r="X2991">
        <v>2205.15</v>
      </c>
      <c r="Y2991">
        <v>2219.88</v>
      </c>
      <c r="Z2991">
        <v>2182.5300000000002</v>
      </c>
      <c r="AA2991">
        <v>2182.5300000000002</v>
      </c>
      <c r="AB2991">
        <v>17146995</v>
      </c>
      <c r="AC2991">
        <v>108.62</v>
      </c>
      <c r="AD2991">
        <v>111</v>
      </c>
      <c r="AE2991">
        <v>108.36</v>
      </c>
      <c r="AF2991">
        <v>110.49</v>
      </c>
      <c r="AG2991">
        <v>4.5312999999999999</v>
      </c>
      <c r="AH2991">
        <v>4.5334000000000003</v>
      </c>
      <c r="AI2991">
        <v>4.5052000000000003</v>
      </c>
      <c r="AJ2991">
        <v>4.5330000000000004</v>
      </c>
      <c r="AK2991">
        <v>49.5</v>
      </c>
      <c r="AL2991">
        <v>3.3929999999999998</v>
      </c>
      <c r="AM2991">
        <v>3.4045999999999998</v>
      </c>
      <c r="AN2991">
        <v>3.3569</v>
      </c>
      <c r="AO2991">
        <v>3.4016000000000002</v>
      </c>
    </row>
    <row r="2992" spans="1:41" x14ac:dyDescent="0.25">
      <c r="A2992" s="1">
        <v>40877</v>
      </c>
      <c r="B2992">
        <v>2108.38</v>
      </c>
      <c r="C2992">
        <v>2171.7399999999998</v>
      </c>
      <c r="D2992">
        <v>2091.5500000000002</v>
      </c>
      <c r="E2992">
        <v>2171.7399999999998</v>
      </c>
      <c r="F2992">
        <v>98069040</v>
      </c>
      <c r="G2992">
        <v>5741.21</v>
      </c>
      <c r="H2992">
        <v>6130.68</v>
      </c>
      <c r="I2992">
        <v>5725.98</v>
      </c>
      <c r="J2992">
        <v>6088.84</v>
      </c>
      <c r="K2992">
        <v>8407.6299999999992</v>
      </c>
      <c r="L2992">
        <v>8435.34</v>
      </c>
      <c r="M2992">
        <v>8361.69</v>
      </c>
      <c r="N2992">
        <v>8434.61</v>
      </c>
      <c r="O2992">
        <v>1196.72</v>
      </c>
      <c r="P2992">
        <v>1247.1099999999999</v>
      </c>
      <c r="Q2992">
        <v>1196.72</v>
      </c>
      <c r="R2992">
        <v>1246.96</v>
      </c>
      <c r="S2992">
        <v>3223283333</v>
      </c>
      <c r="T2992">
        <v>27.799999237060547</v>
      </c>
      <c r="U2992">
        <v>28.5</v>
      </c>
      <c r="V2992">
        <v>27.030000686645508</v>
      </c>
      <c r="W2992">
        <v>27.719999313354489</v>
      </c>
      <c r="X2992">
        <v>2171.83</v>
      </c>
      <c r="Y2992">
        <v>2288.0700000000002</v>
      </c>
      <c r="Z2992">
        <v>2164.89</v>
      </c>
      <c r="AA2992">
        <v>2288.0700000000002</v>
      </c>
      <c r="AB2992">
        <v>46333964</v>
      </c>
      <c r="AC2992">
        <v>110.5</v>
      </c>
      <c r="AD2992">
        <v>112.02</v>
      </c>
      <c r="AE2992">
        <v>109.66</v>
      </c>
      <c r="AF2992">
        <v>110.42</v>
      </c>
      <c r="AG2992">
        <v>4.5456000000000003</v>
      </c>
      <c r="AH2992">
        <v>4.5561999999999996</v>
      </c>
      <c r="AI2992">
        <v>4.4781000000000004</v>
      </c>
      <c r="AJ2992">
        <v>4.4996999999999998</v>
      </c>
      <c r="AK2992">
        <v>49.5</v>
      </c>
      <c r="AL2992">
        <v>3.4188999999999998</v>
      </c>
      <c r="AM2992">
        <v>3.4337</v>
      </c>
      <c r="AN2992">
        <v>3.3132999999999999</v>
      </c>
      <c r="AO2992">
        <v>3.3460000000000001</v>
      </c>
    </row>
    <row r="2993" spans="1:41" x14ac:dyDescent="0.25">
      <c r="A2993" s="1">
        <v>40878</v>
      </c>
      <c r="B2993">
        <v>2177.65</v>
      </c>
      <c r="C2993">
        <v>2183.4499999999998</v>
      </c>
      <c r="D2993">
        <v>2159.37</v>
      </c>
      <c r="E2993">
        <v>2183.4499999999998</v>
      </c>
      <c r="F2993">
        <v>66225092</v>
      </c>
      <c r="G2993">
        <v>6080.48</v>
      </c>
      <c r="H2993">
        <v>6111.97</v>
      </c>
      <c r="I2993">
        <v>6017.44</v>
      </c>
      <c r="J2993">
        <v>6035.88</v>
      </c>
      <c r="K2993">
        <v>8581.2000000000007</v>
      </c>
      <c r="L2993">
        <v>8653.8799999999992</v>
      </c>
      <c r="M2993">
        <v>8577.09</v>
      </c>
      <c r="N2993">
        <v>8597.3799999999992</v>
      </c>
      <c r="O2993">
        <v>1246.9100000000001</v>
      </c>
      <c r="P2993">
        <v>1251.0899999999999</v>
      </c>
      <c r="Q2993">
        <v>1239.73</v>
      </c>
      <c r="R2993">
        <v>1244.58</v>
      </c>
      <c r="S2993">
        <v>2121488889</v>
      </c>
      <c r="T2993">
        <v>27.409999847412109</v>
      </c>
      <c r="U2993">
        <v>27.889999389648441</v>
      </c>
      <c r="V2993">
        <v>26.639999389648441</v>
      </c>
      <c r="W2993">
        <v>27.629999160766602</v>
      </c>
      <c r="X2993">
        <v>2279.0100000000002</v>
      </c>
      <c r="Y2993">
        <v>2287.87</v>
      </c>
      <c r="Z2993">
        <v>2260.7800000000002</v>
      </c>
      <c r="AA2993">
        <v>2265.0300000000002</v>
      </c>
      <c r="AB2993">
        <v>19549773</v>
      </c>
      <c r="AC2993">
        <v>110.42</v>
      </c>
      <c r="AD2993">
        <v>111.25</v>
      </c>
      <c r="AE2993">
        <v>108.22</v>
      </c>
      <c r="AF2993">
        <v>108.99</v>
      </c>
      <c r="AG2993">
        <v>4.4916</v>
      </c>
      <c r="AH2993">
        <v>4.5171000000000001</v>
      </c>
      <c r="AI2993">
        <v>4.4843000000000002</v>
      </c>
      <c r="AJ2993">
        <v>4.4856999999999996</v>
      </c>
      <c r="AK2993">
        <v>48.8</v>
      </c>
      <c r="AL2993">
        <v>3.3393000000000002</v>
      </c>
      <c r="AM2993">
        <v>3.3637999999999999</v>
      </c>
      <c r="AN2993">
        <v>3.3246000000000002</v>
      </c>
      <c r="AO2993">
        <v>3.3351000000000002</v>
      </c>
    </row>
    <row r="2994" spans="1:41" x14ac:dyDescent="0.25">
      <c r="A2994" s="1">
        <v>40879</v>
      </c>
      <c r="B2994">
        <v>2181.0700000000002</v>
      </c>
      <c r="C2994">
        <v>2198.7199999999998</v>
      </c>
      <c r="D2994">
        <v>2180.2199999999998</v>
      </c>
      <c r="E2994">
        <v>2187.86</v>
      </c>
      <c r="F2994">
        <v>85056197</v>
      </c>
      <c r="G2994">
        <v>6117.73</v>
      </c>
      <c r="H2994">
        <v>6169.64</v>
      </c>
      <c r="I2994">
        <v>6055.48</v>
      </c>
      <c r="J2994">
        <v>6080.68</v>
      </c>
      <c r="K2994">
        <v>8603.23</v>
      </c>
      <c r="L2994">
        <v>8643.75</v>
      </c>
      <c r="M2994">
        <v>8591.93</v>
      </c>
      <c r="N2994">
        <v>8643.75</v>
      </c>
      <c r="O2994">
        <v>1246.03</v>
      </c>
      <c r="P2994">
        <v>1260.08</v>
      </c>
      <c r="Q2994">
        <v>1243.3499999999999</v>
      </c>
      <c r="R2994">
        <v>1244.28</v>
      </c>
      <c r="S2994">
        <v>2302394444</v>
      </c>
      <c r="T2994">
        <v>27.520000457763672</v>
      </c>
      <c r="U2994">
        <v>27.620000839233398</v>
      </c>
      <c r="V2994">
        <v>25.290000915527344</v>
      </c>
      <c r="W2994">
        <v>26.260000228881839</v>
      </c>
      <c r="X2994">
        <v>2294</v>
      </c>
      <c r="Y2994">
        <v>2303.75</v>
      </c>
      <c r="Z2994">
        <v>2250.67</v>
      </c>
      <c r="AA2994">
        <v>2257.9</v>
      </c>
      <c r="AB2994">
        <v>18638388</v>
      </c>
      <c r="AC2994">
        <v>109.09</v>
      </c>
      <c r="AD2994">
        <v>110.38</v>
      </c>
      <c r="AE2994">
        <v>108.67</v>
      </c>
      <c r="AF2994">
        <v>110.09</v>
      </c>
      <c r="AG2994">
        <v>4.4851999999999999</v>
      </c>
      <c r="AH2994">
        <v>4.4991000000000003</v>
      </c>
      <c r="AI2994">
        <v>4.4653999999999998</v>
      </c>
      <c r="AJ2994">
        <v>4.4916999999999998</v>
      </c>
      <c r="AK2994">
        <v>48.8</v>
      </c>
      <c r="AL2994">
        <v>3.3313999999999999</v>
      </c>
      <c r="AM2994">
        <v>3.3660000000000001</v>
      </c>
      <c r="AN2994">
        <v>3.2985000000000002</v>
      </c>
      <c r="AO2994">
        <v>3.3552</v>
      </c>
    </row>
    <row r="2995" spans="1:41" x14ac:dyDescent="0.25">
      <c r="A2995" s="1">
        <v>40882</v>
      </c>
      <c r="B2995">
        <v>2185.92</v>
      </c>
      <c r="C2995">
        <v>2211.2600000000002</v>
      </c>
      <c r="D2995">
        <v>2184.6999999999998</v>
      </c>
      <c r="E2995">
        <v>2204.5300000000002</v>
      </c>
      <c r="F2995">
        <v>39584657</v>
      </c>
      <c r="G2995">
        <v>6137.87</v>
      </c>
      <c r="H2995">
        <v>6170.04</v>
      </c>
      <c r="I2995">
        <v>6086.42</v>
      </c>
      <c r="J2995">
        <v>6106.09</v>
      </c>
      <c r="K2995">
        <v>8697.7800000000007</v>
      </c>
      <c r="L2995">
        <v>8704.48</v>
      </c>
      <c r="M2995">
        <v>8668.0400000000009</v>
      </c>
      <c r="N2995">
        <v>8695.98</v>
      </c>
      <c r="O2995">
        <v>1244.33</v>
      </c>
      <c r="P2995">
        <v>1266.73</v>
      </c>
      <c r="Q2995">
        <v>1244.33</v>
      </c>
      <c r="R2995">
        <v>1257.08</v>
      </c>
      <c r="S2995">
        <v>2304477778</v>
      </c>
      <c r="T2995">
        <v>27.840000152587891</v>
      </c>
      <c r="U2995">
        <v>28.309999465942383</v>
      </c>
      <c r="V2995">
        <v>26</v>
      </c>
      <c r="W2995">
        <v>26.739999771118164</v>
      </c>
      <c r="X2995">
        <v>2279.0300000000002</v>
      </c>
      <c r="Y2995">
        <v>2305.96</v>
      </c>
      <c r="Z2995">
        <v>2267.1</v>
      </c>
      <c r="AA2995">
        <v>2292.13</v>
      </c>
      <c r="AB2995">
        <v>15385239</v>
      </c>
      <c r="AC2995">
        <v>110.34</v>
      </c>
      <c r="AD2995">
        <v>111.59</v>
      </c>
      <c r="AE2995">
        <v>109.22</v>
      </c>
      <c r="AF2995">
        <v>109.34</v>
      </c>
      <c r="AG2995">
        <v>4.4912999999999998</v>
      </c>
      <c r="AH2995">
        <v>4.4919000000000002</v>
      </c>
      <c r="AI2995">
        <v>4.4425999999999997</v>
      </c>
      <c r="AJ2995">
        <v>4.4496000000000002</v>
      </c>
      <c r="AK2995">
        <v>48.8</v>
      </c>
      <c r="AL2995">
        <v>3.3490000000000002</v>
      </c>
      <c r="AM2995">
        <v>3.3502999999999998</v>
      </c>
      <c r="AN2995">
        <v>3.2978999999999998</v>
      </c>
      <c r="AO2995">
        <v>3.3069999999999999</v>
      </c>
    </row>
    <row r="2996" spans="1:41" x14ac:dyDescent="0.25">
      <c r="A2996" s="1">
        <v>40883</v>
      </c>
      <c r="B2996">
        <v>2193.88</v>
      </c>
      <c r="C2996">
        <v>2196.98</v>
      </c>
      <c r="D2996">
        <v>2165.34</v>
      </c>
      <c r="E2996">
        <v>2171.2600000000002</v>
      </c>
      <c r="F2996">
        <v>73031664</v>
      </c>
      <c r="G2996">
        <v>6021.73</v>
      </c>
      <c r="H2996">
        <v>6094.77</v>
      </c>
      <c r="I2996">
        <v>6005.82</v>
      </c>
      <c r="J2996">
        <v>6028.82</v>
      </c>
      <c r="K2996">
        <v>8644.9699999999993</v>
      </c>
      <c r="L2996">
        <v>8671.5400000000009</v>
      </c>
      <c r="M2996">
        <v>8571.09</v>
      </c>
      <c r="N2996">
        <v>8575.16</v>
      </c>
      <c r="O2996">
        <v>1257.19</v>
      </c>
      <c r="P2996">
        <v>1266.03</v>
      </c>
      <c r="Q2996">
        <v>1253.03</v>
      </c>
      <c r="R2996">
        <v>1258.47</v>
      </c>
      <c r="S2996">
        <v>2074572222</v>
      </c>
      <c r="T2996">
        <v>28.129999160766602</v>
      </c>
      <c r="U2996">
        <v>28.129999160766602</v>
      </c>
      <c r="V2996">
        <v>27.409999847412109</v>
      </c>
      <c r="W2996">
        <v>27.909999847412109</v>
      </c>
      <c r="X2996">
        <v>2273.98</v>
      </c>
      <c r="Y2996">
        <v>2293.21</v>
      </c>
      <c r="Z2996">
        <v>2242.12</v>
      </c>
      <c r="AA2996">
        <v>2242.12</v>
      </c>
      <c r="AB2996">
        <v>20589669</v>
      </c>
      <c r="AC2996">
        <v>109.27</v>
      </c>
      <c r="AD2996">
        <v>110.94</v>
      </c>
      <c r="AE2996">
        <v>109.06</v>
      </c>
      <c r="AF2996">
        <v>110.61</v>
      </c>
      <c r="AG2996">
        <v>4.4733999999999998</v>
      </c>
      <c r="AH2996">
        <v>4.4810999999999996</v>
      </c>
      <c r="AI2996">
        <v>4.4451000000000001</v>
      </c>
      <c r="AJ2996">
        <v>4.4724000000000004</v>
      </c>
      <c r="AK2996">
        <v>48.8</v>
      </c>
      <c r="AL2996">
        <v>3.3424999999999998</v>
      </c>
      <c r="AM2996">
        <v>3.3565999999999998</v>
      </c>
      <c r="AN2996">
        <v>3.3151999999999999</v>
      </c>
      <c r="AO2996">
        <v>3.3391000000000002</v>
      </c>
    </row>
    <row r="2997" spans="1:41" x14ac:dyDescent="0.25">
      <c r="A2997" s="1">
        <v>40884</v>
      </c>
      <c r="B2997">
        <v>2173.4499999999998</v>
      </c>
      <c r="C2997">
        <v>2198.4299999999998</v>
      </c>
      <c r="D2997">
        <v>2169.7600000000002</v>
      </c>
      <c r="E2997">
        <v>2187.59</v>
      </c>
      <c r="F2997">
        <v>44557887</v>
      </c>
      <c r="G2997">
        <v>6116.26</v>
      </c>
      <c r="H2997">
        <v>6137.05</v>
      </c>
      <c r="I2997">
        <v>5919.56</v>
      </c>
      <c r="J2997">
        <v>5994.73</v>
      </c>
      <c r="K2997">
        <v>8629.19</v>
      </c>
      <c r="L2997">
        <v>8729.81</v>
      </c>
      <c r="M2997">
        <v>8614.2099999999991</v>
      </c>
      <c r="N2997">
        <v>8722.17</v>
      </c>
      <c r="O2997">
        <v>1258.1400000000001</v>
      </c>
      <c r="P2997">
        <v>1267.06</v>
      </c>
      <c r="Q2997">
        <v>1244.8</v>
      </c>
      <c r="R2997">
        <v>1261.01</v>
      </c>
      <c r="S2997">
        <v>2311411111</v>
      </c>
      <c r="T2997">
        <v>28.670000076293945</v>
      </c>
      <c r="U2997">
        <v>29.579999923706051</v>
      </c>
      <c r="V2997">
        <v>28.440000534057617</v>
      </c>
      <c r="W2997">
        <v>28.610000610351559</v>
      </c>
      <c r="X2997">
        <v>2260.0300000000002</v>
      </c>
      <c r="Y2997">
        <v>2264.7199999999998</v>
      </c>
      <c r="Z2997">
        <v>2222.96</v>
      </c>
      <c r="AA2997">
        <v>2253.5700000000002</v>
      </c>
      <c r="AB2997">
        <v>25336885</v>
      </c>
      <c r="AC2997">
        <v>110.65</v>
      </c>
      <c r="AD2997">
        <v>111.49</v>
      </c>
      <c r="AE2997">
        <v>109.03</v>
      </c>
      <c r="AF2997">
        <v>109.66</v>
      </c>
      <c r="AG2997">
        <v>4.4630000000000001</v>
      </c>
      <c r="AH2997">
        <v>4.4794999999999998</v>
      </c>
      <c r="AI2997">
        <v>4.4554999999999998</v>
      </c>
      <c r="AJ2997">
        <v>4.4621000000000004</v>
      </c>
      <c r="AK2997">
        <v>48.8</v>
      </c>
      <c r="AL2997">
        <v>3.3201999999999998</v>
      </c>
      <c r="AM2997">
        <v>3.3531</v>
      </c>
      <c r="AN2997">
        <v>3.3121999999999998</v>
      </c>
      <c r="AO2997">
        <v>3.3237999999999999</v>
      </c>
    </row>
    <row r="2998" spans="1:41" x14ac:dyDescent="0.25">
      <c r="A2998" s="1">
        <v>40885</v>
      </c>
      <c r="B2998">
        <v>2191.7199999999998</v>
      </c>
      <c r="C2998">
        <v>2199.17</v>
      </c>
      <c r="D2998">
        <v>2171.1</v>
      </c>
      <c r="E2998">
        <v>2181.58</v>
      </c>
      <c r="F2998">
        <v>171244908</v>
      </c>
      <c r="G2998">
        <v>6054.56</v>
      </c>
      <c r="H2998">
        <v>6077.17</v>
      </c>
      <c r="I2998">
        <v>5868.63</v>
      </c>
      <c r="J2998">
        <v>5874.44</v>
      </c>
      <c r="K2998">
        <v>8664.35</v>
      </c>
      <c r="L2998">
        <v>8688.81</v>
      </c>
      <c r="M2998">
        <v>8625.19</v>
      </c>
      <c r="N2998">
        <v>8664.58</v>
      </c>
      <c r="O2998">
        <v>1260.8699999999999</v>
      </c>
      <c r="P2998">
        <v>1260.8699999999999</v>
      </c>
      <c r="Q2998">
        <v>1231.47</v>
      </c>
      <c r="R2998">
        <v>1234.3499999999999</v>
      </c>
      <c r="S2998">
        <v>2387983333</v>
      </c>
      <c r="T2998">
        <v>30.590000152587891</v>
      </c>
      <c r="U2998">
        <v>30.909999847412109</v>
      </c>
      <c r="V2998">
        <v>29.020000457763672</v>
      </c>
      <c r="W2998">
        <v>29.629999160766602</v>
      </c>
      <c r="X2998">
        <v>2268.4899999999998</v>
      </c>
      <c r="Y2998">
        <v>2273.4899999999998</v>
      </c>
      <c r="Z2998">
        <v>2203.36</v>
      </c>
      <c r="AA2998">
        <v>2211.83</v>
      </c>
      <c r="AB2998">
        <v>24183969</v>
      </c>
      <c r="AC2998">
        <v>109.63</v>
      </c>
      <c r="AD2998">
        <v>110.61</v>
      </c>
      <c r="AE2998">
        <v>107.31</v>
      </c>
      <c r="AF2998">
        <v>107.51</v>
      </c>
      <c r="AG2998">
        <v>4.4664000000000001</v>
      </c>
      <c r="AH2998">
        <v>4.5209999999999999</v>
      </c>
      <c r="AI2998">
        <v>4.4589999999999996</v>
      </c>
      <c r="AJ2998">
        <v>4.5121000000000002</v>
      </c>
      <c r="AK2998">
        <v>48.8</v>
      </c>
      <c r="AL2998">
        <v>3.331</v>
      </c>
      <c r="AM2998">
        <v>3.3978999999999999</v>
      </c>
      <c r="AN2998">
        <v>3.3163</v>
      </c>
      <c r="AO2998">
        <v>3.3856999999999999</v>
      </c>
    </row>
    <row r="2999" spans="1:41" x14ac:dyDescent="0.25">
      <c r="A2999" s="1">
        <v>40886</v>
      </c>
      <c r="B2999">
        <v>2159.81</v>
      </c>
      <c r="C2999">
        <v>2174.84</v>
      </c>
      <c r="D2999">
        <v>2154.87</v>
      </c>
      <c r="E2999">
        <v>2174.14</v>
      </c>
      <c r="F2999">
        <v>72775288</v>
      </c>
      <c r="G2999">
        <v>5806.49</v>
      </c>
      <c r="H2999">
        <v>6007.05</v>
      </c>
      <c r="I2999">
        <v>5802.36</v>
      </c>
      <c r="J2999">
        <v>5986.71</v>
      </c>
      <c r="K2999">
        <v>8521.33</v>
      </c>
      <c r="L2999">
        <v>8576.68</v>
      </c>
      <c r="M2999">
        <v>8503.0300000000007</v>
      </c>
      <c r="N2999">
        <v>8536.4599999999991</v>
      </c>
      <c r="O2999">
        <v>1234.48</v>
      </c>
      <c r="P2999">
        <v>1258.25</v>
      </c>
      <c r="Q2999">
        <v>1234.48</v>
      </c>
      <c r="R2999">
        <v>1255.19</v>
      </c>
      <c r="S2999">
        <v>2128116667</v>
      </c>
      <c r="T2999">
        <v>26.379999160766602</v>
      </c>
      <c r="U2999">
        <v>29.610000610351559</v>
      </c>
      <c r="V2999">
        <v>26.290000915527344</v>
      </c>
      <c r="W2999">
        <v>29.610000610351559</v>
      </c>
      <c r="X2999">
        <v>2179.91</v>
      </c>
      <c r="Y2999">
        <v>2233.37</v>
      </c>
      <c r="Z2999">
        <v>2174.0700000000002</v>
      </c>
      <c r="AA2999">
        <v>2226.88</v>
      </c>
      <c r="AB2999">
        <v>35927973</v>
      </c>
      <c r="AC2999">
        <v>107.73</v>
      </c>
      <c r="AD2999">
        <v>108.98</v>
      </c>
      <c r="AE2999">
        <v>107.12</v>
      </c>
      <c r="AF2999">
        <v>108.94</v>
      </c>
      <c r="AG2999">
        <v>4.516</v>
      </c>
      <c r="AH2999">
        <v>4.5362</v>
      </c>
      <c r="AI2999">
        <v>4.5035999999999996</v>
      </c>
      <c r="AJ2999">
        <v>4.5073999999999996</v>
      </c>
      <c r="AK2999">
        <v>48.8</v>
      </c>
      <c r="AL2999">
        <v>3.3942000000000001</v>
      </c>
      <c r="AM2999">
        <v>3.4129999999999998</v>
      </c>
      <c r="AN2999">
        <v>3.3525</v>
      </c>
      <c r="AO2999">
        <v>3.3706999999999998</v>
      </c>
    </row>
    <row r="3000" spans="1:41" x14ac:dyDescent="0.25">
      <c r="A3000" s="1">
        <v>40889</v>
      </c>
      <c r="B3000">
        <v>2174.1799999999998</v>
      </c>
      <c r="C3000">
        <v>2177.85</v>
      </c>
      <c r="D3000">
        <v>2147.89</v>
      </c>
      <c r="E3000">
        <v>2156.0100000000002</v>
      </c>
      <c r="F3000">
        <v>62837874</v>
      </c>
      <c r="G3000">
        <v>5945.19</v>
      </c>
      <c r="H3000">
        <v>5952.55</v>
      </c>
      <c r="I3000">
        <v>5785.43</v>
      </c>
      <c r="J3000">
        <v>5785.43</v>
      </c>
      <c r="K3000">
        <v>8652.98</v>
      </c>
      <c r="L3000">
        <v>8682.4699999999993</v>
      </c>
      <c r="M3000">
        <v>8633.35</v>
      </c>
      <c r="N3000">
        <v>8653.82</v>
      </c>
      <c r="O3000">
        <v>1255.05</v>
      </c>
      <c r="P3000">
        <v>1255.05</v>
      </c>
      <c r="Q3000">
        <v>1227.25</v>
      </c>
      <c r="R3000">
        <v>1236.47</v>
      </c>
      <c r="S3000">
        <v>2000316667</v>
      </c>
      <c r="T3000">
        <v>25.670000076293945</v>
      </c>
      <c r="U3000">
        <v>27.729999542236328</v>
      </c>
      <c r="V3000">
        <v>25.639999389648441</v>
      </c>
      <c r="W3000">
        <v>26.780000686645508</v>
      </c>
      <c r="X3000">
        <v>2216.15</v>
      </c>
      <c r="Y3000">
        <v>2219.02</v>
      </c>
      <c r="Z3000">
        <v>2162.25</v>
      </c>
      <c r="AA3000">
        <v>2174.7800000000002</v>
      </c>
      <c r="AB3000">
        <v>14572148</v>
      </c>
      <c r="AC3000">
        <v>108.8</v>
      </c>
      <c r="AD3000">
        <v>108.8</v>
      </c>
      <c r="AE3000">
        <v>106.96</v>
      </c>
      <c r="AF3000">
        <v>107.01</v>
      </c>
      <c r="AG3000">
        <v>4.5096999999999996</v>
      </c>
      <c r="AH3000">
        <v>4.5683999999999996</v>
      </c>
      <c r="AI3000">
        <v>4.5095000000000001</v>
      </c>
      <c r="AJ3000">
        <v>4.5582000000000003</v>
      </c>
      <c r="AK3000">
        <v>48.8</v>
      </c>
      <c r="AL3000">
        <v>3.3778000000000001</v>
      </c>
      <c r="AM3000">
        <v>3.4649000000000001</v>
      </c>
      <c r="AN3000">
        <v>3.3774999999999999</v>
      </c>
      <c r="AO3000">
        <v>3.4481999999999999</v>
      </c>
    </row>
    <row r="3001" spans="1:41" x14ac:dyDescent="0.25">
      <c r="A3001" s="1">
        <v>40890</v>
      </c>
      <c r="B3001">
        <v>2158.27</v>
      </c>
      <c r="C3001">
        <v>2168.0500000000002</v>
      </c>
      <c r="D3001">
        <v>2144.02</v>
      </c>
      <c r="E3001">
        <v>2151.19</v>
      </c>
      <c r="F3001">
        <v>70051204</v>
      </c>
      <c r="G3001">
        <v>5801.39</v>
      </c>
      <c r="H3001">
        <v>5852.43</v>
      </c>
      <c r="I3001">
        <v>5734.12</v>
      </c>
      <c r="J3001">
        <v>5774.26</v>
      </c>
      <c r="K3001">
        <v>8535.52</v>
      </c>
      <c r="L3001">
        <v>8594.32</v>
      </c>
      <c r="M3001">
        <v>8518.7999999999993</v>
      </c>
      <c r="N3001">
        <v>8552.81</v>
      </c>
      <c r="O3001">
        <v>1236.83</v>
      </c>
      <c r="P3001">
        <v>1249.8599999999999</v>
      </c>
      <c r="Q3001">
        <v>1219.43</v>
      </c>
      <c r="R3001">
        <v>1225.73</v>
      </c>
      <c r="S3001">
        <v>2289761111</v>
      </c>
      <c r="T3001">
        <v>25.409999847412109</v>
      </c>
      <c r="U3001">
        <v>26.280000686645508</v>
      </c>
      <c r="V3001">
        <v>23.270000457763672</v>
      </c>
      <c r="W3001">
        <v>24.719999313354489</v>
      </c>
      <c r="X3001">
        <v>2177.1999999999998</v>
      </c>
      <c r="Y3001">
        <v>2213.77</v>
      </c>
      <c r="Z3001">
        <v>2161.6999999999998</v>
      </c>
      <c r="AA3001">
        <v>2187.6</v>
      </c>
      <c r="AB3001">
        <v>20857153</v>
      </c>
      <c r="AC3001">
        <v>107.13</v>
      </c>
      <c r="AD3001">
        <v>110.42</v>
      </c>
      <c r="AE3001">
        <v>106.92</v>
      </c>
      <c r="AF3001">
        <v>109.19</v>
      </c>
      <c r="AG3001">
        <v>4.5537000000000001</v>
      </c>
      <c r="AH3001">
        <v>4.5744999999999996</v>
      </c>
      <c r="AI3001">
        <v>4.5393999999999997</v>
      </c>
      <c r="AJ3001">
        <v>4.5644</v>
      </c>
      <c r="AK3001">
        <v>48.8</v>
      </c>
      <c r="AL3001">
        <v>3.4510999999999998</v>
      </c>
      <c r="AM3001">
        <v>3.5017999999999998</v>
      </c>
      <c r="AN3001">
        <v>3.4365000000000001</v>
      </c>
      <c r="AO3001">
        <v>3.4885000000000002</v>
      </c>
    </row>
    <row r="3002" spans="1:41" x14ac:dyDescent="0.25">
      <c r="A3002" s="1">
        <v>40891</v>
      </c>
      <c r="B3002">
        <v>2153.36</v>
      </c>
      <c r="C3002">
        <v>2157.04</v>
      </c>
      <c r="D3002">
        <v>2128.25</v>
      </c>
      <c r="E3002">
        <v>2135.9499999999998</v>
      </c>
      <c r="F3002">
        <v>42889079</v>
      </c>
      <c r="G3002">
        <v>5738.98</v>
      </c>
      <c r="H3002">
        <v>5771.6</v>
      </c>
      <c r="I3002">
        <v>5675.14</v>
      </c>
      <c r="J3002">
        <v>5675.14</v>
      </c>
      <c r="K3002">
        <v>8513.77</v>
      </c>
      <c r="L3002">
        <v>8540.57</v>
      </c>
      <c r="M3002">
        <v>8486.3700000000008</v>
      </c>
      <c r="N3002">
        <v>8519.1299999999992</v>
      </c>
      <c r="O3002">
        <v>1225.73</v>
      </c>
      <c r="P3002">
        <v>1225.73</v>
      </c>
      <c r="Q3002">
        <v>1209.47</v>
      </c>
      <c r="R3002">
        <v>1211.82</v>
      </c>
      <c r="S3002">
        <v>2387938889</v>
      </c>
      <c r="T3002">
        <v>26.040000915527344</v>
      </c>
      <c r="U3002">
        <v>27.549999237060547</v>
      </c>
      <c r="V3002">
        <v>25.760000228881839</v>
      </c>
      <c r="W3002">
        <v>26.159999847412109</v>
      </c>
      <c r="X3002">
        <v>2189.2600000000002</v>
      </c>
      <c r="Y3002">
        <v>2206.9</v>
      </c>
      <c r="Z3002">
        <v>2170.69</v>
      </c>
      <c r="AA3002">
        <v>2173.94</v>
      </c>
      <c r="AB3002">
        <v>42055384</v>
      </c>
      <c r="AC3002">
        <v>108.76</v>
      </c>
      <c r="AD3002">
        <v>109.08</v>
      </c>
      <c r="AE3002">
        <v>103.63</v>
      </c>
      <c r="AF3002">
        <v>103.91</v>
      </c>
      <c r="AG3002">
        <v>4.5754999999999999</v>
      </c>
      <c r="AH3002">
        <v>4.5823</v>
      </c>
      <c r="AI3002">
        <v>4.5529999999999999</v>
      </c>
      <c r="AJ3002">
        <v>4.5549999999999997</v>
      </c>
      <c r="AK3002">
        <v>48.8</v>
      </c>
      <c r="AL3002">
        <v>3.5106000000000002</v>
      </c>
      <c r="AM3002">
        <v>3.5245000000000002</v>
      </c>
      <c r="AN3002">
        <v>3.4895999999999998</v>
      </c>
      <c r="AO3002">
        <v>3.5062000000000002</v>
      </c>
    </row>
    <row r="3003" spans="1:41" x14ac:dyDescent="0.25">
      <c r="A3003" s="1">
        <v>40892</v>
      </c>
      <c r="B3003">
        <v>2139.83</v>
      </c>
      <c r="C3003">
        <v>2153.29</v>
      </c>
      <c r="D3003">
        <v>2127.3000000000002</v>
      </c>
      <c r="E3003">
        <v>2132.5100000000002</v>
      </c>
      <c r="F3003">
        <v>41757822</v>
      </c>
      <c r="G3003">
        <v>5713.48</v>
      </c>
      <c r="H3003">
        <v>5795.87</v>
      </c>
      <c r="I3003">
        <v>5682.16</v>
      </c>
      <c r="J3003">
        <v>5730.62</v>
      </c>
      <c r="K3003">
        <v>8449.0499999999993</v>
      </c>
      <c r="L3003">
        <v>8455.32</v>
      </c>
      <c r="M3003">
        <v>8374.25</v>
      </c>
      <c r="N3003">
        <v>8377.3700000000008</v>
      </c>
      <c r="O3003">
        <v>1212.1199999999999</v>
      </c>
      <c r="P3003">
        <v>1225.5999999999999</v>
      </c>
      <c r="Q3003">
        <v>1212.1199999999999</v>
      </c>
      <c r="R3003">
        <v>1215.75</v>
      </c>
      <c r="S3003">
        <v>2116855556</v>
      </c>
      <c r="T3003">
        <v>25.110000610351559</v>
      </c>
      <c r="U3003">
        <v>25.280000686645508</v>
      </c>
      <c r="V3003">
        <v>23.879999160766602</v>
      </c>
      <c r="W3003">
        <v>24.379999160766602</v>
      </c>
      <c r="X3003">
        <v>2189.37</v>
      </c>
      <c r="Y3003">
        <v>2194.9299999999998</v>
      </c>
      <c r="Z3003">
        <v>2147.98</v>
      </c>
      <c r="AA3003">
        <v>2161.3200000000002</v>
      </c>
      <c r="AB3003">
        <v>31022617</v>
      </c>
      <c r="AC3003">
        <v>103.93</v>
      </c>
      <c r="AD3003">
        <v>105.73</v>
      </c>
      <c r="AE3003">
        <v>103.03</v>
      </c>
      <c r="AF3003">
        <v>103.22</v>
      </c>
      <c r="AG3003">
        <v>4.5519999999999996</v>
      </c>
      <c r="AH3003">
        <v>4.5587999999999997</v>
      </c>
      <c r="AI3003">
        <v>4.5167999999999999</v>
      </c>
      <c r="AJ3003">
        <v>4.5270000000000001</v>
      </c>
      <c r="AK3003">
        <v>48.8</v>
      </c>
      <c r="AL3003">
        <v>3.5032999999999999</v>
      </c>
      <c r="AM3003">
        <v>3.51</v>
      </c>
      <c r="AN3003">
        <v>3.4647999999999999</v>
      </c>
      <c r="AO3003">
        <v>3.4815</v>
      </c>
    </row>
    <row r="3004" spans="1:41" x14ac:dyDescent="0.25">
      <c r="A3004" s="1">
        <v>40893</v>
      </c>
      <c r="B3004">
        <v>2137.48</v>
      </c>
      <c r="C3004">
        <v>2141.31</v>
      </c>
      <c r="D3004">
        <v>2109.27</v>
      </c>
      <c r="E3004">
        <v>2109.27</v>
      </c>
      <c r="F3004">
        <v>38979749</v>
      </c>
      <c r="G3004">
        <v>5764.45</v>
      </c>
      <c r="H3004">
        <v>5775</v>
      </c>
      <c r="I3004">
        <v>5693.41</v>
      </c>
      <c r="J3004">
        <v>5701.78</v>
      </c>
      <c r="K3004">
        <v>8416.2099999999991</v>
      </c>
      <c r="L3004">
        <v>8433.18</v>
      </c>
      <c r="M3004">
        <v>8390.98</v>
      </c>
      <c r="N3004">
        <v>8401.7199999999993</v>
      </c>
      <c r="O3004">
        <v>1216.0899999999999</v>
      </c>
      <c r="P3004">
        <v>1231.04</v>
      </c>
      <c r="Q3004">
        <v>1215.2</v>
      </c>
      <c r="R3004">
        <v>1219.6600000000001</v>
      </c>
      <c r="S3004">
        <v>2969888889</v>
      </c>
      <c r="T3004">
        <v>24.290000915527344</v>
      </c>
      <c r="U3004">
        <v>25.020000457763672</v>
      </c>
      <c r="V3004">
        <v>23.510000228881839</v>
      </c>
      <c r="W3004">
        <v>24.159999847412109</v>
      </c>
      <c r="X3004">
        <v>2176.2399999999998</v>
      </c>
      <c r="Y3004">
        <v>2177.85</v>
      </c>
      <c r="Z3004">
        <v>2111.44</v>
      </c>
      <c r="AA3004">
        <v>2116.0300000000002</v>
      </c>
      <c r="AB3004">
        <v>62511104</v>
      </c>
      <c r="AC3004">
        <v>103.56</v>
      </c>
      <c r="AD3004">
        <v>104.55</v>
      </c>
      <c r="AE3004">
        <v>102.47</v>
      </c>
      <c r="AF3004">
        <v>103.69</v>
      </c>
      <c r="AG3004">
        <v>4.5278</v>
      </c>
      <c r="AH3004">
        <v>4.5308999999999999</v>
      </c>
      <c r="AI3004">
        <v>4.4809999999999999</v>
      </c>
      <c r="AJ3004">
        <v>4.5095000000000001</v>
      </c>
      <c r="AK3004">
        <v>48.8</v>
      </c>
      <c r="AL3004">
        <v>3.4763999999999999</v>
      </c>
      <c r="AM3004">
        <v>3.4826000000000001</v>
      </c>
      <c r="AN3004">
        <v>3.4298000000000002</v>
      </c>
      <c r="AO3004">
        <v>3.4641999999999999</v>
      </c>
    </row>
    <row r="3005" spans="1:41" x14ac:dyDescent="0.25">
      <c r="A3005" s="1">
        <v>40896</v>
      </c>
      <c r="B3005">
        <v>2106.9499999999998</v>
      </c>
      <c r="C3005">
        <v>2114.92</v>
      </c>
      <c r="D3005">
        <v>2073.96</v>
      </c>
      <c r="E3005">
        <v>2076.52</v>
      </c>
      <c r="F3005">
        <v>39795098</v>
      </c>
      <c r="G3005">
        <v>5651.74</v>
      </c>
      <c r="H3005">
        <v>5775.24</v>
      </c>
      <c r="I3005">
        <v>5644.19</v>
      </c>
      <c r="J3005">
        <v>5670.71</v>
      </c>
      <c r="K3005">
        <v>8363.39</v>
      </c>
      <c r="L3005">
        <v>8364.93</v>
      </c>
      <c r="M3005">
        <v>8272.26</v>
      </c>
      <c r="N3005">
        <v>8296.1200000000008</v>
      </c>
      <c r="O3005">
        <v>1219.74</v>
      </c>
      <c r="P3005">
        <v>1224.57</v>
      </c>
      <c r="Q3005">
        <v>1202.3699999999999</v>
      </c>
      <c r="R3005">
        <v>1205.3499999999999</v>
      </c>
      <c r="S3005">
        <v>2033233333</v>
      </c>
      <c r="T3005">
        <v>24.920000076293945</v>
      </c>
      <c r="U3005">
        <v>25.379999160766602</v>
      </c>
      <c r="V3005">
        <v>24.379999160766602</v>
      </c>
      <c r="W3005">
        <v>25.139999389648441</v>
      </c>
      <c r="X3005">
        <v>2115.41</v>
      </c>
      <c r="Y3005">
        <v>2149.59</v>
      </c>
      <c r="Z3005">
        <v>2090.52</v>
      </c>
      <c r="AA3005">
        <v>2106.2399999999998</v>
      </c>
      <c r="AB3005">
        <v>15838933</v>
      </c>
      <c r="AC3005">
        <v>103.04</v>
      </c>
      <c r="AD3005">
        <v>104.56</v>
      </c>
      <c r="AE3005">
        <v>102.39</v>
      </c>
      <c r="AF3005">
        <v>103.85</v>
      </c>
      <c r="AG3005">
        <v>4.5041000000000002</v>
      </c>
      <c r="AH3005">
        <v>4.5045000000000002</v>
      </c>
      <c r="AI3005">
        <v>4.4790000000000001</v>
      </c>
      <c r="AJ3005">
        <v>4.4837999999999996</v>
      </c>
      <c r="AK3005">
        <v>48.8</v>
      </c>
      <c r="AL3005">
        <v>3.4615</v>
      </c>
      <c r="AM3005">
        <v>3.4617</v>
      </c>
      <c r="AN3005">
        <v>3.4377</v>
      </c>
      <c r="AO3005">
        <v>3.4451999999999998</v>
      </c>
    </row>
    <row r="3006" spans="1:41" x14ac:dyDescent="0.25">
      <c r="A3006" s="1">
        <v>40897</v>
      </c>
      <c r="B3006">
        <v>2075.83</v>
      </c>
      <c r="C3006">
        <v>2096.6</v>
      </c>
      <c r="D3006">
        <v>2069.4699999999998</v>
      </c>
      <c r="E3006">
        <v>2092.64</v>
      </c>
      <c r="F3006">
        <v>43539684</v>
      </c>
      <c r="G3006">
        <v>5652.61</v>
      </c>
      <c r="H3006">
        <v>5847.71</v>
      </c>
      <c r="I3006">
        <v>5637.53</v>
      </c>
      <c r="J3006">
        <v>5847.03</v>
      </c>
      <c r="K3006">
        <v>8318.0300000000007</v>
      </c>
      <c r="L3006">
        <v>8354.9</v>
      </c>
      <c r="M3006">
        <v>8317.73</v>
      </c>
      <c r="N3006">
        <v>8336.48</v>
      </c>
      <c r="O3006">
        <v>1205.72</v>
      </c>
      <c r="P3006">
        <v>1242.82</v>
      </c>
      <c r="Q3006">
        <v>1205.72</v>
      </c>
      <c r="R3006">
        <v>1241.3</v>
      </c>
      <c r="S3006">
        <v>2253105556</v>
      </c>
      <c r="T3006">
        <v>23.219999313354489</v>
      </c>
      <c r="U3006">
        <v>23.579999923706051</v>
      </c>
      <c r="V3006">
        <v>22.540000915527344</v>
      </c>
      <c r="W3006">
        <v>23.559999465942383</v>
      </c>
      <c r="X3006">
        <v>2099.14</v>
      </c>
      <c r="Y3006">
        <v>2151.4899999999998</v>
      </c>
      <c r="Z3006">
        <v>2094.5300000000002</v>
      </c>
      <c r="AA3006">
        <v>2136.9499999999998</v>
      </c>
      <c r="AB3006">
        <v>16448967</v>
      </c>
      <c r="AC3006">
        <v>104.17</v>
      </c>
      <c r="AD3006">
        <v>107.25</v>
      </c>
      <c r="AE3006">
        <v>103.92</v>
      </c>
      <c r="AF3006">
        <v>107.08</v>
      </c>
      <c r="AG3006">
        <v>4.4874000000000001</v>
      </c>
      <c r="AH3006">
        <v>4.4874000000000001</v>
      </c>
      <c r="AI3006">
        <v>4.4476000000000004</v>
      </c>
      <c r="AJ3006">
        <v>4.4485999999999999</v>
      </c>
      <c r="AK3006">
        <v>48.8</v>
      </c>
      <c r="AL3006">
        <v>3.4481999999999999</v>
      </c>
      <c r="AM3006">
        <v>3.4483999999999999</v>
      </c>
      <c r="AN3006">
        <v>3.3889</v>
      </c>
      <c r="AO3006">
        <v>3.3992</v>
      </c>
    </row>
    <row r="3007" spans="1:41" x14ac:dyDescent="0.25">
      <c r="A3007" s="1">
        <v>40898</v>
      </c>
      <c r="B3007">
        <v>2105.41</v>
      </c>
      <c r="C3007">
        <v>2147.75</v>
      </c>
      <c r="D3007">
        <v>2102.2600000000002</v>
      </c>
      <c r="E3007">
        <v>2147.75</v>
      </c>
      <c r="F3007">
        <v>108788336</v>
      </c>
      <c r="G3007">
        <v>5918.72</v>
      </c>
      <c r="H3007">
        <v>5965.35</v>
      </c>
      <c r="I3007">
        <v>5771.62</v>
      </c>
      <c r="J3007">
        <v>5791.53</v>
      </c>
      <c r="K3007">
        <v>8442.74</v>
      </c>
      <c r="L3007">
        <v>8471.11</v>
      </c>
      <c r="M3007">
        <v>8440.89</v>
      </c>
      <c r="N3007">
        <v>8459.98</v>
      </c>
      <c r="O3007">
        <v>1241.25</v>
      </c>
      <c r="P3007">
        <v>1245.0899999999999</v>
      </c>
      <c r="Q3007">
        <v>1229.51</v>
      </c>
      <c r="R3007">
        <v>1243.72</v>
      </c>
      <c r="S3007">
        <v>1643900000</v>
      </c>
      <c r="T3007">
        <v>21.430000305175781</v>
      </c>
      <c r="U3007">
        <v>23.940000534057617</v>
      </c>
      <c r="V3007">
        <v>21.120000839233398</v>
      </c>
      <c r="W3007">
        <v>22.520000457763672</v>
      </c>
      <c r="X3007">
        <v>2155.12</v>
      </c>
      <c r="Y3007">
        <v>2167.44</v>
      </c>
      <c r="Z3007">
        <v>2127.9899999999998</v>
      </c>
      <c r="AA3007">
        <v>2156.4299999999998</v>
      </c>
      <c r="AB3007">
        <v>19158405</v>
      </c>
      <c r="AC3007">
        <v>107.08</v>
      </c>
      <c r="AD3007">
        <v>108.12</v>
      </c>
      <c r="AE3007">
        <v>106.17</v>
      </c>
      <c r="AF3007">
        <v>107.94</v>
      </c>
      <c r="AG3007">
        <v>4.4465000000000003</v>
      </c>
      <c r="AH3007">
        <v>4.4576000000000002</v>
      </c>
      <c r="AI3007">
        <v>4.4341999999999997</v>
      </c>
      <c r="AJ3007">
        <v>4.4516999999999998</v>
      </c>
      <c r="AK3007">
        <v>48.8</v>
      </c>
      <c r="AL3007">
        <v>3.391</v>
      </c>
      <c r="AM3007">
        <v>3.4209000000000001</v>
      </c>
      <c r="AN3007">
        <v>3.3622000000000001</v>
      </c>
      <c r="AO3007">
        <v>3.4047999999999998</v>
      </c>
    </row>
    <row r="3008" spans="1:41" x14ac:dyDescent="0.25">
      <c r="A3008" s="1">
        <v>40899</v>
      </c>
      <c r="B3008">
        <v>2147.0300000000002</v>
      </c>
      <c r="C3008">
        <v>2161.48</v>
      </c>
      <c r="D3008">
        <v>2139.41</v>
      </c>
      <c r="E3008">
        <v>2148.29</v>
      </c>
      <c r="F3008">
        <v>43122622</v>
      </c>
      <c r="G3008">
        <v>5830.13</v>
      </c>
      <c r="H3008">
        <v>5886.18</v>
      </c>
      <c r="I3008">
        <v>5820.44</v>
      </c>
      <c r="J3008">
        <v>5852.18</v>
      </c>
      <c r="K3008">
        <v>8429.5400000000009</v>
      </c>
      <c r="L3008">
        <v>8436.59</v>
      </c>
      <c r="M3008">
        <v>8383.9599999999991</v>
      </c>
      <c r="N3008">
        <v>8395.16</v>
      </c>
      <c r="O3008">
        <v>1243.72</v>
      </c>
      <c r="P3008">
        <v>1255.22</v>
      </c>
      <c r="Q3008">
        <v>1243.72</v>
      </c>
      <c r="R3008">
        <v>1254</v>
      </c>
      <c r="S3008">
        <v>1940138889</v>
      </c>
      <c r="T3008">
        <v>21.159999847412109</v>
      </c>
      <c r="U3008">
        <v>21.329999923706051</v>
      </c>
      <c r="V3008">
        <v>20.340000152587891</v>
      </c>
      <c r="W3008">
        <v>21.079999923706051</v>
      </c>
      <c r="X3008">
        <v>2147.61</v>
      </c>
      <c r="Y3008">
        <v>2158.31</v>
      </c>
      <c r="Z3008">
        <v>2138.96</v>
      </c>
      <c r="AA3008">
        <v>2148.41</v>
      </c>
      <c r="AB3008">
        <v>10151752</v>
      </c>
      <c r="AC3008">
        <v>107.96</v>
      </c>
      <c r="AD3008">
        <v>108.5</v>
      </c>
      <c r="AE3008">
        <v>107.31</v>
      </c>
      <c r="AF3008">
        <v>107.72</v>
      </c>
      <c r="AG3008">
        <v>4.4587000000000003</v>
      </c>
      <c r="AH3008">
        <v>4.4592999999999998</v>
      </c>
      <c r="AI3008">
        <v>4.4268000000000001</v>
      </c>
      <c r="AJ3008">
        <v>4.4375</v>
      </c>
      <c r="AK3008">
        <v>48.8</v>
      </c>
      <c r="AL3008">
        <v>3.4123000000000001</v>
      </c>
      <c r="AM3008">
        <v>3.4127000000000001</v>
      </c>
      <c r="AN3008">
        <v>3.3868</v>
      </c>
      <c r="AO3008">
        <v>3.4007999999999998</v>
      </c>
    </row>
    <row r="3009" spans="1:41" x14ac:dyDescent="0.25">
      <c r="A3009" s="1">
        <v>40900</v>
      </c>
      <c r="B3009">
        <v>2149.27</v>
      </c>
      <c r="C3009">
        <v>2155.5700000000002</v>
      </c>
      <c r="D3009">
        <v>2136.15</v>
      </c>
      <c r="E3009">
        <v>2151.77</v>
      </c>
      <c r="F3009">
        <v>45683926</v>
      </c>
      <c r="G3009">
        <v>5905.18</v>
      </c>
      <c r="H3009">
        <v>5913.41</v>
      </c>
      <c r="I3009">
        <v>5844.64</v>
      </c>
      <c r="J3009">
        <v>5878.93</v>
      </c>
      <c r="K3009">
        <v>8429.5400000000009</v>
      </c>
      <c r="L3009">
        <v>8436.59</v>
      </c>
      <c r="M3009">
        <v>8383.9599999999991</v>
      </c>
      <c r="N3009">
        <v>8395.16</v>
      </c>
      <c r="O3009">
        <v>1254</v>
      </c>
      <c r="P3009">
        <v>1265.42</v>
      </c>
      <c r="Q3009">
        <v>1254</v>
      </c>
      <c r="R3009">
        <v>1265.33</v>
      </c>
      <c r="S3009">
        <v>1241016667</v>
      </c>
      <c r="T3009">
        <v>20.729999542236328</v>
      </c>
      <c r="U3009">
        <v>21.209999084472656</v>
      </c>
      <c r="V3009">
        <v>20.719999313354489</v>
      </c>
      <c r="W3009">
        <v>21.100000381469727</v>
      </c>
      <c r="X3009">
        <v>2154.7199999999998</v>
      </c>
      <c r="Y3009">
        <v>2168.83</v>
      </c>
      <c r="Z3009">
        <v>2151</v>
      </c>
      <c r="AA3009">
        <v>2168.83</v>
      </c>
      <c r="AB3009">
        <v>7218110</v>
      </c>
      <c r="AC3009">
        <v>107.8</v>
      </c>
      <c r="AD3009">
        <v>108.55</v>
      </c>
      <c r="AE3009">
        <v>107.41</v>
      </c>
      <c r="AF3009">
        <v>107.98</v>
      </c>
      <c r="AG3009">
        <v>4.4359999999999999</v>
      </c>
      <c r="AH3009">
        <v>4.4436</v>
      </c>
      <c r="AI3009">
        <v>4.4272</v>
      </c>
      <c r="AJ3009">
        <v>4.4408000000000003</v>
      </c>
      <c r="AK3009">
        <v>48.8</v>
      </c>
      <c r="AL3009">
        <v>3.3910999999999998</v>
      </c>
      <c r="AM3009">
        <v>3.4091999999999998</v>
      </c>
      <c r="AN3009">
        <v>3.3849</v>
      </c>
      <c r="AO3009">
        <v>3.4020999999999999</v>
      </c>
    </row>
    <row r="3010" spans="1:41" x14ac:dyDescent="0.25">
      <c r="A3010" s="1">
        <v>40904</v>
      </c>
      <c r="B3010">
        <v>2153.39</v>
      </c>
      <c r="C3010">
        <v>2157.19</v>
      </c>
      <c r="D3010">
        <v>2134.88</v>
      </c>
      <c r="E3010">
        <v>2157.19</v>
      </c>
      <c r="F3010">
        <v>65592899</v>
      </c>
      <c r="G3010">
        <v>5900.7</v>
      </c>
      <c r="H3010">
        <v>5924.38</v>
      </c>
      <c r="I3010">
        <v>5877.98</v>
      </c>
      <c r="J3010">
        <v>5889.76</v>
      </c>
      <c r="K3010">
        <v>8443</v>
      </c>
      <c r="L3010">
        <v>8458.26</v>
      </c>
      <c r="M3010">
        <v>8428.5300000000007</v>
      </c>
      <c r="N3010">
        <v>8440.56</v>
      </c>
      <c r="O3010">
        <v>1265.02</v>
      </c>
      <c r="P3010">
        <v>1269.3699999999999</v>
      </c>
      <c r="Q3010">
        <v>1262.3</v>
      </c>
      <c r="R3010">
        <v>1265.43</v>
      </c>
      <c r="S3010">
        <v>1183661111</v>
      </c>
      <c r="T3010">
        <v>21.909999847412109</v>
      </c>
      <c r="U3010">
        <v>22.659999847412109</v>
      </c>
      <c r="V3010">
        <v>21.680000305175781</v>
      </c>
      <c r="W3010">
        <v>22.579999923706051</v>
      </c>
      <c r="X3010">
        <v>2169.08</v>
      </c>
      <c r="Y3010">
        <v>2178.34</v>
      </c>
      <c r="Z3010">
        <v>2162.23</v>
      </c>
      <c r="AA3010">
        <v>2173.35</v>
      </c>
      <c r="AB3010">
        <v>7845209</v>
      </c>
      <c r="AC3010">
        <v>107.94</v>
      </c>
      <c r="AD3010">
        <v>109.5</v>
      </c>
      <c r="AE3010">
        <v>107.86</v>
      </c>
      <c r="AF3010">
        <v>108.95</v>
      </c>
      <c r="AG3010">
        <v>4.4276999999999997</v>
      </c>
      <c r="AH3010">
        <v>4.4340000000000002</v>
      </c>
      <c r="AI3010">
        <v>4.3939000000000004</v>
      </c>
      <c r="AJ3010">
        <v>4.3956999999999997</v>
      </c>
      <c r="AK3010">
        <v>48.8</v>
      </c>
      <c r="AL3010">
        <v>3.3868</v>
      </c>
      <c r="AM3010">
        <v>3.3929999999999998</v>
      </c>
      <c r="AN3010">
        <v>3.3603000000000001</v>
      </c>
      <c r="AO3010">
        <v>3.3622999999999998</v>
      </c>
    </row>
    <row r="3011" spans="1:41" x14ac:dyDescent="0.25">
      <c r="A3011" s="1">
        <v>40905</v>
      </c>
      <c r="B3011">
        <v>2158.67</v>
      </c>
      <c r="C3011">
        <v>2169.02</v>
      </c>
      <c r="D3011">
        <v>2152.1799999999998</v>
      </c>
      <c r="E3011">
        <v>2160.37</v>
      </c>
      <c r="F3011">
        <v>28928192</v>
      </c>
      <c r="G3011">
        <v>5875.87</v>
      </c>
      <c r="H3011">
        <v>5901.35</v>
      </c>
      <c r="I3011">
        <v>5771.27</v>
      </c>
      <c r="J3011">
        <v>5771.27</v>
      </c>
      <c r="K3011">
        <v>8426.09</v>
      </c>
      <c r="L3011">
        <v>8456.66</v>
      </c>
      <c r="M3011">
        <v>8414.9</v>
      </c>
      <c r="N3011">
        <v>8423.6200000000008</v>
      </c>
      <c r="O3011">
        <v>1265.3800000000001</v>
      </c>
      <c r="P3011">
        <v>1265.8499999999999</v>
      </c>
      <c r="Q3011">
        <v>1248.6400000000001</v>
      </c>
      <c r="R3011">
        <v>1249.6400000000001</v>
      </c>
      <c r="S3011">
        <v>1305544444</v>
      </c>
      <c r="T3011">
        <v>23.520000457763672</v>
      </c>
      <c r="U3011">
        <v>23.559999465942383</v>
      </c>
      <c r="V3011">
        <v>22.110000610351559</v>
      </c>
      <c r="W3011">
        <v>22.120000839233398</v>
      </c>
      <c r="X3011">
        <v>2156.3000000000002</v>
      </c>
      <c r="Y3011">
        <v>2165.91</v>
      </c>
      <c r="Z3011">
        <v>2144.85</v>
      </c>
      <c r="AA3011">
        <v>2148.0300000000002</v>
      </c>
      <c r="AB3011">
        <v>14939802</v>
      </c>
      <c r="AC3011">
        <v>108.94</v>
      </c>
      <c r="AD3011">
        <v>109.47</v>
      </c>
      <c r="AE3011">
        <v>106.78</v>
      </c>
      <c r="AF3011">
        <v>107.45</v>
      </c>
      <c r="AG3011">
        <v>4.399</v>
      </c>
      <c r="AH3011">
        <v>4.4013</v>
      </c>
      <c r="AI3011">
        <v>4.3822999999999999</v>
      </c>
      <c r="AJ3011">
        <v>4.3989000000000003</v>
      </c>
      <c r="AK3011">
        <v>48.8</v>
      </c>
      <c r="AL3011">
        <v>3.3677000000000001</v>
      </c>
      <c r="AM3011">
        <v>3.4073000000000002</v>
      </c>
      <c r="AN3011">
        <v>3.3536999999999999</v>
      </c>
      <c r="AO3011">
        <v>3.4003999999999999</v>
      </c>
    </row>
    <row r="3012" spans="1:41" x14ac:dyDescent="0.25">
      <c r="A3012" s="1">
        <v>40906</v>
      </c>
      <c r="B3012">
        <v>2163.2199999999998</v>
      </c>
      <c r="C3012">
        <v>2179.87</v>
      </c>
      <c r="D3012">
        <v>2155.0700000000002</v>
      </c>
      <c r="E3012">
        <v>2179.87</v>
      </c>
      <c r="F3012">
        <v>29744474</v>
      </c>
      <c r="G3012">
        <v>5804.13</v>
      </c>
      <c r="H3012">
        <v>5848.78</v>
      </c>
      <c r="I3012">
        <v>5775.79</v>
      </c>
      <c r="J3012">
        <v>5848.78</v>
      </c>
      <c r="K3012">
        <v>8367.7099999999991</v>
      </c>
      <c r="L3012">
        <v>8404.89</v>
      </c>
      <c r="M3012">
        <v>8330.8700000000008</v>
      </c>
      <c r="N3012">
        <v>8398.89</v>
      </c>
      <c r="O3012">
        <v>1249.75</v>
      </c>
      <c r="P3012">
        <v>1263.54</v>
      </c>
      <c r="Q3012">
        <v>1249.75</v>
      </c>
      <c r="R3012">
        <v>1263.02</v>
      </c>
      <c r="S3012">
        <v>1265627778</v>
      </c>
      <c r="T3012">
        <v>22.649999618530277</v>
      </c>
      <c r="U3012">
        <v>23.520000457763672</v>
      </c>
      <c r="V3012">
        <v>22.649999618530277</v>
      </c>
      <c r="W3012">
        <v>23.520000457763672</v>
      </c>
      <c r="X3012">
        <v>2152</v>
      </c>
      <c r="Y3012">
        <v>2162.62</v>
      </c>
      <c r="Z3012">
        <v>2128.15</v>
      </c>
      <c r="AA3012">
        <v>2162.62</v>
      </c>
      <c r="AB3012">
        <v>12131519</v>
      </c>
      <c r="AC3012">
        <v>107.4</v>
      </c>
      <c r="AD3012">
        <v>108.09</v>
      </c>
      <c r="AE3012">
        <v>106.5</v>
      </c>
      <c r="AF3012">
        <v>107.91</v>
      </c>
      <c r="AG3012">
        <v>4.3955000000000002</v>
      </c>
      <c r="AH3012">
        <v>4.4618000000000002</v>
      </c>
      <c r="AI3012">
        <v>4.3895999999999997</v>
      </c>
      <c r="AJ3012">
        <v>4.4080000000000004</v>
      </c>
      <c r="AK3012">
        <v>48.8</v>
      </c>
      <c r="AL3012">
        <v>3.4001000000000001</v>
      </c>
      <c r="AM3012">
        <v>3.4577</v>
      </c>
      <c r="AN3012">
        <v>3.3927999999999998</v>
      </c>
      <c r="AO3012">
        <v>3.4058999999999999</v>
      </c>
    </row>
    <row r="3013" spans="1:41" x14ac:dyDescent="0.25">
      <c r="A3013" s="1">
        <v>40907</v>
      </c>
      <c r="B3013">
        <v>2182.71</v>
      </c>
      <c r="C3013">
        <v>2188.83</v>
      </c>
      <c r="D3013">
        <v>2165.1799999999998</v>
      </c>
      <c r="E3013">
        <v>2173.89</v>
      </c>
      <c r="F3013">
        <v>46220918</v>
      </c>
      <c r="G3013">
        <v>5867.03</v>
      </c>
      <c r="H3013">
        <v>5898.35</v>
      </c>
      <c r="I3013">
        <v>5817.71</v>
      </c>
      <c r="J3013">
        <v>5898.35</v>
      </c>
      <c r="K3013">
        <v>8434.9</v>
      </c>
      <c r="L3013">
        <v>8455.35</v>
      </c>
      <c r="M3013">
        <v>8415.56</v>
      </c>
      <c r="N3013">
        <v>8455.35</v>
      </c>
      <c r="O3013">
        <v>1262.82</v>
      </c>
      <c r="P3013">
        <v>1264.1199999999999</v>
      </c>
      <c r="Q3013">
        <v>1257.46</v>
      </c>
      <c r="R3013">
        <v>1257.5999999999999</v>
      </c>
      <c r="S3013">
        <v>1262138889</v>
      </c>
      <c r="T3013">
        <v>23.399999618530277</v>
      </c>
      <c r="U3013">
        <v>23.459999084472656</v>
      </c>
      <c r="V3013">
        <v>22.649999618530277</v>
      </c>
      <c r="W3013">
        <v>22.860000610351559</v>
      </c>
      <c r="X3013">
        <v>2163.27</v>
      </c>
      <c r="Y3013">
        <v>2164.5300000000002</v>
      </c>
      <c r="Z3013">
        <v>2137.46</v>
      </c>
      <c r="AA3013">
        <v>2144.48</v>
      </c>
      <c r="AB3013">
        <v>9778178</v>
      </c>
      <c r="AC3013">
        <v>107.98</v>
      </c>
      <c r="AD3013">
        <v>108.24</v>
      </c>
      <c r="AE3013">
        <v>106.65</v>
      </c>
      <c r="AF3013">
        <v>107.22</v>
      </c>
      <c r="AG3013">
        <v>4.4063999999999997</v>
      </c>
      <c r="AH3013">
        <v>4.4763000000000002</v>
      </c>
      <c r="AI3013">
        <v>4.3977000000000004</v>
      </c>
      <c r="AJ3013">
        <v>4.4646999999999997</v>
      </c>
      <c r="AK3013">
        <v>48.8</v>
      </c>
      <c r="AL3013">
        <v>3.4049999999999998</v>
      </c>
      <c r="AM3013">
        <v>3.4598</v>
      </c>
      <c r="AN3013">
        <v>3.3976999999999999</v>
      </c>
      <c r="AO3013">
        <v>3.4443000000000001</v>
      </c>
    </row>
    <row r="3014" spans="1:41" x14ac:dyDescent="0.25">
      <c r="A3014" s="1">
        <v>40910</v>
      </c>
      <c r="B3014">
        <v>2188.77</v>
      </c>
      <c r="C3014">
        <v>2192.17</v>
      </c>
      <c r="D3014">
        <v>2177.0700000000002</v>
      </c>
      <c r="E3014">
        <v>2190.25</v>
      </c>
      <c r="F3014">
        <v>58177001</v>
      </c>
      <c r="G3014">
        <v>5900.18</v>
      </c>
      <c r="H3014">
        <v>6075.52</v>
      </c>
      <c r="I3014">
        <v>5900.18</v>
      </c>
      <c r="J3014">
        <v>6075.52</v>
      </c>
      <c r="K3014">
        <v>8434.9</v>
      </c>
      <c r="L3014">
        <v>8455.35</v>
      </c>
      <c r="M3014">
        <v>8415.56</v>
      </c>
      <c r="N3014">
        <v>8455.35</v>
      </c>
      <c r="O3014">
        <v>1262.82</v>
      </c>
      <c r="P3014">
        <v>1264.1199999999999</v>
      </c>
      <c r="Q3014">
        <v>1257.46</v>
      </c>
      <c r="R3014">
        <v>1257.5999999999999</v>
      </c>
      <c r="S3014">
        <v>1262138889</v>
      </c>
      <c r="T3014">
        <v>23.399999618530277</v>
      </c>
      <c r="U3014">
        <v>23.459999084472656</v>
      </c>
      <c r="V3014">
        <v>22.649999618530277</v>
      </c>
      <c r="W3014">
        <v>22.860000610351559</v>
      </c>
      <c r="X3014">
        <v>2150.6</v>
      </c>
      <c r="Y3014">
        <v>2199</v>
      </c>
      <c r="Z3014">
        <v>2143.87</v>
      </c>
      <c r="AA3014">
        <v>2194.11</v>
      </c>
      <c r="AB3014">
        <v>9743950</v>
      </c>
      <c r="AC3014">
        <v>107.98</v>
      </c>
      <c r="AD3014">
        <v>108.24</v>
      </c>
      <c r="AE3014">
        <v>106.65</v>
      </c>
      <c r="AF3014">
        <v>107.22</v>
      </c>
      <c r="AG3014">
        <v>4.4424999999999999</v>
      </c>
      <c r="AH3014">
        <v>4.4743000000000004</v>
      </c>
      <c r="AI3014">
        <v>4.4419000000000004</v>
      </c>
      <c r="AJ3014">
        <v>4.4656000000000002</v>
      </c>
      <c r="AK3014">
        <v>52.2</v>
      </c>
      <c r="AL3014">
        <v>3.4354</v>
      </c>
      <c r="AM3014">
        <v>3.4592999999999998</v>
      </c>
      <c r="AN3014">
        <v>3.4336000000000002</v>
      </c>
      <c r="AO3014">
        <v>3.4550000000000001</v>
      </c>
    </row>
    <row r="3015" spans="1:41" x14ac:dyDescent="0.25">
      <c r="A3015" s="1">
        <v>40911</v>
      </c>
      <c r="B3015">
        <v>2195.8200000000002</v>
      </c>
      <c r="C3015">
        <v>2200.06</v>
      </c>
      <c r="D3015">
        <v>2181.73</v>
      </c>
      <c r="E3015">
        <v>2193.89</v>
      </c>
      <c r="F3015">
        <v>223384139</v>
      </c>
      <c r="G3015">
        <v>6124.11</v>
      </c>
      <c r="H3015">
        <v>6179.03</v>
      </c>
      <c r="I3015">
        <v>6108.62</v>
      </c>
      <c r="J3015">
        <v>6166.57</v>
      </c>
      <c r="K3015">
        <v>8434.9</v>
      </c>
      <c r="L3015">
        <v>8455.35</v>
      </c>
      <c r="M3015">
        <v>8415.56</v>
      </c>
      <c r="N3015">
        <v>8455.35</v>
      </c>
      <c r="O3015">
        <v>1258.8599999999999</v>
      </c>
      <c r="P3015">
        <v>1284.6199999999999</v>
      </c>
      <c r="Q3015">
        <v>1258.8599999999999</v>
      </c>
      <c r="R3015">
        <v>1277.06</v>
      </c>
      <c r="S3015">
        <v>2190950000</v>
      </c>
      <c r="T3015">
        <v>22.969999313354489</v>
      </c>
      <c r="U3015">
        <v>23.100000381469727</v>
      </c>
      <c r="V3015">
        <v>22.540000915527344</v>
      </c>
      <c r="W3015">
        <v>22.950000762939453</v>
      </c>
      <c r="X3015">
        <v>2203.0700000000002</v>
      </c>
      <c r="Y3015">
        <v>2207.9299999999998</v>
      </c>
      <c r="Z3015">
        <v>2184.1</v>
      </c>
      <c r="AA3015">
        <v>2204.27</v>
      </c>
      <c r="AB3015">
        <v>35639348</v>
      </c>
      <c r="AC3015">
        <v>108.22</v>
      </c>
      <c r="AD3015">
        <v>112.43</v>
      </c>
      <c r="AE3015">
        <v>108.22</v>
      </c>
      <c r="AF3015">
        <v>112.15</v>
      </c>
      <c r="AG3015">
        <v>4.4589999999999996</v>
      </c>
      <c r="AH3015">
        <v>4.4757999999999996</v>
      </c>
      <c r="AI3015">
        <v>4.4451999999999998</v>
      </c>
      <c r="AJ3015">
        <v>4.4634999999999998</v>
      </c>
      <c r="AK3015">
        <v>52.2</v>
      </c>
      <c r="AL3015">
        <v>3.4344000000000001</v>
      </c>
      <c r="AM3015">
        <v>3.4441000000000002</v>
      </c>
      <c r="AN3015">
        <v>3.4106000000000001</v>
      </c>
      <c r="AO3015">
        <v>3.4213</v>
      </c>
    </row>
    <row r="3016" spans="1:41" x14ac:dyDescent="0.25">
      <c r="A3016" s="1">
        <v>40912</v>
      </c>
      <c r="B3016">
        <v>2188.0700000000002</v>
      </c>
      <c r="C3016">
        <v>2195.39</v>
      </c>
      <c r="D3016">
        <v>2174.91</v>
      </c>
      <c r="E3016">
        <v>2186.66</v>
      </c>
      <c r="F3016">
        <v>73799033</v>
      </c>
      <c r="G3016">
        <v>6141.26</v>
      </c>
      <c r="H3016">
        <v>6163.48</v>
      </c>
      <c r="I3016">
        <v>6088.06</v>
      </c>
      <c r="J3016">
        <v>6111.55</v>
      </c>
      <c r="K3016">
        <v>8549.5400000000009</v>
      </c>
      <c r="L3016">
        <v>8581.4500000000007</v>
      </c>
      <c r="M3016">
        <v>8547.7000000000007</v>
      </c>
      <c r="N3016">
        <v>8560.11</v>
      </c>
      <c r="O3016">
        <v>1277.03</v>
      </c>
      <c r="P3016">
        <v>1278.73</v>
      </c>
      <c r="Q3016">
        <v>1268.0999999999999</v>
      </c>
      <c r="R3016">
        <v>1277.3</v>
      </c>
      <c r="S3016">
        <v>1995877778</v>
      </c>
      <c r="T3016">
        <v>22.219999313354489</v>
      </c>
      <c r="U3016">
        <v>23.729999542236328</v>
      </c>
      <c r="V3016">
        <v>22.219999313354489</v>
      </c>
      <c r="W3016">
        <v>23.440000534057617</v>
      </c>
      <c r="X3016">
        <v>2197.87</v>
      </c>
      <c r="Y3016">
        <v>2200.7800000000002</v>
      </c>
      <c r="Z3016">
        <v>2160.8200000000002</v>
      </c>
      <c r="AA3016">
        <v>2183.98</v>
      </c>
      <c r="AB3016">
        <v>53626894</v>
      </c>
      <c r="AC3016">
        <v>112.14</v>
      </c>
      <c r="AD3016">
        <v>113.94</v>
      </c>
      <c r="AE3016">
        <v>111.3</v>
      </c>
      <c r="AF3016">
        <v>113.44</v>
      </c>
      <c r="AG3016">
        <v>4.4607000000000001</v>
      </c>
      <c r="AH3016">
        <v>4.5073999999999996</v>
      </c>
      <c r="AI3016">
        <v>4.4603000000000002</v>
      </c>
      <c r="AJ3016">
        <v>4.4938000000000002</v>
      </c>
      <c r="AK3016">
        <v>52.2</v>
      </c>
      <c r="AL3016">
        <v>3.4205000000000001</v>
      </c>
      <c r="AM3016">
        <v>3.4941</v>
      </c>
      <c r="AN3016">
        <v>3.4121000000000001</v>
      </c>
      <c r="AO3016">
        <v>3.4712999999999998</v>
      </c>
    </row>
    <row r="3017" spans="1:41" x14ac:dyDescent="0.25">
      <c r="A3017" s="1">
        <v>40913</v>
      </c>
      <c r="B3017">
        <v>2186.5</v>
      </c>
      <c r="C3017">
        <v>2188.29</v>
      </c>
      <c r="D3017">
        <v>2157.67</v>
      </c>
      <c r="E3017">
        <v>2159.73</v>
      </c>
      <c r="F3017">
        <v>58861867</v>
      </c>
      <c r="G3017">
        <v>6121.34</v>
      </c>
      <c r="H3017">
        <v>6130.1</v>
      </c>
      <c r="I3017">
        <v>6040.94</v>
      </c>
      <c r="J3017">
        <v>6095.99</v>
      </c>
      <c r="K3017">
        <v>8515.66</v>
      </c>
      <c r="L3017">
        <v>8519.16</v>
      </c>
      <c r="M3017">
        <v>8481.83</v>
      </c>
      <c r="N3017">
        <v>8488.7099999999991</v>
      </c>
      <c r="O3017">
        <v>1277.3</v>
      </c>
      <c r="P3017">
        <v>1283.05</v>
      </c>
      <c r="Q3017">
        <v>1265.26</v>
      </c>
      <c r="R3017">
        <v>1281.06</v>
      </c>
      <c r="S3017">
        <v>2397750000</v>
      </c>
      <c r="T3017">
        <v>21.479999542236328</v>
      </c>
      <c r="U3017">
        <v>23.090000152587891</v>
      </c>
      <c r="V3017">
        <v>21.340000152587891</v>
      </c>
      <c r="W3017">
        <v>22.75</v>
      </c>
      <c r="X3017">
        <v>2181.38</v>
      </c>
      <c r="Y3017">
        <v>2181.38</v>
      </c>
      <c r="Z3017">
        <v>2133.77</v>
      </c>
      <c r="AA3017">
        <v>2157.4299999999998</v>
      </c>
      <c r="AB3017">
        <v>19517064</v>
      </c>
      <c r="AC3017">
        <v>113.44</v>
      </c>
      <c r="AD3017">
        <v>114.64</v>
      </c>
      <c r="AE3017">
        <v>112.17</v>
      </c>
      <c r="AF3017">
        <v>112.31</v>
      </c>
      <c r="AG3017">
        <v>4.5011999999999999</v>
      </c>
      <c r="AH3017">
        <v>4.5244999999999997</v>
      </c>
      <c r="AI3017">
        <v>4.4954999999999998</v>
      </c>
      <c r="AJ3017">
        <v>4.5016999999999996</v>
      </c>
      <c r="AK3017">
        <v>52.2</v>
      </c>
      <c r="AL3017">
        <v>3.4843000000000002</v>
      </c>
      <c r="AM3017">
        <v>3.5314999999999999</v>
      </c>
      <c r="AN3017">
        <v>3.4737</v>
      </c>
      <c r="AO3017">
        <v>3.5188000000000001</v>
      </c>
    </row>
    <row r="3018" spans="1:41" x14ac:dyDescent="0.25">
      <c r="A3018" s="1">
        <v>40917</v>
      </c>
      <c r="B3018">
        <v>2167.66</v>
      </c>
      <c r="C3018">
        <v>2168.91</v>
      </c>
      <c r="D3018">
        <v>2149.92</v>
      </c>
      <c r="E3018">
        <v>2156.84</v>
      </c>
      <c r="F3018">
        <v>66602685</v>
      </c>
      <c r="G3018">
        <v>6061.26</v>
      </c>
      <c r="H3018">
        <v>6076.59</v>
      </c>
      <c r="I3018">
        <v>5987.75</v>
      </c>
      <c r="J3018">
        <v>6017.23</v>
      </c>
      <c r="K3018">
        <v>8515.66</v>
      </c>
      <c r="L3018">
        <v>8519.16</v>
      </c>
      <c r="M3018">
        <v>8481.83</v>
      </c>
      <c r="N3018">
        <v>8488.7099999999991</v>
      </c>
      <c r="O3018">
        <v>1277.83</v>
      </c>
      <c r="P3018">
        <v>1281.99</v>
      </c>
      <c r="Q3018">
        <v>1274.55</v>
      </c>
      <c r="R3018">
        <v>1280.7</v>
      </c>
      <c r="S3018">
        <v>1873111111</v>
      </c>
      <c r="T3018">
        <v>21.069999694824219</v>
      </c>
      <c r="U3018">
        <v>21.780000686645508</v>
      </c>
      <c r="V3018">
        <v>21</v>
      </c>
      <c r="W3018">
        <v>21.670000076293945</v>
      </c>
      <c r="X3018">
        <v>2164.1999999999998</v>
      </c>
      <c r="Y3018">
        <v>2164.1999999999998</v>
      </c>
      <c r="Z3018">
        <v>2126.71</v>
      </c>
      <c r="AA3018">
        <v>2126.71</v>
      </c>
      <c r="AB3018">
        <v>22781829</v>
      </c>
      <c r="AC3018">
        <v>113.41</v>
      </c>
      <c r="AD3018">
        <v>113.88</v>
      </c>
      <c r="AE3018">
        <v>111.81</v>
      </c>
      <c r="AF3018">
        <v>112.28</v>
      </c>
      <c r="AG3018">
        <v>4.4892000000000003</v>
      </c>
      <c r="AH3018">
        <v>4.4962999999999997</v>
      </c>
      <c r="AI3018">
        <v>4.4775999999999998</v>
      </c>
      <c r="AJ3018">
        <v>4.4943999999999997</v>
      </c>
      <c r="AK3018">
        <v>52.2</v>
      </c>
      <c r="AL3018">
        <v>3.5293000000000001</v>
      </c>
      <c r="AM3018">
        <v>3.5341999999999998</v>
      </c>
      <c r="AN3018">
        <v>3.5070999999999999</v>
      </c>
      <c r="AO3018">
        <v>3.5278</v>
      </c>
    </row>
    <row r="3019" spans="1:41" x14ac:dyDescent="0.25">
      <c r="A3019" s="1">
        <v>40918</v>
      </c>
      <c r="B3019">
        <v>2157.61</v>
      </c>
      <c r="C3019">
        <v>2186.42</v>
      </c>
      <c r="D3019">
        <v>2151.62</v>
      </c>
      <c r="E3019">
        <v>2177.48</v>
      </c>
      <c r="F3019">
        <v>47789240</v>
      </c>
      <c r="G3019">
        <v>6090.87</v>
      </c>
      <c r="H3019">
        <v>6191.29</v>
      </c>
      <c r="I3019">
        <v>6069.36</v>
      </c>
      <c r="J3019">
        <v>6162.98</v>
      </c>
      <c r="K3019">
        <v>8422.99</v>
      </c>
      <c r="L3019">
        <v>8450.59</v>
      </c>
      <c r="M3019">
        <v>8405.18</v>
      </c>
      <c r="N3019">
        <v>8422.26</v>
      </c>
      <c r="O3019">
        <v>1280.77</v>
      </c>
      <c r="P3019">
        <v>1296.46</v>
      </c>
      <c r="Q3019">
        <v>1280.77</v>
      </c>
      <c r="R3019">
        <v>1292.08</v>
      </c>
      <c r="S3019">
        <v>2345533333</v>
      </c>
      <c r="T3019">
        <v>20.690000534057617</v>
      </c>
      <c r="U3019">
        <v>20.690000534057617</v>
      </c>
      <c r="V3019">
        <v>20.049999237060547</v>
      </c>
      <c r="W3019">
        <v>20.139999389648441</v>
      </c>
      <c r="X3019">
        <v>2140.6799999999998</v>
      </c>
      <c r="Y3019">
        <v>2164.5700000000002</v>
      </c>
      <c r="Z3019">
        <v>2134.0100000000002</v>
      </c>
      <c r="AA3019">
        <v>2138.06</v>
      </c>
      <c r="AB3019">
        <v>26790974</v>
      </c>
      <c r="AC3019">
        <v>112.28</v>
      </c>
      <c r="AD3019">
        <v>114</v>
      </c>
      <c r="AE3019">
        <v>112.28</v>
      </c>
      <c r="AF3019">
        <v>113.32</v>
      </c>
      <c r="AG3019">
        <v>4.4821</v>
      </c>
      <c r="AH3019">
        <v>4.4893000000000001</v>
      </c>
      <c r="AI3019">
        <v>4.4477000000000002</v>
      </c>
      <c r="AJ3019">
        <v>4.4617000000000004</v>
      </c>
      <c r="AK3019">
        <v>52.2</v>
      </c>
      <c r="AL3019">
        <v>3.5057</v>
      </c>
      <c r="AM3019">
        <v>3.5207999999999999</v>
      </c>
      <c r="AN3019">
        <v>3.4754</v>
      </c>
      <c r="AO3019">
        <v>3.4925999999999999</v>
      </c>
    </row>
    <row r="3020" spans="1:41" x14ac:dyDescent="0.25">
      <c r="A3020" s="1">
        <v>40919</v>
      </c>
      <c r="B3020">
        <v>2178.9699999999998</v>
      </c>
      <c r="C3020">
        <v>2184.0700000000002</v>
      </c>
      <c r="D3020">
        <v>2168.5300000000002</v>
      </c>
      <c r="E3020">
        <v>2176.16</v>
      </c>
      <c r="F3020">
        <v>47516996</v>
      </c>
      <c r="G3020">
        <v>6148.45</v>
      </c>
      <c r="H3020">
        <v>6181.61</v>
      </c>
      <c r="I3020">
        <v>6106.03</v>
      </c>
      <c r="J3020">
        <v>6152.34</v>
      </c>
      <c r="K3020">
        <v>8440.9599999999991</v>
      </c>
      <c r="L3020">
        <v>8463.7199999999993</v>
      </c>
      <c r="M3020">
        <v>8426.0300000000007</v>
      </c>
      <c r="N3020">
        <v>8447.8799999999992</v>
      </c>
      <c r="O3020">
        <v>1292.02</v>
      </c>
      <c r="P3020">
        <v>1293.8</v>
      </c>
      <c r="Q3020">
        <v>1285.4100000000001</v>
      </c>
      <c r="R3020">
        <v>1292.48</v>
      </c>
      <c r="S3020">
        <v>2204511111</v>
      </c>
      <c r="T3020">
        <v>21.049999237060547</v>
      </c>
      <c r="U3020">
        <v>21.219999313354489</v>
      </c>
      <c r="V3020">
        <v>20.979999542236328</v>
      </c>
      <c r="W3020">
        <v>21.180000305175781</v>
      </c>
      <c r="X3020">
        <v>2151.91</v>
      </c>
      <c r="Y3020">
        <v>2155.59</v>
      </c>
      <c r="Z3020">
        <v>2119.3200000000002</v>
      </c>
      <c r="AA3020">
        <v>2131</v>
      </c>
      <c r="AB3020">
        <v>25183819</v>
      </c>
      <c r="AC3020">
        <v>113.11</v>
      </c>
      <c r="AD3020">
        <v>113.76</v>
      </c>
      <c r="AE3020">
        <v>112.12</v>
      </c>
      <c r="AF3020">
        <v>112.64</v>
      </c>
      <c r="AG3020">
        <v>4.4584999999999999</v>
      </c>
      <c r="AH3020">
        <v>4.4726999999999997</v>
      </c>
      <c r="AI3020">
        <v>4.4551999999999996</v>
      </c>
      <c r="AJ3020">
        <v>4.4633000000000003</v>
      </c>
      <c r="AK3020">
        <v>52.2</v>
      </c>
      <c r="AL3020">
        <v>3.4950000000000001</v>
      </c>
      <c r="AM3020">
        <v>3.5304000000000002</v>
      </c>
      <c r="AN3020">
        <v>3.4864999999999999</v>
      </c>
      <c r="AO3020">
        <v>3.5150999999999999</v>
      </c>
    </row>
    <row r="3021" spans="1:41" x14ac:dyDescent="0.25">
      <c r="A3021" s="1">
        <v>40920</v>
      </c>
      <c r="B3021">
        <v>2177.8200000000002</v>
      </c>
      <c r="C3021">
        <v>2200.9299999999998</v>
      </c>
      <c r="D3021">
        <v>2174.83</v>
      </c>
      <c r="E3021">
        <v>2200.9299999999998</v>
      </c>
      <c r="F3021">
        <v>66306544</v>
      </c>
      <c r="G3021">
        <v>6160.09</v>
      </c>
      <c r="H3021">
        <v>6256.95</v>
      </c>
      <c r="I3021">
        <v>6148.85</v>
      </c>
      <c r="J3021">
        <v>6179.21</v>
      </c>
      <c r="K3021">
        <v>8423.1</v>
      </c>
      <c r="L3021">
        <v>8426.83</v>
      </c>
      <c r="M3021">
        <v>8360.33</v>
      </c>
      <c r="N3021">
        <v>8385.59</v>
      </c>
      <c r="O3021">
        <v>1292.48</v>
      </c>
      <c r="P3021">
        <v>1296.82</v>
      </c>
      <c r="Q3021">
        <v>1285.77</v>
      </c>
      <c r="R3021">
        <v>1295.5</v>
      </c>
      <c r="S3021">
        <v>2233272222</v>
      </c>
      <c r="T3021">
        <v>20.469999313354489</v>
      </c>
      <c r="U3021">
        <v>22.030000686645508</v>
      </c>
      <c r="V3021">
        <v>20.459999084472656</v>
      </c>
      <c r="W3021">
        <v>21.010000228881839</v>
      </c>
      <c r="X3021">
        <v>2133.7800000000002</v>
      </c>
      <c r="Y3021">
        <v>2183.29</v>
      </c>
      <c r="Z3021">
        <v>2130.67</v>
      </c>
      <c r="AA3021">
        <v>2166.9899999999998</v>
      </c>
      <c r="AB3021">
        <v>25221052</v>
      </c>
      <c r="AC3021">
        <v>112.69</v>
      </c>
      <c r="AD3021">
        <v>115.08</v>
      </c>
      <c r="AE3021">
        <v>110.36</v>
      </c>
      <c r="AF3021">
        <v>111.09</v>
      </c>
      <c r="AG3021">
        <v>4.4626999999999999</v>
      </c>
      <c r="AH3021">
        <v>4.4646999999999997</v>
      </c>
      <c r="AI3021">
        <v>4.3997999999999999</v>
      </c>
      <c r="AJ3021">
        <v>4.4019000000000004</v>
      </c>
      <c r="AK3021">
        <v>52.2</v>
      </c>
      <c r="AL3021">
        <v>3.5095999999999998</v>
      </c>
      <c r="AM3021">
        <v>3.5150000000000001</v>
      </c>
      <c r="AN3021">
        <v>3.4266000000000001</v>
      </c>
      <c r="AO3021">
        <v>3.4291999999999998</v>
      </c>
    </row>
    <row r="3022" spans="1:41" x14ac:dyDescent="0.25">
      <c r="A3022" s="1">
        <v>40921</v>
      </c>
      <c r="B3022">
        <v>2208.36</v>
      </c>
      <c r="C3022">
        <v>2212.2800000000002</v>
      </c>
      <c r="D3022">
        <v>2174.14</v>
      </c>
      <c r="E3022">
        <v>2184.42</v>
      </c>
      <c r="F3022">
        <v>129265693</v>
      </c>
      <c r="G3022">
        <v>6242.49</v>
      </c>
      <c r="H3022">
        <v>6245.38</v>
      </c>
      <c r="I3022">
        <v>6063.66</v>
      </c>
      <c r="J3022">
        <v>6143.08</v>
      </c>
      <c r="K3022">
        <v>8471.1</v>
      </c>
      <c r="L3022">
        <v>8509.76</v>
      </c>
      <c r="M3022">
        <v>8458.68</v>
      </c>
      <c r="N3022">
        <v>8500.02</v>
      </c>
      <c r="O3022">
        <v>1294.82</v>
      </c>
      <c r="P3022">
        <v>1294.82</v>
      </c>
      <c r="Q3022">
        <v>1277.58</v>
      </c>
      <c r="R3022">
        <v>1289.0899999999999</v>
      </c>
      <c r="S3022">
        <v>2051316667</v>
      </c>
      <c r="T3022">
        <v>20.909999847412109</v>
      </c>
      <c r="U3022">
        <v>22.430000305175781</v>
      </c>
      <c r="V3022">
        <v>20.909999847412109</v>
      </c>
      <c r="W3022">
        <v>21.409999847412109</v>
      </c>
      <c r="X3022">
        <v>2182.11</v>
      </c>
      <c r="Y3022">
        <v>2192.63</v>
      </c>
      <c r="Z3022">
        <v>2147.67</v>
      </c>
      <c r="AA3022">
        <v>2166.38</v>
      </c>
      <c r="AB3022">
        <v>16137326</v>
      </c>
      <c r="AC3022">
        <v>111.25</v>
      </c>
      <c r="AD3022">
        <v>112.47</v>
      </c>
      <c r="AE3022">
        <v>109.75</v>
      </c>
      <c r="AF3022">
        <v>111.02</v>
      </c>
      <c r="AG3022">
        <v>4.4023000000000003</v>
      </c>
      <c r="AH3022">
        <v>4.4310999999999998</v>
      </c>
      <c r="AI3022">
        <v>4.3917000000000002</v>
      </c>
      <c r="AJ3022">
        <v>4.4172000000000002</v>
      </c>
      <c r="AK3022">
        <v>52.2</v>
      </c>
      <c r="AL3022">
        <v>3.4234</v>
      </c>
      <c r="AM3022">
        <v>3.5093999999999999</v>
      </c>
      <c r="AN3022">
        <v>3.4133</v>
      </c>
      <c r="AO3022">
        <v>3.4853000000000001</v>
      </c>
    </row>
    <row r="3023" spans="1:41" x14ac:dyDescent="0.25">
      <c r="A3023" s="1">
        <v>40924</v>
      </c>
      <c r="B3023">
        <v>2173.2600000000002</v>
      </c>
      <c r="C3023">
        <v>2193.86</v>
      </c>
      <c r="D3023">
        <v>2173.2600000000002</v>
      </c>
      <c r="E3023">
        <v>2189.13</v>
      </c>
      <c r="F3023">
        <v>92501928</v>
      </c>
      <c r="G3023">
        <v>6120.4</v>
      </c>
      <c r="H3023">
        <v>6232.21</v>
      </c>
      <c r="I3023">
        <v>6104.11</v>
      </c>
      <c r="J3023">
        <v>6220.01</v>
      </c>
      <c r="K3023">
        <v>8409.7900000000009</v>
      </c>
      <c r="L3023">
        <v>8409.7900000000009</v>
      </c>
      <c r="M3023">
        <v>8352.23</v>
      </c>
      <c r="N3023">
        <v>8378.36</v>
      </c>
      <c r="O3023">
        <v>1294.82</v>
      </c>
      <c r="P3023">
        <v>1294.82</v>
      </c>
      <c r="Q3023">
        <v>1277.58</v>
      </c>
      <c r="R3023">
        <v>1289.0899999999999</v>
      </c>
      <c r="S3023">
        <v>2051316667</v>
      </c>
      <c r="T3023">
        <v>20.909999847412109</v>
      </c>
      <c r="U3023">
        <v>22.430000305175781</v>
      </c>
      <c r="V3023">
        <v>20.909999847412109</v>
      </c>
      <c r="W3023">
        <v>21.409999847412109</v>
      </c>
      <c r="X3023">
        <v>2153.3200000000002</v>
      </c>
      <c r="Y3023">
        <v>2185.09</v>
      </c>
      <c r="Z3023">
        <v>2150.77</v>
      </c>
      <c r="AA3023">
        <v>2182.94</v>
      </c>
      <c r="AB3023">
        <v>17438271</v>
      </c>
      <c r="AC3023">
        <v>110.77</v>
      </c>
      <c r="AD3023">
        <v>111.6</v>
      </c>
      <c r="AE3023">
        <v>110.52</v>
      </c>
      <c r="AF3023">
        <v>111.42</v>
      </c>
      <c r="AG3023">
        <v>4.4123999999999999</v>
      </c>
      <c r="AH3023">
        <v>4.4233000000000002</v>
      </c>
      <c r="AI3023">
        <v>4.3865999999999996</v>
      </c>
      <c r="AJ3023">
        <v>4.4034000000000004</v>
      </c>
      <c r="AK3023">
        <v>52.2</v>
      </c>
      <c r="AL3023">
        <v>3.4870000000000001</v>
      </c>
      <c r="AM3023">
        <v>3.4981</v>
      </c>
      <c r="AN3023">
        <v>3.4592999999999998</v>
      </c>
      <c r="AO3023">
        <v>3.4739</v>
      </c>
    </row>
    <row r="3024" spans="1:41" x14ac:dyDescent="0.25">
      <c r="A3024" s="1">
        <v>40925</v>
      </c>
      <c r="B3024">
        <v>2203.13</v>
      </c>
      <c r="C3024">
        <v>2233.0300000000002</v>
      </c>
      <c r="D3024">
        <v>2202.89</v>
      </c>
      <c r="E3024">
        <v>2232.9</v>
      </c>
      <c r="F3024">
        <v>78857945</v>
      </c>
      <c r="G3024">
        <v>6301.91</v>
      </c>
      <c r="H3024">
        <v>6343.04</v>
      </c>
      <c r="I3024">
        <v>6270.97</v>
      </c>
      <c r="J3024">
        <v>6332.93</v>
      </c>
      <c r="K3024">
        <v>8420.1200000000008</v>
      </c>
      <c r="L3024">
        <v>8475.66</v>
      </c>
      <c r="M3024">
        <v>8413.2199999999993</v>
      </c>
      <c r="N3024">
        <v>8466.4</v>
      </c>
      <c r="O3024">
        <v>1290.22</v>
      </c>
      <c r="P3024">
        <v>1303</v>
      </c>
      <c r="Q3024">
        <v>1290.22</v>
      </c>
      <c r="R3024">
        <v>1293.67</v>
      </c>
      <c r="S3024">
        <v>2228050000</v>
      </c>
      <c r="T3024">
        <v>22.200000762939453</v>
      </c>
      <c r="U3024">
        <v>22.25</v>
      </c>
      <c r="V3024">
        <v>20.690000534057617</v>
      </c>
      <c r="W3024">
        <v>20.899999618530277</v>
      </c>
      <c r="X3024">
        <v>2209.14</v>
      </c>
      <c r="Y3024">
        <v>2236.08</v>
      </c>
      <c r="Z3024">
        <v>2207.21</v>
      </c>
      <c r="AA3024">
        <v>2207.87</v>
      </c>
      <c r="AB3024">
        <v>38577577</v>
      </c>
      <c r="AC3024">
        <v>111.47</v>
      </c>
      <c r="AD3024">
        <v>112.76</v>
      </c>
      <c r="AE3024">
        <v>110.56</v>
      </c>
      <c r="AF3024">
        <v>111.5</v>
      </c>
      <c r="AG3024">
        <v>4.3913000000000002</v>
      </c>
      <c r="AH3024">
        <v>4.3925000000000001</v>
      </c>
      <c r="AI3024">
        <v>4.3537999999999997</v>
      </c>
      <c r="AJ3024">
        <v>4.3630000000000004</v>
      </c>
      <c r="AK3024">
        <v>52.2</v>
      </c>
      <c r="AL3024">
        <v>3.4508000000000001</v>
      </c>
      <c r="AM3024">
        <v>3.452</v>
      </c>
      <c r="AN3024">
        <v>3.4117999999999999</v>
      </c>
      <c r="AO3024">
        <v>3.4262999999999999</v>
      </c>
    </row>
    <row r="3025" spans="1:41" x14ac:dyDescent="0.25">
      <c r="A3025" s="1">
        <v>40926</v>
      </c>
      <c r="B3025">
        <v>2241.14</v>
      </c>
      <c r="C3025">
        <v>2248.81</v>
      </c>
      <c r="D3025">
        <v>2225.5500000000002</v>
      </c>
      <c r="E3025">
        <v>2246.81</v>
      </c>
      <c r="F3025">
        <v>44481705</v>
      </c>
      <c r="G3025">
        <v>6330.43</v>
      </c>
      <c r="H3025">
        <v>6399.43</v>
      </c>
      <c r="I3025">
        <v>6280.52</v>
      </c>
      <c r="J3025">
        <v>6354.57</v>
      </c>
      <c r="K3025">
        <v>8458.2900000000009</v>
      </c>
      <c r="L3025">
        <v>8595.7800000000007</v>
      </c>
      <c r="M3025">
        <v>8446.09</v>
      </c>
      <c r="N3025">
        <v>8550.58</v>
      </c>
      <c r="O3025">
        <v>1293.6500000000001</v>
      </c>
      <c r="P3025">
        <v>1308.1099999999999</v>
      </c>
      <c r="Q3025">
        <v>1290.99</v>
      </c>
      <c r="R3025">
        <v>1308.04</v>
      </c>
      <c r="S3025">
        <v>2275644444</v>
      </c>
      <c r="T3025">
        <v>20.889999389648441</v>
      </c>
      <c r="U3025">
        <v>23.440000534057617</v>
      </c>
      <c r="V3025">
        <v>20.780000686645508</v>
      </c>
      <c r="W3025">
        <v>23.200000762939453</v>
      </c>
      <c r="X3025">
        <v>2225.9699999999998</v>
      </c>
      <c r="Y3025">
        <v>2235.94</v>
      </c>
      <c r="Z3025">
        <v>2204.98</v>
      </c>
      <c r="AA3025">
        <v>2228.09</v>
      </c>
      <c r="AB3025">
        <v>29851535</v>
      </c>
      <c r="AC3025">
        <v>111.5</v>
      </c>
      <c r="AD3025">
        <v>112.2</v>
      </c>
      <c r="AE3025">
        <v>110.33</v>
      </c>
      <c r="AF3025">
        <v>110.94</v>
      </c>
      <c r="AG3025">
        <v>4.3597000000000001</v>
      </c>
      <c r="AH3025">
        <v>4.3597999999999999</v>
      </c>
      <c r="AI3025">
        <v>4.3280000000000003</v>
      </c>
      <c r="AJ3025">
        <v>4.3433000000000002</v>
      </c>
      <c r="AK3025">
        <v>52.2</v>
      </c>
      <c r="AL3025">
        <v>3.4167000000000001</v>
      </c>
      <c r="AM3025">
        <v>3.4171999999999998</v>
      </c>
      <c r="AN3025">
        <v>3.3767999999999998</v>
      </c>
      <c r="AO3025">
        <v>3.3805999999999998</v>
      </c>
    </row>
    <row r="3026" spans="1:41" x14ac:dyDescent="0.25">
      <c r="A3026" s="1">
        <v>40927</v>
      </c>
      <c r="B3026">
        <v>2257.4</v>
      </c>
      <c r="C3026">
        <v>2258.1799999999998</v>
      </c>
      <c r="D3026">
        <v>2238.34</v>
      </c>
      <c r="E3026">
        <v>2251.4</v>
      </c>
      <c r="F3026">
        <v>58141978</v>
      </c>
      <c r="G3026">
        <v>6377.24</v>
      </c>
      <c r="H3026">
        <v>6420.35</v>
      </c>
      <c r="I3026">
        <v>6333.7</v>
      </c>
      <c r="J3026">
        <v>6416.26</v>
      </c>
      <c r="K3026">
        <v>8596.68</v>
      </c>
      <c r="L3026">
        <v>8668.94</v>
      </c>
      <c r="M3026">
        <v>8596.68</v>
      </c>
      <c r="N3026">
        <v>8639.68</v>
      </c>
      <c r="O3026">
        <v>1308.07</v>
      </c>
      <c r="P3026">
        <v>1315.49</v>
      </c>
      <c r="Q3026">
        <v>1308.07</v>
      </c>
      <c r="R3026">
        <v>1314.5</v>
      </c>
      <c r="S3026">
        <v>2481050000</v>
      </c>
      <c r="T3026">
        <v>19.870000839233398</v>
      </c>
      <c r="U3026">
        <v>20.870000839233398</v>
      </c>
      <c r="V3026">
        <v>19.450000762939453</v>
      </c>
      <c r="W3026">
        <v>20.489999771118164</v>
      </c>
      <c r="X3026">
        <v>2239.67</v>
      </c>
      <c r="Y3026">
        <v>2244.38</v>
      </c>
      <c r="Z3026">
        <v>2200.9899999999998</v>
      </c>
      <c r="AA3026">
        <v>2244.38</v>
      </c>
      <c r="AB3026">
        <v>35769956</v>
      </c>
      <c r="AC3026">
        <v>110.93</v>
      </c>
      <c r="AD3026">
        <v>111.75</v>
      </c>
      <c r="AE3026">
        <v>110.38</v>
      </c>
      <c r="AF3026">
        <v>111.39</v>
      </c>
      <c r="AG3026">
        <v>4.3456000000000001</v>
      </c>
      <c r="AH3026">
        <v>4.3524000000000003</v>
      </c>
      <c r="AI3026">
        <v>4.3083999999999998</v>
      </c>
      <c r="AJ3026">
        <v>4.3087</v>
      </c>
      <c r="AK3026">
        <v>52.2</v>
      </c>
      <c r="AL3026">
        <v>3.3797000000000001</v>
      </c>
      <c r="AM3026">
        <v>3.3881999999999999</v>
      </c>
      <c r="AN3026">
        <v>3.3315999999999999</v>
      </c>
      <c r="AO3026">
        <v>3.3319000000000001</v>
      </c>
    </row>
    <row r="3027" spans="1:41" x14ac:dyDescent="0.25">
      <c r="A3027" s="1">
        <v>40928</v>
      </c>
      <c r="B3027">
        <v>2249.4699999999998</v>
      </c>
      <c r="C3027">
        <v>2253.98</v>
      </c>
      <c r="D3027">
        <v>2243.11</v>
      </c>
      <c r="E3027">
        <v>2253.98</v>
      </c>
      <c r="F3027">
        <v>26654866</v>
      </c>
      <c r="G3027">
        <v>6410.75</v>
      </c>
      <c r="H3027">
        <v>6431.26</v>
      </c>
      <c r="I3027">
        <v>6371.69</v>
      </c>
      <c r="J3027">
        <v>6404.39</v>
      </c>
      <c r="K3027">
        <v>8751.18</v>
      </c>
      <c r="L3027">
        <v>8791.39</v>
      </c>
      <c r="M3027">
        <v>8725.32</v>
      </c>
      <c r="N3027">
        <v>8766.36</v>
      </c>
      <c r="O3027">
        <v>1314.49</v>
      </c>
      <c r="P3027">
        <v>1315.38</v>
      </c>
      <c r="Q3027">
        <v>1309.17</v>
      </c>
      <c r="R3027">
        <v>1315.38</v>
      </c>
      <c r="S3027">
        <v>2173677778</v>
      </c>
      <c r="T3027">
        <v>18.280000686645508</v>
      </c>
      <c r="U3027">
        <v>19.940000534057617</v>
      </c>
      <c r="V3027">
        <v>18.159999847412109</v>
      </c>
      <c r="W3027">
        <v>19.909999847412109</v>
      </c>
      <c r="X3027">
        <v>2243.23</v>
      </c>
      <c r="Y3027">
        <v>2261.02</v>
      </c>
      <c r="Z3027">
        <v>2232.64</v>
      </c>
      <c r="AA3027">
        <v>2261.02</v>
      </c>
      <c r="AB3027">
        <v>41967272</v>
      </c>
      <c r="AC3027">
        <v>111.53</v>
      </c>
      <c r="AD3027">
        <v>112.06</v>
      </c>
      <c r="AE3027">
        <v>109.47</v>
      </c>
      <c r="AF3027">
        <v>110.11</v>
      </c>
      <c r="AG3027">
        <v>4.3076999999999996</v>
      </c>
      <c r="AH3027">
        <v>4.3297999999999996</v>
      </c>
      <c r="AI3027">
        <v>4.3026</v>
      </c>
      <c r="AJ3027">
        <v>4.3143000000000002</v>
      </c>
      <c r="AK3027">
        <v>52.2</v>
      </c>
      <c r="AL3027">
        <v>3.3203999999999998</v>
      </c>
      <c r="AM3027">
        <v>3.3573</v>
      </c>
      <c r="AN3027">
        <v>3.3144</v>
      </c>
      <c r="AO3027">
        <v>3.3365999999999998</v>
      </c>
    </row>
    <row r="3028" spans="1:41" x14ac:dyDescent="0.25">
      <c r="A3028" s="1">
        <v>40931</v>
      </c>
      <c r="B3028">
        <v>2259.12</v>
      </c>
      <c r="C3028">
        <v>2272.9899999999998</v>
      </c>
      <c r="D3028">
        <v>2251.4499999999998</v>
      </c>
      <c r="E3028">
        <v>2272.9899999999998</v>
      </c>
      <c r="F3028">
        <v>45124901</v>
      </c>
      <c r="G3028">
        <v>6387.33</v>
      </c>
      <c r="H3028">
        <v>6467.34</v>
      </c>
      <c r="I3028">
        <v>6349.69</v>
      </c>
      <c r="J3028">
        <v>6436.62</v>
      </c>
      <c r="K3028">
        <v>8753.91</v>
      </c>
      <c r="L3028">
        <v>8795.27</v>
      </c>
      <c r="M3028">
        <v>8744.5400000000009</v>
      </c>
      <c r="N3028">
        <v>8765.9</v>
      </c>
      <c r="O3028">
        <v>1315.29</v>
      </c>
      <c r="P3028">
        <v>1322.28</v>
      </c>
      <c r="Q3028">
        <v>1309.8900000000001</v>
      </c>
      <c r="R3028">
        <v>1316</v>
      </c>
      <c r="S3028">
        <v>2094950000</v>
      </c>
      <c r="T3028">
        <v>18.670000076293945</v>
      </c>
      <c r="U3028">
        <v>19.309999465942383</v>
      </c>
      <c r="V3028">
        <v>18.549999237060547</v>
      </c>
      <c r="W3028">
        <v>19.219999313354489</v>
      </c>
      <c r="X3028">
        <v>2260.36</v>
      </c>
      <c r="Y3028">
        <v>2274.91</v>
      </c>
      <c r="Z3028">
        <v>2252.88</v>
      </c>
      <c r="AA3028">
        <v>2265.75</v>
      </c>
      <c r="AB3028">
        <v>25812477</v>
      </c>
      <c r="AC3028">
        <v>110.05</v>
      </c>
      <c r="AD3028">
        <v>111.36</v>
      </c>
      <c r="AE3028">
        <v>109.37</v>
      </c>
      <c r="AF3028">
        <v>110.92</v>
      </c>
      <c r="AG3028">
        <v>4.3087</v>
      </c>
      <c r="AH3028">
        <v>4.3143000000000002</v>
      </c>
      <c r="AI3028">
        <v>4.2758000000000003</v>
      </c>
      <c r="AJ3028">
        <v>4.2786999999999997</v>
      </c>
      <c r="AK3028">
        <v>52.2</v>
      </c>
      <c r="AL3028">
        <v>3.3393999999999999</v>
      </c>
      <c r="AM3028">
        <v>3.3460000000000001</v>
      </c>
      <c r="AN3028">
        <v>3.2780999999999998</v>
      </c>
      <c r="AO3028">
        <v>3.2881</v>
      </c>
    </row>
    <row r="3029" spans="1:41" x14ac:dyDescent="0.25">
      <c r="A3029" s="1">
        <v>40932</v>
      </c>
      <c r="B3029">
        <v>2275.35</v>
      </c>
      <c r="C3029">
        <v>2275.35</v>
      </c>
      <c r="D3029">
        <v>2258.56</v>
      </c>
      <c r="E3029">
        <v>2263.75</v>
      </c>
      <c r="F3029">
        <v>64405827</v>
      </c>
      <c r="G3029">
        <v>6372.49</v>
      </c>
      <c r="H3029">
        <v>6420.05</v>
      </c>
      <c r="I3029">
        <v>6339</v>
      </c>
      <c r="J3029">
        <v>6419.22</v>
      </c>
      <c r="K3029">
        <v>8815.36</v>
      </c>
      <c r="L3029">
        <v>8825.09</v>
      </c>
      <c r="M3029">
        <v>8768.51</v>
      </c>
      <c r="N3029">
        <v>8785.33</v>
      </c>
      <c r="O3029">
        <v>1315.96</v>
      </c>
      <c r="P3029">
        <v>1315.96</v>
      </c>
      <c r="Q3029">
        <v>1306.06</v>
      </c>
      <c r="R3029">
        <v>1314.65</v>
      </c>
      <c r="S3029">
        <v>2051977778</v>
      </c>
      <c r="T3029">
        <v>18.909999847412109</v>
      </c>
      <c r="U3029">
        <v>20</v>
      </c>
      <c r="V3029">
        <v>18.629999160766602</v>
      </c>
      <c r="W3029">
        <v>19.760000228881839</v>
      </c>
      <c r="X3029">
        <v>2266.41</v>
      </c>
      <c r="Y3029">
        <v>2272.4899999999998</v>
      </c>
      <c r="Z3029">
        <v>2251.21</v>
      </c>
      <c r="AA3029">
        <v>2264.7800000000002</v>
      </c>
      <c r="AB3029">
        <v>23685512</v>
      </c>
      <c r="AC3029">
        <v>110.83</v>
      </c>
      <c r="AD3029">
        <v>111.11</v>
      </c>
      <c r="AE3029">
        <v>109.72</v>
      </c>
      <c r="AF3029">
        <v>110.32</v>
      </c>
      <c r="AG3029">
        <v>4.2827000000000002</v>
      </c>
      <c r="AH3029">
        <v>4.3085000000000004</v>
      </c>
      <c r="AI3029">
        <v>4.2709000000000001</v>
      </c>
      <c r="AJ3029">
        <v>4.2728000000000002</v>
      </c>
      <c r="AK3029">
        <v>52.2</v>
      </c>
      <c r="AL3029">
        <v>3.2886000000000002</v>
      </c>
      <c r="AM3029">
        <v>3.3197000000000001</v>
      </c>
      <c r="AN3029">
        <v>3.2778999999999998</v>
      </c>
      <c r="AO3029">
        <v>3.2808000000000002</v>
      </c>
    </row>
    <row r="3030" spans="1:41" x14ac:dyDescent="0.25">
      <c r="A3030" s="1">
        <v>40933</v>
      </c>
      <c r="B3030">
        <v>2278.79</v>
      </c>
      <c r="C3030">
        <v>2283.33</v>
      </c>
      <c r="D3030">
        <v>2269.5</v>
      </c>
      <c r="E3030">
        <v>2283.33</v>
      </c>
      <c r="F3030">
        <v>44956600</v>
      </c>
      <c r="G3030">
        <v>6448.87</v>
      </c>
      <c r="H3030">
        <v>6456.57</v>
      </c>
      <c r="I3030">
        <v>6366.65</v>
      </c>
      <c r="J3030">
        <v>6421.85</v>
      </c>
      <c r="K3030">
        <v>8842.01</v>
      </c>
      <c r="L3030">
        <v>8911.6200000000008</v>
      </c>
      <c r="M3030">
        <v>8816.09</v>
      </c>
      <c r="N3030">
        <v>8883.69</v>
      </c>
      <c r="O3030">
        <v>1314.4</v>
      </c>
      <c r="P3030">
        <v>1328.3</v>
      </c>
      <c r="Q3030">
        <v>1307.6500000000001</v>
      </c>
      <c r="R3030">
        <v>1326.06</v>
      </c>
      <c r="S3030">
        <v>2450505556</v>
      </c>
      <c r="T3030">
        <v>18.309999465942383</v>
      </c>
      <c r="U3030">
        <v>19.549999237060547</v>
      </c>
      <c r="V3030">
        <v>17.149999618530273</v>
      </c>
      <c r="W3030">
        <v>19.350000381469727</v>
      </c>
      <c r="X3030">
        <v>2276.6799999999998</v>
      </c>
      <c r="Y3030">
        <v>2279.9499999999998</v>
      </c>
      <c r="Z3030">
        <v>2243.1</v>
      </c>
      <c r="AA3030">
        <v>2252.9899999999998</v>
      </c>
      <c r="AB3030">
        <v>29830569</v>
      </c>
      <c r="AC3030">
        <v>110.19</v>
      </c>
      <c r="AD3030">
        <v>110.84</v>
      </c>
      <c r="AE3030">
        <v>108.94</v>
      </c>
      <c r="AF3030">
        <v>110.5</v>
      </c>
      <c r="AG3030">
        <v>4.2717000000000001</v>
      </c>
      <c r="AH3030">
        <v>4.3029999999999999</v>
      </c>
      <c r="AI3030">
        <v>4.2668999999999997</v>
      </c>
      <c r="AJ3030">
        <v>4.2784000000000004</v>
      </c>
      <c r="AK3030">
        <v>52.2</v>
      </c>
      <c r="AL3030">
        <v>3.2774999999999999</v>
      </c>
      <c r="AM3030">
        <v>3.3273000000000001</v>
      </c>
      <c r="AN3030">
        <v>3.2732000000000001</v>
      </c>
      <c r="AO3030">
        <v>3.2768999999999999</v>
      </c>
    </row>
    <row r="3031" spans="1:41" x14ac:dyDescent="0.25">
      <c r="A3031" s="1">
        <v>40934</v>
      </c>
      <c r="B3031">
        <v>2290.52</v>
      </c>
      <c r="C3031">
        <v>2335.1799999999998</v>
      </c>
      <c r="D3031">
        <v>2288.3000000000002</v>
      </c>
      <c r="E3031">
        <v>2322.79</v>
      </c>
      <c r="F3031">
        <v>96733852</v>
      </c>
      <c r="G3031">
        <v>6453.62</v>
      </c>
      <c r="H3031">
        <v>6559.07</v>
      </c>
      <c r="I3031">
        <v>6430.37</v>
      </c>
      <c r="J3031">
        <v>6539.85</v>
      </c>
      <c r="K3031">
        <v>8890.49</v>
      </c>
      <c r="L3031">
        <v>8894.6</v>
      </c>
      <c r="M3031">
        <v>8834.93</v>
      </c>
      <c r="N3031">
        <v>8849.4699999999993</v>
      </c>
      <c r="O3031">
        <v>1326.28</v>
      </c>
      <c r="P3031">
        <v>1333.47</v>
      </c>
      <c r="Q3031">
        <v>1313.6</v>
      </c>
      <c r="R3031">
        <v>1318.43</v>
      </c>
      <c r="S3031">
        <v>2512261111</v>
      </c>
      <c r="T3031">
        <v>18.569999694824219</v>
      </c>
      <c r="U3031">
        <v>19.170000076293945</v>
      </c>
      <c r="V3031">
        <v>16.799999237060547</v>
      </c>
      <c r="W3031">
        <v>17.959999084472656</v>
      </c>
      <c r="X3031">
        <v>2265.61</v>
      </c>
      <c r="Y3031">
        <v>2326.7199999999998</v>
      </c>
      <c r="Z3031">
        <v>2259.38</v>
      </c>
      <c r="AA3031">
        <v>2305.5500000000002</v>
      </c>
      <c r="AB3031">
        <v>44152683</v>
      </c>
      <c r="AC3031">
        <v>110.43</v>
      </c>
      <c r="AD3031">
        <v>111.89</v>
      </c>
      <c r="AE3031">
        <v>110.28</v>
      </c>
      <c r="AF3031">
        <v>111.07</v>
      </c>
      <c r="AG3031">
        <v>4.2422000000000004</v>
      </c>
      <c r="AH3031">
        <v>4.258</v>
      </c>
      <c r="AI3031">
        <v>4.2267999999999999</v>
      </c>
      <c r="AJ3031">
        <v>4.2294</v>
      </c>
      <c r="AK3031">
        <v>52.2</v>
      </c>
      <c r="AL3031">
        <v>3.2345999999999999</v>
      </c>
      <c r="AM3031">
        <v>3.2496</v>
      </c>
      <c r="AN3031">
        <v>3.2092000000000001</v>
      </c>
      <c r="AO3031">
        <v>3.2166000000000001</v>
      </c>
    </row>
    <row r="3032" spans="1:41" x14ac:dyDescent="0.25">
      <c r="A3032" s="1">
        <v>40935</v>
      </c>
      <c r="B3032">
        <v>2324.1</v>
      </c>
      <c r="C3032">
        <v>2347.25</v>
      </c>
      <c r="D3032">
        <v>2324.08</v>
      </c>
      <c r="E3032">
        <v>2328.46</v>
      </c>
      <c r="F3032">
        <v>52476433</v>
      </c>
      <c r="G3032">
        <v>6507.77</v>
      </c>
      <c r="H3032">
        <v>6574.19</v>
      </c>
      <c r="I3032">
        <v>6484.35</v>
      </c>
      <c r="J3032">
        <v>6511.98</v>
      </c>
      <c r="K3032">
        <v>8851.02</v>
      </c>
      <c r="L3032">
        <v>8886.02</v>
      </c>
      <c r="M3032">
        <v>8810.89</v>
      </c>
      <c r="N3032">
        <v>8841.2199999999993</v>
      </c>
      <c r="O3032">
        <v>1318.25</v>
      </c>
      <c r="P3032">
        <v>1320.06</v>
      </c>
      <c r="Q3032">
        <v>1311.72</v>
      </c>
      <c r="R3032">
        <v>1316.33</v>
      </c>
      <c r="S3032">
        <v>2226322222</v>
      </c>
      <c r="T3032">
        <v>18.530000686645508</v>
      </c>
      <c r="U3032">
        <v>19.159999847412109</v>
      </c>
      <c r="V3032">
        <v>18.260000228881839</v>
      </c>
      <c r="W3032">
        <v>19.159999847412109</v>
      </c>
      <c r="X3032">
        <v>2307.13</v>
      </c>
      <c r="Y3032">
        <v>2330.56</v>
      </c>
      <c r="Z3032">
        <v>2302</v>
      </c>
      <c r="AA3032">
        <v>2306.37</v>
      </c>
      <c r="AB3032">
        <v>32741246</v>
      </c>
      <c r="AC3032">
        <v>110.94</v>
      </c>
      <c r="AD3032">
        <v>111.95</v>
      </c>
      <c r="AE3032">
        <v>110.5</v>
      </c>
      <c r="AF3032">
        <v>111.62</v>
      </c>
      <c r="AG3032">
        <v>4.2378</v>
      </c>
      <c r="AH3032">
        <v>4.2474999999999996</v>
      </c>
      <c r="AI3032">
        <v>4.2138</v>
      </c>
      <c r="AJ3032">
        <v>4.2283999999999997</v>
      </c>
      <c r="AK3032">
        <v>52.2</v>
      </c>
      <c r="AL3032">
        <v>3.2323</v>
      </c>
      <c r="AM3032">
        <v>3.2465000000000002</v>
      </c>
      <c r="AN3032">
        <v>3.1995</v>
      </c>
      <c r="AO3032">
        <v>3.2103000000000002</v>
      </c>
    </row>
    <row r="3033" spans="1:41" x14ac:dyDescent="0.25">
      <c r="A3033" s="1">
        <v>40938</v>
      </c>
      <c r="B3033">
        <v>2331.5300000000002</v>
      </c>
      <c r="C3033">
        <v>2331.5300000000002</v>
      </c>
      <c r="D3033">
        <v>2309.64</v>
      </c>
      <c r="E3033">
        <v>2325.4899999999998</v>
      </c>
      <c r="F3033">
        <v>605158158</v>
      </c>
      <c r="G3033">
        <v>6454.54</v>
      </c>
      <c r="H3033">
        <v>6491.52</v>
      </c>
      <c r="I3033">
        <v>6414.33</v>
      </c>
      <c r="J3033">
        <v>6444.45</v>
      </c>
      <c r="K3033">
        <v>8803.7900000000009</v>
      </c>
      <c r="L3033">
        <v>8832.48</v>
      </c>
      <c r="M3033">
        <v>8774.23</v>
      </c>
      <c r="N3033">
        <v>8793.0499999999993</v>
      </c>
      <c r="O3033">
        <v>1316.16</v>
      </c>
      <c r="P3033">
        <v>1316.16</v>
      </c>
      <c r="Q3033">
        <v>1300.49</v>
      </c>
      <c r="R3033">
        <v>1313.01</v>
      </c>
      <c r="S3033">
        <v>2032783333</v>
      </c>
      <c r="T3033">
        <v>19.399999618530277</v>
      </c>
      <c r="U3033">
        <v>20.329999923706051</v>
      </c>
      <c r="V3033">
        <v>19.379999160766602</v>
      </c>
      <c r="W3033">
        <v>20.329999923706051</v>
      </c>
      <c r="X3033">
        <v>2299.4699999999998</v>
      </c>
      <c r="Y3033">
        <v>2316.62</v>
      </c>
      <c r="Z3033">
        <v>2286.35</v>
      </c>
      <c r="AA3033">
        <v>2316.62</v>
      </c>
      <c r="AB3033">
        <v>15435754</v>
      </c>
      <c r="AC3033">
        <v>111.59</v>
      </c>
      <c r="AD3033">
        <v>111.75</v>
      </c>
      <c r="AE3033">
        <v>110.25</v>
      </c>
      <c r="AF3033">
        <v>111.04</v>
      </c>
      <c r="AG3033">
        <v>4.2416</v>
      </c>
      <c r="AH3033">
        <v>4.2640000000000002</v>
      </c>
      <c r="AI3033">
        <v>4.2289000000000003</v>
      </c>
      <c r="AJ3033">
        <v>4.2527999999999997</v>
      </c>
      <c r="AK3033">
        <v>52.2</v>
      </c>
      <c r="AL3033">
        <v>3.2261000000000002</v>
      </c>
      <c r="AM3033">
        <v>3.2563</v>
      </c>
      <c r="AN3033">
        <v>3.2132999999999998</v>
      </c>
      <c r="AO3033">
        <v>3.2397999999999998</v>
      </c>
    </row>
    <row r="3034" spans="1:41" x14ac:dyDescent="0.25">
      <c r="A3034" s="1">
        <v>40939</v>
      </c>
      <c r="B3034">
        <v>2331.91</v>
      </c>
      <c r="C3034">
        <v>2366.2399999999998</v>
      </c>
      <c r="D3034">
        <v>2331.37</v>
      </c>
      <c r="E3034">
        <v>2354</v>
      </c>
      <c r="F3034">
        <v>469824406</v>
      </c>
      <c r="G3034">
        <v>6489.04</v>
      </c>
      <c r="H3034">
        <v>6533.22</v>
      </c>
      <c r="I3034">
        <v>6450.1</v>
      </c>
      <c r="J3034">
        <v>6458.91</v>
      </c>
      <c r="K3034">
        <v>8781.44</v>
      </c>
      <c r="L3034">
        <v>8836.68</v>
      </c>
      <c r="M3034">
        <v>8776.65</v>
      </c>
      <c r="N3034">
        <v>8802.51</v>
      </c>
      <c r="O3034">
        <v>1313.53</v>
      </c>
      <c r="P3034">
        <v>1321.41</v>
      </c>
      <c r="Q3034">
        <v>1306.69</v>
      </c>
      <c r="R3034">
        <v>1312.41</v>
      </c>
      <c r="S3034">
        <v>2353083333</v>
      </c>
      <c r="T3034">
        <v>19.440000534057617</v>
      </c>
      <c r="U3034">
        <v>19.840000152587891</v>
      </c>
      <c r="V3034">
        <v>18.129999160766602</v>
      </c>
      <c r="W3034">
        <v>19.069999694824219</v>
      </c>
      <c r="X3034">
        <v>2323.9299999999998</v>
      </c>
      <c r="Y3034">
        <v>2356.21</v>
      </c>
      <c r="Z3034">
        <v>2322.04</v>
      </c>
      <c r="AA3034">
        <v>2332.17</v>
      </c>
      <c r="AB3034">
        <v>34472945</v>
      </c>
      <c r="AC3034">
        <v>110.93</v>
      </c>
      <c r="AD3034">
        <v>112.96</v>
      </c>
      <c r="AE3034">
        <v>110.55</v>
      </c>
      <c r="AF3034">
        <v>111.09</v>
      </c>
      <c r="AG3034">
        <v>4.2530000000000001</v>
      </c>
      <c r="AH3034">
        <v>4.2530000000000001</v>
      </c>
      <c r="AI3034">
        <v>4.2061000000000002</v>
      </c>
      <c r="AJ3034">
        <v>4.2314999999999996</v>
      </c>
      <c r="AK3034">
        <v>52.2</v>
      </c>
      <c r="AL3034">
        <v>3.2273000000000001</v>
      </c>
      <c r="AM3034">
        <v>3.2477999999999998</v>
      </c>
      <c r="AN3034">
        <v>3.1962999999999999</v>
      </c>
      <c r="AO3034">
        <v>3.2382</v>
      </c>
    </row>
    <row r="3035" spans="1:41" x14ac:dyDescent="0.25">
      <c r="A3035" s="1">
        <v>40940</v>
      </c>
      <c r="B3035">
        <v>2368.44</v>
      </c>
      <c r="C3035">
        <v>2378.88</v>
      </c>
      <c r="D3035">
        <v>2358.8200000000002</v>
      </c>
      <c r="E3035">
        <v>2374.9299999999998</v>
      </c>
      <c r="F3035">
        <v>197797903</v>
      </c>
      <c r="G3035">
        <v>6482.95</v>
      </c>
      <c r="H3035">
        <v>6630.48</v>
      </c>
      <c r="I3035">
        <v>6482.56</v>
      </c>
      <c r="J3035">
        <v>6616.64</v>
      </c>
      <c r="K3035">
        <v>8789.06</v>
      </c>
      <c r="L3035">
        <v>8830.2800000000007</v>
      </c>
      <c r="M3035">
        <v>8780.1</v>
      </c>
      <c r="N3035">
        <v>8809.7900000000009</v>
      </c>
      <c r="O3035">
        <v>1312.45</v>
      </c>
      <c r="P3035">
        <v>1330.52</v>
      </c>
      <c r="Q3035">
        <v>1312.45</v>
      </c>
      <c r="R3035">
        <v>1324.09</v>
      </c>
      <c r="S3035">
        <v>2502422222</v>
      </c>
      <c r="T3035">
        <v>18.549999237060547</v>
      </c>
      <c r="U3035">
        <v>18.819999694824219</v>
      </c>
      <c r="V3035">
        <v>17.989999771118164</v>
      </c>
      <c r="W3035">
        <v>18.680000305175781</v>
      </c>
      <c r="X3035">
        <v>2335.04</v>
      </c>
      <c r="Y3035">
        <v>2370.59</v>
      </c>
      <c r="Z3035">
        <v>2333.17</v>
      </c>
      <c r="AA3035">
        <v>2363.6</v>
      </c>
      <c r="AB3035">
        <v>26780710</v>
      </c>
      <c r="AC3035">
        <v>111.11</v>
      </c>
      <c r="AD3035">
        <v>112.78</v>
      </c>
      <c r="AE3035">
        <v>111.03</v>
      </c>
      <c r="AF3035">
        <v>111.35</v>
      </c>
      <c r="AG3035">
        <v>4.2374000000000001</v>
      </c>
      <c r="AH3035">
        <v>4.2393999999999998</v>
      </c>
      <c r="AI3035">
        <v>4.1848000000000001</v>
      </c>
      <c r="AJ3035">
        <v>4.1877000000000004</v>
      </c>
      <c r="AK3035">
        <v>50</v>
      </c>
      <c r="AL3035">
        <v>3.2505000000000002</v>
      </c>
      <c r="AM3035">
        <v>3.2543000000000002</v>
      </c>
      <c r="AN3035">
        <v>3.1686000000000001</v>
      </c>
      <c r="AO3035">
        <v>3.1758000000000002</v>
      </c>
    </row>
    <row r="3036" spans="1:41" x14ac:dyDescent="0.25">
      <c r="A3036" s="1">
        <v>40941</v>
      </c>
      <c r="B3036">
        <v>2379.6799999999998</v>
      </c>
      <c r="C3036">
        <v>2389.88</v>
      </c>
      <c r="D3036">
        <v>2360.87</v>
      </c>
      <c r="E3036">
        <v>2387.02</v>
      </c>
      <c r="F3036">
        <v>129074960</v>
      </c>
      <c r="G3036">
        <v>6640.05</v>
      </c>
      <c r="H3036">
        <v>6667.98</v>
      </c>
      <c r="I3036">
        <v>6606.37</v>
      </c>
      <c r="J3036">
        <v>6655.63</v>
      </c>
      <c r="K3036">
        <v>8865.2800000000007</v>
      </c>
      <c r="L3036">
        <v>8893.2199999999993</v>
      </c>
      <c r="M3036">
        <v>8849.25</v>
      </c>
      <c r="N3036">
        <v>8876.82</v>
      </c>
      <c r="O3036">
        <v>1324.24</v>
      </c>
      <c r="P3036">
        <v>1329.19</v>
      </c>
      <c r="Q3036">
        <v>1321.57</v>
      </c>
      <c r="R3036">
        <v>1325.54</v>
      </c>
      <c r="S3036">
        <v>2289400000</v>
      </c>
      <c r="T3036">
        <v>17.979999542236328</v>
      </c>
      <c r="U3036">
        <v>18.5</v>
      </c>
      <c r="V3036">
        <v>17.979999542236328</v>
      </c>
      <c r="W3036">
        <v>18.379999160766602</v>
      </c>
      <c r="X3036">
        <v>2378.6799999999998</v>
      </c>
      <c r="Y3036">
        <v>2380.42</v>
      </c>
      <c r="Z3036">
        <v>2357.39</v>
      </c>
      <c r="AA3036">
        <v>2371.09</v>
      </c>
      <c r="AB3036">
        <v>22622172</v>
      </c>
      <c r="AC3036">
        <v>111.34</v>
      </c>
      <c r="AD3036">
        <v>112.56</v>
      </c>
      <c r="AE3036">
        <v>111.06</v>
      </c>
      <c r="AF3036">
        <v>112.51</v>
      </c>
      <c r="AG3036">
        <v>4.1901999999999999</v>
      </c>
      <c r="AH3036">
        <v>4.2037000000000004</v>
      </c>
      <c r="AI3036">
        <v>4.1817000000000002</v>
      </c>
      <c r="AJ3036">
        <v>4.1886999999999999</v>
      </c>
      <c r="AK3036">
        <v>50</v>
      </c>
      <c r="AL3036">
        <v>3.1804000000000001</v>
      </c>
      <c r="AM3036">
        <v>3.2096</v>
      </c>
      <c r="AN3036">
        <v>3.1720999999999999</v>
      </c>
      <c r="AO3036">
        <v>3.1858</v>
      </c>
    </row>
    <row r="3037" spans="1:41" x14ac:dyDescent="0.25">
      <c r="A3037" s="1">
        <v>40942</v>
      </c>
      <c r="B3037">
        <v>2389.75</v>
      </c>
      <c r="C3037">
        <v>2402.94</v>
      </c>
      <c r="D3037">
        <v>2378.63</v>
      </c>
      <c r="E3037">
        <v>2402.23</v>
      </c>
      <c r="F3037">
        <v>167815315</v>
      </c>
      <c r="G3037">
        <v>6649.57</v>
      </c>
      <c r="H3037">
        <v>6767.46</v>
      </c>
      <c r="I3037">
        <v>6635.63</v>
      </c>
      <c r="J3037">
        <v>6766.67</v>
      </c>
      <c r="K3037">
        <v>8849.17</v>
      </c>
      <c r="L3037">
        <v>8877.57</v>
      </c>
      <c r="M3037">
        <v>8825.98</v>
      </c>
      <c r="N3037">
        <v>8831.93</v>
      </c>
      <c r="O3037">
        <v>1326.21</v>
      </c>
      <c r="P3037">
        <v>1345.34</v>
      </c>
      <c r="Q3037">
        <v>1326.21</v>
      </c>
      <c r="R3037">
        <v>1344.9</v>
      </c>
      <c r="S3037">
        <v>2560305556</v>
      </c>
      <c r="T3037">
        <v>17.100000381469727</v>
      </c>
      <c r="U3037">
        <v>17.319999694824219</v>
      </c>
      <c r="V3037">
        <v>16.100000381469727</v>
      </c>
      <c r="W3037">
        <v>16.840000152587891</v>
      </c>
      <c r="X3037">
        <v>2368.73</v>
      </c>
      <c r="Y3037">
        <v>2397.61</v>
      </c>
      <c r="Z3037">
        <v>2362.0700000000002</v>
      </c>
      <c r="AA3037">
        <v>2374.4699999999998</v>
      </c>
      <c r="AB3037">
        <v>19969189</v>
      </c>
      <c r="AC3037">
        <v>112.48</v>
      </c>
      <c r="AD3037">
        <v>114.69</v>
      </c>
      <c r="AE3037">
        <v>111.94</v>
      </c>
      <c r="AF3037">
        <v>114.66</v>
      </c>
      <c r="AG3037">
        <v>4.1927000000000003</v>
      </c>
      <c r="AH3037">
        <v>4.2023999999999999</v>
      </c>
      <c r="AI3037">
        <v>4.1631</v>
      </c>
      <c r="AJ3037">
        <v>4.1708999999999996</v>
      </c>
      <c r="AK3037">
        <v>50</v>
      </c>
      <c r="AL3037">
        <v>3.1903000000000001</v>
      </c>
      <c r="AM3037">
        <v>3.1997</v>
      </c>
      <c r="AN3037">
        <v>3.1581000000000001</v>
      </c>
      <c r="AO3037">
        <v>3.1751</v>
      </c>
    </row>
    <row r="3038" spans="1:41" x14ac:dyDescent="0.25">
      <c r="A3038" s="1">
        <v>40945</v>
      </c>
      <c r="B3038">
        <v>2413.0700000000002</v>
      </c>
      <c r="C3038">
        <v>2432.2199999999998</v>
      </c>
      <c r="D3038">
        <v>2399.98</v>
      </c>
      <c r="E3038">
        <v>2431.7399999999998</v>
      </c>
      <c r="F3038">
        <v>186407675</v>
      </c>
      <c r="G3038">
        <v>6752.03</v>
      </c>
      <c r="H3038">
        <v>6781.43</v>
      </c>
      <c r="I3038">
        <v>6714.82</v>
      </c>
      <c r="J3038">
        <v>6764.83</v>
      </c>
      <c r="K3038">
        <v>8939.99</v>
      </c>
      <c r="L3038">
        <v>8949.32</v>
      </c>
      <c r="M3038">
        <v>8916.94</v>
      </c>
      <c r="N3038">
        <v>8929.2000000000007</v>
      </c>
      <c r="O3038">
        <v>1344.32</v>
      </c>
      <c r="P3038">
        <v>1344.36</v>
      </c>
      <c r="Q3038">
        <v>1337.52</v>
      </c>
      <c r="R3038">
        <v>1344.33</v>
      </c>
      <c r="S3038">
        <v>1877611111</v>
      </c>
      <c r="T3038">
        <v>17.760000228881836</v>
      </c>
      <c r="U3038">
        <v>18.020000457763672</v>
      </c>
      <c r="V3038">
        <v>16.110000610351563</v>
      </c>
      <c r="W3038">
        <v>17.979999542236328</v>
      </c>
      <c r="X3038">
        <v>2370.9899999999998</v>
      </c>
      <c r="Y3038">
        <v>2390.27</v>
      </c>
      <c r="Z3038">
        <v>2362.6</v>
      </c>
      <c r="AA3038">
        <v>2390.27</v>
      </c>
      <c r="AB3038">
        <v>19570088</v>
      </c>
      <c r="AC3038">
        <v>115.07</v>
      </c>
      <c r="AD3038">
        <v>116.68</v>
      </c>
      <c r="AE3038">
        <v>113.67</v>
      </c>
      <c r="AF3038">
        <v>116.46</v>
      </c>
      <c r="AG3038">
        <v>4.1791</v>
      </c>
      <c r="AH3038">
        <v>4.1875</v>
      </c>
      <c r="AI3038">
        <v>4.1529999999999996</v>
      </c>
      <c r="AJ3038">
        <v>4.1677999999999997</v>
      </c>
      <c r="AK3038">
        <v>50</v>
      </c>
      <c r="AL3038">
        <v>3.1981999999999999</v>
      </c>
      <c r="AM3038">
        <v>3.2126000000000001</v>
      </c>
      <c r="AN3038">
        <v>3.1707999999999998</v>
      </c>
      <c r="AO3038">
        <v>3.1739000000000002</v>
      </c>
    </row>
    <row r="3039" spans="1:41" x14ac:dyDescent="0.25">
      <c r="A3039" s="1">
        <v>40946</v>
      </c>
      <c r="B3039">
        <v>2441.7199999999998</v>
      </c>
      <c r="C3039">
        <v>2446.11</v>
      </c>
      <c r="D3039">
        <v>2418.9</v>
      </c>
      <c r="E3039">
        <v>2428.9899999999998</v>
      </c>
      <c r="F3039">
        <v>110472977</v>
      </c>
      <c r="G3039">
        <v>6772.75</v>
      </c>
      <c r="H3039">
        <v>6788.77</v>
      </c>
      <c r="I3039">
        <v>6682.89</v>
      </c>
      <c r="J3039">
        <v>6754.2</v>
      </c>
      <c r="K3039">
        <v>8904.16</v>
      </c>
      <c r="L3039">
        <v>8928.44</v>
      </c>
      <c r="M3039">
        <v>8887.19</v>
      </c>
      <c r="N3039">
        <v>8917.52</v>
      </c>
      <c r="O3039">
        <v>1344.33</v>
      </c>
      <c r="P3039">
        <v>1349.24</v>
      </c>
      <c r="Q3039">
        <v>1335.92</v>
      </c>
      <c r="R3039">
        <v>1347.05</v>
      </c>
      <c r="S3039">
        <v>2079144444</v>
      </c>
      <c r="T3039">
        <v>17.649999618530273</v>
      </c>
      <c r="U3039">
        <v>18.100000381469727</v>
      </c>
      <c r="V3039">
        <v>17.5</v>
      </c>
      <c r="W3039">
        <v>17.930000305175781</v>
      </c>
      <c r="X3039">
        <v>2390.9699999999998</v>
      </c>
      <c r="Y3039">
        <v>2401.5</v>
      </c>
      <c r="Z3039">
        <v>2358.4299999999998</v>
      </c>
      <c r="AA3039">
        <v>2374.64</v>
      </c>
      <c r="AB3039">
        <v>35003651</v>
      </c>
      <c r="AC3039">
        <v>116.46</v>
      </c>
      <c r="AD3039">
        <v>117.5</v>
      </c>
      <c r="AE3039">
        <v>115.61</v>
      </c>
      <c r="AF3039">
        <v>116.05</v>
      </c>
      <c r="AG3039">
        <v>4.1761999999999997</v>
      </c>
      <c r="AH3039">
        <v>4.1836000000000002</v>
      </c>
      <c r="AI3039">
        <v>4.1638999999999999</v>
      </c>
      <c r="AJ3039">
        <v>4.1700999999999997</v>
      </c>
      <c r="AK3039">
        <v>50</v>
      </c>
      <c r="AL3039">
        <v>3.1867999999999999</v>
      </c>
      <c r="AM3039">
        <v>3.1909999999999998</v>
      </c>
      <c r="AN3039">
        <v>3.1425999999999998</v>
      </c>
      <c r="AO3039">
        <v>3.1448</v>
      </c>
    </row>
    <row r="3040" spans="1:41" x14ac:dyDescent="0.25">
      <c r="A3040" s="1">
        <v>40947</v>
      </c>
      <c r="B3040">
        <v>2441.39</v>
      </c>
      <c r="C3040">
        <v>2450.3000000000002</v>
      </c>
      <c r="D3040">
        <v>2435.83</v>
      </c>
      <c r="E3040">
        <v>2441.1</v>
      </c>
      <c r="F3040">
        <v>122315822</v>
      </c>
      <c r="G3040">
        <v>6800.72</v>
      </c>
      <c r="H3040">
        <v>6829.88</v>
      </c>
      <c r="I3040">
        <v>6735.67</v>
      </c>
      <c r="J3040">
        <v>6748.76</v>
      </c>
      <c r="K3040">
        <v>8971.8799999999992</v>
      </c>
      <c r="L3040">
        <v>9015.59</v>
      </c>
      <c r="M3040">
        <v>8956.7800000000007</v>
      </c>
      <c r="N3040">
        <v>9015.59</v>
      </c>
      <c r="O3040">
        <v>1347.04</v>
      </c>
      <c r="P3040">
        <v>1351</v>
      </c>
      <c r="Q3040">
        <v>1341.95</v>
      </c>
      <c r="R3040">
        <v>1349.96</v>
      </c>
      <c r="S3040">
        <v>2275961111</v>
      </c>
      <c r="T3040">
        <v>18.159999847412109</v>
      </c>
      <c r="U3040">
        <v>18.459999084472656</v>
      </c>
      <c r="V3040">
        <v>17.530000686645508</v>
      </c>
      <c r="W3040">
        <v>17.790000915527344</v>
      </c>
      <c r="X3040">
        <v>2383.73</v>
      </c>
      <c r="Y3040">
        <v>2391.17</v>
      </c>
      <c r="Z3040">
        <v>2368.1</v>
      </c>
      <c r="AA3040">
        <v>2376.65</v>
      </c>
      <c r="AB3040">
        <v>28130735</v>
      </c>
      <c r="AC3040">
        <v>116.03</v>
      </c>
      <c r="AD3040">
        <v>117.98</v>
      </c>
      <c r="AE3040">
        <v>115.91</v>
      </c>
      <c r="AF3040">
        <v>117.83</v>
      </c>
      <c r="AG3040">
        <v>4.1595000000000004</v>
      </c>
      <c r="AH3040">
        <v>4.1874000000000002</v>
      </c>
      <c r="AI3040">
        <v>4.1492000000000004</v>
      </c>
      <c r="AJ3040">
        <v>4.1734999999999998</v>
      </c>
      <c r="AK3040">
        <v>50</v>
      </c>
      <c r="AL3040">
        <v>3.1343000000000001</v>
      </c>
      <c r="AM3040">
        <v>3.1663999999999999</v>
      </c>
      <c r="AN3040">
        <v>3.1242999999999999</v>
      </c>
      <c r="AO3040">
        <v>3.1453000000000002</v>
      </c>
    </row>
    <row r="3041" spans="1:41" x14ac:dyDescent="0.25">
      <c r="A3041" s="1">
        <v>40948</v>
      </c>
      <c r="B3041">
        <v>2448.7199999999998</v>
      </c>
      <c r="C3041">
        <v>2451.6</v>
      </c>
      <c r="D3041">
        <v>2415.7199999999998</v>
      </c>
      <c r="E3041">
        <v>2421.5500000000002</v>
      </c>
      <c r="F3041">
        <v>116203628</v>
      </c>
      <c r="G3041">
        <v>6782.14</v>
      </c>
      <c r="H3041">
        <v>6838.13</v>
      </c>
      <c r="I3041">
        <v>6763.27</v>
      </c>
      <c r="J3041">
        <v>6788.8</v>
      </c>
      <c r="K3041">
        <v>8996.1299999999992</v>
      </c>
      <c r="L3041">
        <v>9018.49</v>
      </c>
      <c r="M3041">
        <v>8942.8700000000008</v>
      </c>
      <c r="N3041">
        <v>9002.24</v>
      </c>
      <c r="O3041">
        <v>1349.97</v>
      </c>
      <c r="P3041">
        <v>1354.32</v>
      </c>
      <c r="Q3041">
        <v>1344.63</v>
      </c>
      <c r="R3041">
        <v>1351.95</v>
      </c>
      <c r="S3041">
        <v>2338827778</v>
      </c>
      <c r="T3041">
        <v>18.629999160766602</v>
      </c>
      <c r="U3041">
        <v>18.719999313354489</v>
      </c>
      <c r="V3041">
        <v>18.069999694824219</v>
      </c>
      <c r="W3041">
        <v>18.120000839233398</v>
      </c>
      <c r="X3041">
        <v>2388.62</v>
      </c>
      <c r="Y3041">
        <v>2394.96</v>
      </c>
      <c r="Z3041">
        <v>2352.29</v>
      </c>
      <c r="AA3041">
        <v>2364.29</v>
      </c>
      <c r="AB3041">
        <v>25001629</v>
      </c>
      <c r="AC3041">
        <v>117.83</v>
      </c>
      <c r="AD3041">
        <v>118.77</v>
      </c>
      <c r="AE3041">
        <v>117.28</v>
      </c>
      <c r="AF3041">
        <v>118.66</v>
      </c>
      <c r="AG3041">
        <v>4.1813000000000002</v>
      </c>
      <c r="AH3041">
        <v>4.2134</v>
      </c>
      <c r="AI3041">
        <v>4.1729000000000003</v>
      </c>
      <c r="AJ3041">
        <v>4.1906999999999996</v>
      </c>
      <c r="AK3041">
        <v>50</v>
      </c>
      <c r="AL3041">
        <v>3.1425000000000001</v>
      </c>
      <c r="AM3041">
        <v>3.1808999999999998</v>
      </c>
      <c r="AN3041">
        <v>3.1389</v>
      </c>
      <c r="AO3041">
        <v>3.1524000000000001</v>
      </c>
    </row>
    <row r="3042" spans="1:41" x14ac:dyDescent="0.25">
      <c r="A3042" s="1">
        <v>40949</v>
      </c>
      <c r="B3042">
        <v>2423.62</v>
      </c>
      <c r="C3042">
        <v>2423.62</v>
      </c>
      <c r="D3042">
        <v>2396.75</v>
      </c>
      <c r="E3042">
        <v>2409.59</v>
      </c>
      <c r="F3042">
        <v>104658021</v>
      </c>
      <c r="G3042">
        <v>6730.54</v>
      </c>
      <c r="H3042">
        <v>6838.13</v>
      </c>
      <c r="I3042">
        <v>6649.56</v>
      </c>
      <c r="J3042">
        <v>6692.96</v>
      </c>
      <c r="K3042">
        <v>9010.5300000000007</v>
      </c>
      <c r="L3042">
        <v>9016.9699999999993</v>
      </c>
      <c r="M3042">
        <v>8947.17</v>
      </c>
      <c r="N3042">
        <v>8947.17</v>
      </c>
      <c r="O3042">
        <v>1351.21</v>
      </c>
      <c r="P3042">
        <v>1351.21</v>
      </c>
      <c r="Q3042">
        <v>1337.35</v>
      </c>
      <c r="R3042">
        <v>1342.64</v>
      </c>
      <c r="S3042">
        <v>2154211111</v>
      </c>
      <c r="T3042">
        <v>20.790000915527344</v>
      </c>
      <c r="U3042">
        <v>21.979999542236328</v>
      </c>
      <c r="V3042">
        <v>19.020000457763672</v>
      </c>
      <c r="W3042">
        <v>20.100000381469727</v>
      </c>
      <c r="X3042">
        <v>2353.62</v>
      </c>
      <c r="Y3042">
        <v>2358.66</v>
      </c>
      <c r="Z3042">
        <v>2324.9699999999998</v>
      </c>
      <c r="AA3042">
        <v>2324.9699999999998</v>
      </c>
      <c r="AB3042">
        <v>22562672</v>
      </c>
      <c r="AC3042">
        <v>118.66</v>
      </c>
      <c r="AD3042">
        <v>118.66</v>
      </c>
      <c r="AE3042">
        <v>116.31</v>
      </c>
      <c r="AF3042">
        <v>117.66</v>
      </c>
      <c r="AG3042">
        <v>4.2107000000000001</v>
      </c>
      <c r="AH3042">
        <v>4.2294999999999998</v>
      </c>
      <c r="AI3042">
        <v>4.1997999999999998</v>
      </c>
      <c r="AJ3042">
        <v>4.2225000000000001</v>
      </c>
      <c r="AK3042">
        <v>50</v>
      </c>
      <c r="AL3042">
        <v>3.1760000000000002</v>
      </c>
      <c r="AM3042">
        <v>3.2079</v>
      </c>
      <c r="AN3042">
        <v>3.1619000000000002</v>
      </c>
      <c r="AO3042">
        <v>3.2010999999999998</v>
      </c>
    </row>
    <row r="3043" spans="1:41" x14ac:dyDescent="0.25">
      <c r="A3043" s="1">
        <v>40952</v>
      </c>
      <c r="B3043">
        <v>2415.54</v>
      </c>
      <c r="C3043">
        <v>2436.86</v>
      </c>
      <c r="D3043">
        <v>2413.9899999999998</v>
      </c>
      <c r="E3043">
        <v>2436.86</v>
      </c>
      <c r="F3043">
        <v>74784382</v>
      </c>
      <c r="G3043">
        <v>6748.68</v>
      </c>
      <c r="H3043">
        <v>6774.6</v>
      </c>
      <c r="I3043">
        <v>6709.63</v>
      </c>
      <c r="J3043">
        <v>6738.47</v>
      </c>
      <c r="K3043">
        <v>8954.0300000000007</v>
      </c>
      <c r="L3043">
        <v>9023.5</v>
      </c>
      <c r="M3043">
        <v>8948.5400000000009</v>
      </c>
      <c r="N3043">
        <v>8999.18</v>
      </c>
      <c r="O3043">
        <v>1343.06</v>
      </c>
      <c r="P3043">
        <v>1353.35</v>
      </c>
      <c r="Q3043">
        <v>1343.06</v>
      </c>
      <c r="R3043">
        <v>1351.77</v>
      </c>
      <c r="S3043">
        <v>2010022222</v>
      </c>
      <c r="T3043">
        <v>19.040000915527344</v>
      </c>
      <c r="U3043">
        <v>19.680000305175781</v>
      </c>
      <c r="V3043">
        <v>17.920000076293945</v>
      </c>
      <c r="W3043">
        <v>19.639999389648441</v>
      </c>
      <c r="X3043">
        <v>2345.79</v>
      </c>
      <c r="Y3043">
        <v>2350.46</v>
      </c>
      <c r="Z3043">
        <v>2331.09</v>
      </c>
      <c r="AA3043">
        <v>2342.29</v>
      </c>
      <c r="AB3043">
        <v>11056385</v>
      </c>
      <c r="AC3043">
        <v>117.27</v>
      </c>
      <c r="AD3043">
        <v>117.94</v>
      </c>
      <c r="AE3043">
        <v>116.91</v>
      </c>
      <c r="AF3043">
        <v>117.23</v>
      </c>
      <c r="AG3043">
        <v>4.2054999999999998</v>
      </c>
      <c r="AH3043">
        <v>4.2054999999999998</v>
      </c>
      <c r="AI3043">
        <v>4.181</v>
      </c>
      <c r="AJ3043">
        <v>4.1821999999999999</v>
      </c>
      <c r="AK3043">
        <v>50</v>
      </c>
      <c r="AL3043">
        <v>3.1760000000000002</v>
      </c>
      <c r="AM3043">
        <v>3.1775000000000002</v>
      </c>
      <c r="AN3043">
        <v>3.1497999999999999</v>
      </c>
      <c r="AO3043">
        <v>3.1665999999999999</v>
      </c>
    </row>
    <row r="3044" spans="1:41" x14ac:dyDescent="0.25">
      <c r="A3044" s="1">
        <v>40953</v>
      </c>
      <c r="B3044">
        <v>2440.9899999999998</v>
      </c>
      <c r="C3044">
        <v>2444.88</v>
      </c>
      <c r="D3044">
        <v>2428.88</v>
      </c>
      <c r="E3044">
        <v>2429.5500000000002</v>
      </c>
      <c r="F3044">
        <v>55278533</v>
      </c>
      <c r="G3044">
        <v>6712.68</v>
      </c>
      <c r="H3044">
        <v>6788.57</v>
      </c>
      <c r="I3044">
        <v>6698.32</v>
      </c>
      <c r="J3044">
        <v>6728.19</v>
      </c>
      <c r="K3044">
        <v>8978.7199999999993</v>
      </c>
      <c r="L3044">
        <v>9072.08</v>
      </c>
      <c r="M3044">
        <v>8972.74</v>
      </c>
      <c r="N3044">
        <v>9052.07</v>
      </c>
      <c r="O3044">
        <v>1351.3</v>
      </c>
      <c r="P3044">
        <v>1351.3</v>
      </c>
      <c r="Q3044">
        <v>1340.83</v>
      </c>
      <c r="R3044">
        <v>1350.5</v>
      </c>
      <c r="S3044">
        <v>2160844444</v>
      </c>
      <c r="T3044">
        <v>19.540000915527344</v>
      </c>
      <c r="U3044">
        <v>20.760000228881839</v>
      </c>
      <c r="V3044">
        <v>18.950000762939453</v>
      </c>
      <c r="W3044">
        <v>19.450000762939453</v>
      </c>
      <c r="X3044">
        <v>2342.5700000000002</v>
      </c>
      <c r="Y3044">
        <v>2360.73</v>
      </c>
      <c r="Z3044">
        <v>2327.84</v>
      </c>
      <c r="AA3044">
        <v>2329.3200000000002</v>
      </c>
      <c r="AB3044">
        <v>25767674</v>
      </c>
      <c r="AC3044">
        <v>117.23</v>
      </c>
      <c r="AD3044">
        <v>117.89</v>
      </c>
      <c r="AE3044">
        <v>116.53</v>
      </c>
      <c r="AF3044">
        <v>117.53</v>
      </c>
      <c r="AG3044">
        <v>4.1931000000000003</v>
      </c>
      <c r="AH3044">
        <v>4.2011000000000003</v>
      </c>
      <c r="AI3044">
        <v>4.1759000000000004</v>
      </c>
      <c r="AJ3044">
        <v>4.1835000000000004</v>
      </c>
      <c r="AK3044">
        <v>50</v>
      </c>
      <c r="AL3044">
        <v>3.1894</v>
      </c>
      <c r="AM3044">
        <v>3.1991999999999998</v>
      </c>
      <c r="AN3044">
        <v>3.1646000000000001</v>
      </c>
      <c r="AO3044">
        <v>3.1932999999999998</v>
      </c>
    </row>
    <row r="3045" spans="1:41" x14ac:dyDescent="0.25">
      <c r="A3045" s="1">
        <v>40954</v>
      </c>
      <c r="B3045">
        <v>2442.5</v>
      </c>
      <c r="C3045">
        <v>2458.12</v>
      </c>
      <c r="D3045">
        <v>2438.7800000000002</v>
      </c>
      <c r="E3045">
        <v>2448.1799999999998</v>
      </c>
      <c r="F3045">
        <v>50987311</v>
      </c>
      <c r="G3045">
        <v>6807.55</v>
      </c>
      <c r="H3045">
        <v>6830.1</v>
      </c>
      <c r="I3045">
        <v>6736.56</v>
      </c>
      <c r="J3045">
        <v>6757.94</v>
      </c>
      <c r="K3045">
        <v>9108.84</v>
      </c>
      <c r="L3045">
        <v>9314.3700000000008</v>
      </c>
      <c r="M3045">
        <v>9107.68</v>
      </c>
      <c r="N3045">
        <v>9260.34</v>
      </c>
      <c r="O3045">
        <v>1350.52</v>
      </c>
      <c r="P3045">
        <v>1355.87</v>
      </c>
      <c r="Q3045">
        <v>1340.8</v>
      </c>
      <c r="R3045">
        <v>1343.23</v>
      </c>
      <c r="S3045">
        <v>2266855556</v>
      </c>
      <c r="T3045">
        <v>21.139999389648441</v>
      </c>
      <c r="U3045">
        <v>21.770000457763672</v>
      </c>
      <c r="V3045">
        <v>19.440000534057617</v>
      </c>
      <c r="W3045">
        <v>19.739999771118164</v>
      </c>
      <c r="X3045">
        <v>2351</v>
      </c>
      <c r="Y3045">
        <v>2353.7800000000002</v>
      </c>
      <c r="Z3045">
        <v>2326.16</v>
      </c>
      <c r="AA3045">
        <v>2335.41</v>
      </c>
      <c r="AB3045">
        <v>26576722</v>
      </c>
      <c r="AC3045">
        <v>117.49</v>
      </c>
      <c r="AD3045">
        <v>119.89</v>
      </c>
      <c r="AE3045">
        <v>117.45</v>
      </c>
      <c r="AF3045">
        <v>119.04</v>
      </c>
      <c r="AG3045">
        <v>4.17</v>
      </c>
      <c r="AH3045">
        <v>4.2054</v>
      </c>
      <c r="AI3045">
        <v>4.1641000000000004</v>
      </c>
      <c r="AJ3045">
        <v>4.2039999999999997</v>
      </c>
      <c r="AK3045">
        <v>50</v>
      </c>
      <c r="AL3045">
        <v>3.1661000000000001</v>
      </c>
      <c r="AM3045">
        <v>3.2212999999999998</v>
      </c>
      <c r="AN3045">
        <v>3.1598000000000002</v>
      </c>
      <c r="AO3045">
        <v>3.2198000000000002</v>
      </c>
    </row>
    <row r="3046" spans="1:41" x14ac:dyDescent="0.25">
      <c r="A3046" s="1">
        <v>40955</v>
      </c>
      <c r="B3046">
        <v>2445.41</v>
      </c>
      <c r="C3046">
        <v>2445.5500000000002</v>
      </c>
      <c r="D3046">
        <v>2420</v>
      </c>
      <c r="E3046">
        <v>2445.17</v>
      </c>
      <c r="F3046">
        <v>61777856</v>
      </c>
      <c r="G3046">
        <v>6665.24</v>
      </c>
      <c r="H3046">
        <v>6751.96</v>
      </c>
      <c r="I3046">
        <v>6651.72</v>
      </c>
      <c r="J3046">
        <v>6751.96</v>
      </c>
      <c r="K3046">
        <v>9232.3799999999992</v>
      </c>
      <c r="L3046">
        <v>9308.93</v>
      </c>
      <c r="M3046">
        <v>9214.23</v>
      </c>
      <c r="N3046">
        <v>9238.1</v>
      </c>
      <c r="O3046">
        <v>1342.61</v>
      </c>
      <c r="P3046">
        <v>1359.02</v>
      </c>
      <c r="Q3046">
        <v>1341.22</v>
      </c>
      <c r="R3046">
        <v>1358.04</v>
      </c>
      <c r="S3046">
        <v>2282711111</v>
      </c>
      <c r="T3046">
        <v>19.219999313354489</v>
      </c>
      <c r="U3046">
        <v>21.760000228881839</v>
      </c>
      <c r="V3046">
        <v>19.219999313354489</v>
      </c>
      <c r="W3046">
        <v>21.590000152587891</v>
      </c>
      <c r="X3046">
        <v>2320.8200000000002</v>
      </c>
      <c r="Y3046">
        <v>2346.4699999999998</v>
      </c>
      <c r="Z3046">
        <v>2316.11</v>
      </c>
      <c r="AA3046">
        <v>2319.33</v>
      </c>
      <c r="AB3046">
        <v>24568121</v>
      </c>
      <c r="AC3046">
        <v>118.98</v>
      </c>
      <c r="AD3046">
        <v>120.33</v>
      </c>
      <c r="AE3046">
        <v>118.34</v>
      </c>
      <c r="AF3046">
        <v>120.06</v>
      </c>
      <c r="AG3046">
        <v>4.2149000000000001</v>
      </c>
      <c r="AH3046">
        <v>4.2413999999999996</v>
      </c>
      <c r="AI3046">
        <v>4.2065000000000001</v>
      </c>
      <c r="AJ3046">
        <v>4.2098000000000004</v>
      </c>
      <c r="AK3046">
        <v>50</v>
      </c>
      <c r="AL3046">
        <v>3.2421000000000002</v>
      </c>
      <c r="AM3046">
        <v>3.2683</v>
      </c>
      <c r="AN3046">
        <v>3.2077</v>
      </c>
      <c r="AO3046">
        <v>3.2132000000000001</v>
      </c>
    </row>
    <row r="3047" spans="1:41" x14ac:dyDescent="0.25">
      <c r="A3047" s="1">
        <v>40956</v>
      </c>
      <c r="B3047">
        <v>2462.2399999999998</v>
      </c>
      <c r="C3047">
        <v>2481.5100000000002</v>
      </c>
      <c r="D3047">
        <v>2456.9499999999998</v>
      </c>
      <c r="E3047">
        <v>2481.5100000000002</v>
      </c>
      <c r="F3047">
        <v>89048198</v>
      </c>
      <c r="G3047">
        <v>6811.02</v>
      </c>
      <c r="H3047">
        <v>6874.53</v>
      </c>
      <c r="I3047">
        <v>6794.89</v>
      </c>
      <c r="J3047">
        <v>6848.03</v>
      </c>
      <c r="K3047">
        <v>9371.1200000000008</v>
      </c>
      <c r="L3047">
        <v>9435.0300000000007</v>
      </c>
      <c r="M3047">
        <v>9369.25</v>
      </c>
      <c r="N3047">
        <v>9384.17</v>
      </c>
      <c r="O3047">
        <v>1358.06</v>
      </c>
      <c r="P3047">
        <v>1363.4</v>
      </c>
      <c r="Q3047">
        <v>1357.24</v>
      </c>
      <c r="R3047">
        <v>1361.23</v>
      </c>
      <c r="S3047">
        <v>2065355556</v>
      </c>
      <c r="T3047">
        <v>17.780000686645508</v>
      </c>
      <c r="U3047">
        <v>18.790000915527344</v>
      </c>
      <c r="V3047">
        <v>17.540000915527344</v>
      </c>
      <c r="W3047">
        <v>18.729999542236328</v>
      </c>
      <c r="X3047">
        <v>2348.96</v>
      </c>
      <c r="Y3047">
        <v>2359.89</v>
      </c>
      <c r="Z3047">
        <v>2342.81</v>
      </c>
      <c r="AA3047">
        <v>2359.89</v>
      </c>
      <c r="AB3047">
        <v>18284322</v>
      </c>
      <c r="AC3047">
        <v>120.06</v>
      </c>
      <c r="AD3047">
        <v>120.68</v>
      </c>
      <c r="AE3047">
        <v>118.86</v>
      </c>
      <c r="AF3047">
        <v>119.76</v>
      </c>
      <c r="AG3047">
        <v>4.202</v>
      </c>
      <c r="AH3047">
        <v>4.202</v>
      </c>
      <c r="AI3047">
        <v>4.1791</v>
      </c>
      <c r="AJ3047">
        <v>4.1886999999999999</v>
      </c>
      <c r="AK3047">
        <v>50</v>
      </c>
      <c r="AL3047">
        <v>3.2039</v>
      </c>
      <c r="AM3047">
        <v>3.2039</v>
      </c>
      <c r="AN3047">
        <v>3.1684999999999999</v>
      </c>
      <c r="AO3047">
        <v>3.1846999999999999</v>
      </c>
    </row>
    <row r="3048" spans="1:41" x14ac:dyDescent="0.25">
      <c r="A3048" s="1">
        <v>40959</v>
      </c>
      <c r="B3048">
        <v>2486.5</v>
      </c>
      <c r="C3048">
        <v>2490.42</v>
      </c>
      <c r="D3048">
        <v>2475.29</v>
      </c>
      <c r="E3048">
        <v>2475.31</v>
      </c>
      <c r="F3048">
        <v>45700268</v>
      </c>
      <c r="G3048">
        <v>6892.04</v>
      </c>
      <c r="H3048">
        <v>6956.67</v>
      </c>
      <c r="I3048">
        <v>6878.53</v>
      </c>
      <c r="J3048">
        <v>6948.25</v>
      </c>
      <c r="K3048">
        <v>9534.0300000000007</v>
      </c>
      <c r="L3048">
        <v>9549.31</v>
      </c>
      <c r="M3048">
        <v>9462.67</v>
      </c>
      <c r="N3048">
        <v>9485.09</v>
      </c>
      <c r="O3048">
        <v>1358.06</v>
      </c>
      <c r="P3048">
        <v>1363.4</v>
      </c>
      <c r="Q3048">
        <v>1357.24</v>
      </c>
      <c r="R3048">
        <v>1361.23</v>
      </c>
      <c r="S3048">
        <v>2065355556</v>
      </c>
      <c r="T3048">
        <v>17.780000686645508</v>
      </c>
      <c r="U3048">
        <v>18.790000915527344</v>
      </c>
      <c r="V3048">
        <v>17.540000915527344</v>
      </c>
      <c r="W3048">
        <v>18.729999542236328</v>
      </c>
      <c r="X3048">
        <v>2369.0700000000002</v>
      </c>
      <c r="Y3048">
        <v>2379.84</v>
      </c>
      <c r="Z3048">
        <v>2348.92</v>
      </c>
      <c r="AA3048">
        <v>2348.92</v>
      </c>
      <c r="AB3048">
        <v>18455826</v>
      </c>
      <c r="AC3048">
        <v>120.26</v>
      </c>
      <c r="AD3048">
        <v>121.15</v>
      </c>
      <c r="AE3048">
        <v>119.84</v>
      </c>
      <c r="AF3048">
        <v>120.03</v>
      </c>
      <c r="AG3048">
        <v>4.1661999999999999</v>
      </c>
      <c r="AH3048">
        <v>4.1811999999999996</v>
      </c>
      <c r="AI3048">
        <v>4.1651999999999996</v>
      </c>
      <c r="AJ3048">
        <v>4.1692</v>
      </c>
      <c r="AK3048">
        <v>50</v>
      </c>
      <c r="AL3048">
        <v>3.1537999999999999</v>
      </c>
      <c r="AM3048">
        <v>3.1690999999999998</v>
      </c>
      <c r="AN3048">
        <v>3.1389999999999998</v>
      </c>
      <c r="AO3048">
        <v>3.1484999999999999</v>
      </c>
    </row>
    <row r="3049" spans="1:41" x14ac:dyDescent="0.25">
      <c r="A3049" s="1">
        <v>40960</v>
      </c>
      <c r="B3049">
        <v>2476.39</v>
      </c>
      <c r="C3049">
        <v>2479.11</v>
      </c>
      <c r="D3049">
        <v>2461.94</v>
      </c>
      <c r="E3049">
        <v>2466.7600000000002</v>
      </c>
      <c r="F3049">
        <v>45467545</v>
      </c>
      <c r="G3049">
        <v>6936.91</v>
      </c>
      <c r="H3049">
        <v>6971.03</v>
      </c>
      <c r="I3049">
        <v>6873.54</v>
      </c>
      <c r="J3049">
        <v>6908.18</v>
      </c>
      <c r="K3049">
        <v>9458.68</v>
      </c>
      <c r="L3049">
        <v>9517.0400000000009</v>
      </c>
      <c r="M3049">
        <v>9440.41</v>
      </c>
      <c r="N3049">
        <v>9463.02</v>
      </c>
      <c r="O3049">
        <v>1361.22</v>
      </c>
      <c r="P3049">
        <v>1367.76</v>
      </c>
      <c r="Q3049">
        <v>1358.11</v>
      </c>
      <c r="R3049">
        <v>1362.21</v>
      </c>
      <c r="S3049">
        <v>2108444444</v>
      </c>
      <c r="T3049">
        <v>18.190000534057617</v>
      </c>
      <c r="U3049">
        <v>18.940000534057617</v>
      </c>
      <c r="V3049">
        <v>17.649999618530273</v>
      </c>
      <c r="W3049">
        <v>18.409999847412109</v>
      </c>
      <c r="X3049">
        <v>2365.77</v>
      </c>
      <c r="Y3049">
        <v>2366.33</v>
      </c>
      <c r="Z3049">
        <v>2339.39</v>
      </c>
      <c r="AA3049">
        <v>2352.13</v>
      </c>
      <c r="AB3049">
        <v>14951997</v>
      </c>
      <c r="AC3049">
        <v>120.08</v>
      </c>
      <c r="AD3049">
        <v>121.89</v>
      </c>
      <c r="AE3049">
        <v>119.22</v>
      </c>
      <c r="AF3049">
        <v>121.5</v>
      </c>
      <c r="AG3049">
        <v>4.165</v>
      </c>
      <c r="AH3049">
        <v>4.1875999999999998</v>
      </c>
      <c r="AI3049">
        <v>4.1642999999999999</v>
      </c>
      <c r="AJ3049">
        <v>4.1727999999999996</v>
      </c>
      <c r="AK3049">
        <v>50</v>
      </c>
      <c r="AL3049">
        <v>3.1358000000000001</v>
      </c>
      <c r="AM3049">
        <v>3.1690999999999998</v>
      </c>
      <c r="AN3049">
        <v>3.1349</v>
      </c>
      <c r="AO3049">
        <v>3.1507999999999998</v>
      </c>
    </row>
    <row r="3050" spans="1:41" x14ac:dyDescent="0.25">
      <c r="A3050" s="1">
        <v>40961</v>
      </c>
      <c r="B3050">
        <v>2472.5700000000002</v>
      </c>
      <c r="C3050">
        <v>2474.9299999999998</v>
      </c>
      <c r="D3050">
        <v>2432.7800000000002</v>
      </c>
      <c r="E3050">
        <v>2451.92</v>
      </c>
      <c r="F3050">
        <v>48369280</v>
      </c>
      <c r="G3050">
        <v>6914.68</v>
      </c>
      <c r="H3050">
        <v>6915.18</v>
      </c>
      <c r="I3050">
        <v>6821.8</v>
      </c>
      <c r="J3050">
        <v>6843.87</v>
      </c>
      <c r="K3050">
        <v>9459.74</v>
      </c>
      <c r="L3050">
        <v>9564.0499999999993</v>
      </c>
      <c r="M3050">
        <v>9442.58</v>
      </c>
      <c r="N3050">
        <v>9554</v>
      </c>
      <c r="O3050">
        <v>1362.11</v>
      </c>
      <c r="P3050">
        <v>1362.7</v>
      </c>
      <c r="Q3050">
        <v>1355.53</v>
      </c>
      <c r="R3050">
        <v>1357.66</v>
      </c>
      <c r="S3050">
        <v>2018727778</v>
      </c>
      <c r="T3050">
        <v>18.190000534057617</v>
      </c>
      <c r="U3050">
        <v>18.940000534057617</v>
      </c>
      <c r="V3050">
        <v>17.739999771118164</v>
      </c>
      <c r="W3050">
        <v>18.850000381469727</v>
      </c>
      <c r="X3050">
        <v>2358.2399999999998</v>
      </c>
      <c r="Y3050">
        <v>2358.2399999999998</v>
      </c>
      <c r="Z3050">
        <v>2317.3200000000002</v>
      </c>
      <c r="AA3050">
        <v>2328.36</v>
      </c>
      <c r="AB3050">
        <v>25845479</v>
      </c>
      <c r="AC3050">
        <v>121.5</v>
      </c>
      <c r="AD3050">
        <v>123.22</v>
      </c>
      <c r="AE3050">
        <v>121.01</v>
      </c>
      <c r="AF3050">
        <v>122.64</v>
      </c>
      <c r="AG3050">
        <v>4.1745999999999999</v>
      </c>
      <c r="AH3050">
        <v>4.2007000000000003</v>
      </c>
      <c r="AI3050">
        <v>4.1681999999999997</v>
      </c>
      <c r="AJ3050">
        <v>4.1961000000000004</v>
      </c>
      <c r="AK3050">
        <v>50</v>
      </c>
      <c r="AL3050">
        <v>3.1532</v>
      </c>
      <c r="AM3050">
        <v>3.1758000000000002</v>
      </c>
      <c r="AN3050">
        <v>3.1446999999999998</v>
      </c>
      <c r="AO3050">
        <v>3.1676000000000002</v>
      </c>
    </row>
    <row r="3051" spans="1:41" x14ac:dyDescent="0.25">
      <c r="A3051" s="1">
        <v>40962</v>
      </c>
      <c r="B3051">
        <v>2447.25</v>
      </c>
      <c r="C3051">
        <v>2465.98</v>
      </c>
      <c r="D3051">
        <v>2444.36</v>
      </c>
      <c r="E3051">
        <v>2444.8200000000002</v>
      </c>
      <c r="F3051">
        <v>69425088</v>
      </c>
      <c r="G3051">
        <v>6838.94</v>
      </c>
      <c r="H3051">
        <v>6903.51</v>
      </c>
      <c r="I3051">
        <v>6733.59</v>
      </c>
      <c r="J3051">
        <v>6809.46</v>
      </c>
      <c r="K3051">
        <v>9549.77</v>
      </c>
      <c r="L3051">
        <v>9609.84</v>
      </c>
      <c r="M3051">
        <v>9513.65</v>
      </c>
      <c r="N3051">
        <v>9595.57</v>
      </c>
      <c r="O3051">
        <v>1357.53</v>
      </c>
      <c r="P3051">
        <v>1364.24</v>
      </c>
      <c r="Q3051">
        <v>1352.28</v>
      </c>
      <c r="R3051">
        <v>1363.46</v>
      </c>
      <c r="S3051">
        <v>2103583333</v>
      </c>
      <c r="T3051">
        <v>16.799999237060547</v>
      </c>
      <c r="U3051">
        <v>18.969999313354489</v>
      </c>
      <c r="V3051">
        <v>16.639999389648438</v>
      </c>
      <c r="W3051">
        <v>18.729999542236328</v>
      </c>
      <c r="X3051">
        <v>2313.12</v>
      </c>
      <c r="Y3051">
        <v>2335.4899999999998</v>
      </c>
      <c r="Z3051">
        <v>2297.46</v>
      </c>
      <c r="AA3051">
        <v>2297.46</v>
      </c>
      <c r="AB3051">
        <v>35150118</v>
      </c>
      <c r="AC3051">
        <v>122.75</v>
      </c>
      <c r="AD3051">
        <v>124.5</v>
      </c>
      <c r="AE3051">
        <v>122.11</v>
      </c>
      <c r="AF3051">
        <v>124.12</v>
      </c>
      <c r="AG3051">
        <v>4.1898999999999997</v>
      </c>
      <c r="AH3051">
        <v>4.1938000000000004</v>
      </c>
      <c r="AI3051">
        <v>4.17</v>
      </c>
      <c r="AJ3051">
        <v>4.1779999999999999</v>
      </c>
      <c r="AK3051">
        <v>50</v>
      </c>
      <c r="AL3051">
        <v>3.1556999999999999</v>
      </c>
      <c r="AM3051">
        <v>3.1596000000000002</v>
      </c>
      <c r="AN3051">
        <v>3.1322000000000001</v>
      </c>
      <c r="AO3051">
        <v>3.1375000000000002</v>
      </c>
    </row>
    <row r="3052" spans="1:41" x14ac:dyDescent="0.25">
      <c r="A3052" s="1">
        <v>40963</v>
      </c>
      <c r="B3052">
        <v>2443.89</v>
      </c>
      <c r="C3052">
        <v>2469.36</v>
      </c>
      <c r="D3052">
        <v>2443.89</v>
      </c>
      <c r="E3052">
        <v>2469.36</v>
      </c>
      <c r="F3052">
        <v>32997378</v>
      </c>
      <c r="G3052">
        <v>6871.25</v>
      </c>
      <c r="H3052">
        <v>6890.9</v>
      </c>
      <c r="I3052">
        <v>6826.34</v>
      </c>
      <c r="J3052">
        <v>6864.43</v>
      </c>
      <c r="K3052">
        <v>9594.85</v>
      </c>
      <c r="L3052">
        <v>9647.3799999999992</v>
      </c>
      <c r="M3052">
        <v>9576.2099999999991</v>
      </c>
      <c r="N3052">
        <v>9647.3799999999992</v>
      </c>
      <c r="O3052">
        <v>1363.46</v>
      </c>
      <c r="P3052">
        <v>1368.92</v>
      </c>
      <c r="Q3052">
        <v>1363.46</v>
      </c>
      <c r="R3052">
        <v>1365.74</v>
      </c>
      <c r="S3052">
        <v>1947422222</v>
      </c>
      <c r="T3052">
        <v>17.309999465942383</v>
      </c>
      <c r="U3052">
        <v>17.620000839233398</v>
      </c>
      <c r="V3052">
        <v>16.420000076293945</v>
      </c>
      <c r="W3052">
        <v>16.680000305175781</v>
      </c>
      <c r="X3052">
        <v>2316.1</v>
      </c>
      <c r="Y3052">
        <v>2327.63</v>
      </c>
      <c r="Z3052">
        <v>2308.94</v>
      </c>
      <c r="AA3052">
        <v>2311.89</v>
      </c>
      <c r="AB3052">
        <v>28133552</v>
      </c>
      <c r="AC3052">
        <v>124.13</v>
      </c>
      <c r="AD3052">
        <v>125.53</v>
      </c>
      <c r="AE3052">
        <v>123.31</v>
      </c>
      <c r="AF3052">
        <v>125.31</v>
      </c>
      <c r="AG3052">
        <v>4.1684999999999999</v>
      </c>
      <c r="AH3052">
        <v>4.1738</v>
      </c>
      <c r="AI3052">
        <v>4.1574999999999998</v>
      </c>
      <c r="AJ3052">
        <v>4.1668000000000003</v>
      </c>
      <c r="AK3052">
        <v>50</v>
      </c>
      <c r="AL3052">
        <v>3.1175999999999999</v>
      </c>
      <c r="AM3052">
        <v>3.121</v>
      </c>
      <c r="AN3052">
        <v>3.0909</v>
      </c>
      <c r="AO3052">
        <v>3.0931000000000002</v>
      </c>
    </row>
    <row r="3053" spans="1:41" x14ac:dyDescent="0.25">
      <c r="A3053" s="1">
        <v>40966</v>
      </c>
      <c r="B3053">
        <v>2462.31</v>
      </c>
      <c r="C3053">
        <v>2467.5</v>
      </c>
      <c r="D3053">
        <v>2452.15</v>
      </c>
      <c r="E3053">
        <v>2456.4</v>
      </c>
      <c r="F3053">
        <v>30362080</v>
      </c>
      <c r="G3053">
        <v>6817.46</v>
      </c>
      <c r="H3053">
        <v>6868.58</v>
      </c>
      <c r="I3053">
        <v>6743.65</v>
      </c>
      <c r="J3053">
        <v>6849.6</v>
      </c>
      <c r="K3053">
        <v>9726.2000000000007</v>
      </c>
      <c r="L3053">
        <v>9736.11</v>
      </c>
      <c r="M3053">
        <v>9628.25</v>
      </c>
      <c r="N3053">
        <v>9633.93</v>
      </c>
      <c r="O3053">
        <v>1365.2</v>
      </c>
      <c r="P3053">
        <v>1371.94</v>
      </c>
      <c r="Q3053">
        <v>1354.92</v>
      </c>
      <c r="R3053">
        <v>1367.59</v>
      </c>
      <c r="S3053">
        <v>2027161111</v>
      </c>
      <c r="T3053">
        <v>18.190000534057617</v>
      </c>
      <c r="U3053">
        <v>19.25</v>
      </c>
      <c r="V3053">
        <v>17.579999923706055</v>
      </c>
      <c r="W3053">
        <v>19.100000381469727</v>
      </c>
      <c r="X3053">
        <v>2314.36</v>
      </c>
      <c r="Y3053">
        <v>2314.36</v>
      </c>
      <c r="Z3053">
        <v>2288.23</v>
      </c>
      <c r="AA3053">
        <v>2313.2800000000002</v>
      </c>
      <c r="AB3053">
        <v>20459428</v>
      </c>
      <c r="AC3053">
        <v>125.28</v>
      </c>
      <c r="AD3053">
        <v>125.51</v>
      </c>
      <c r="AE3053">
        <v>123.08</v>
      </c>
      <c r="AF3053">
        <v>123.38</v>
      </c>
      <c r="AG3053">
        <v>4.1703000000000001</v>
      </c>
      <c r="AH3053">
        <v>4.1917999999999997</v>
      </c>
      <c r="AI3053">
        <v>4.1619999999999999</v>
      </c>
      <c r="AJ3053">
        <v>4.1650999999999998</v>
      </c>
      <c r="AK3053">
        <v>50</v>
      </c>
      <c r="AL3053">
        <v>3.1023000000000001</v>
      </c>
      <c r="AM3053">
        <v>3.125</v>
      </c>
      <c r="AN3053">
        <v>3.0989</v>
      </c>
      <c r="AO3053">
        <v>3.1061000000000001</v>
      </c>
    </row>
    <row r="3054" spans="1:41" x14ac:dyDescent="0.25">
      <c r="A3054" s="1">
        <v>40967</v>
      </c>
      <c r="B3054">
        <v>2481.2399999999998</v>
      </c>
      <c r="C3054">
        <v>2486.37</v>
      </c>
      <c r="D3054">
        <v>2470.5</v>
      </c>
      <c r="E3054">
        <v>2475.36</v>
      </c>
      <c r="F3054">
        <v>25781377</v>
      </c>
      <c r="G3054">
        <v>6867.23</v>
      </c>
      <c r="H3054">
        <v>6900.51</v>
      </c>
      <c r="I3054">
        <v>6809.22</v>
      </c>
      <c r="J3054">
        <v>6887.63</v>
      </c>
      <c r="K3054">
        <v>9567.1200000000008</v>
      </c>
      <c r="L3054">
        <v>9722.52</v>
      </c>
      <c r="M3054">
        <v>9528.77</v>
      </c>
      <c r="N3054">
        <v>9722.52</v>
      </c>
      <c r="O3054">
        <v>1367.56</v>
      </c>
      <c r="P3054">
        <v>1373.09</v>
      </c>
      <c r="Q3054">
        <v>1365.97</v>
      </c>
      <c r="R3054">
        <v>1372.18</v>
      </c>
      <c r="S3054">
        <v>1988400000</v>
      </c>
      <c r="T3054">
        <v>17.959999084472656</v>
      </c>
      <c r="U3054">
        <v>18.670000076293945</v>
      </c>
      <c r="V3054">
        <v>17.879999160766602</v>
      </c>
      <c r="W3054">
        <v>18.670000076293945</v>
      </c>
      <c r="X3054">
        <v>2322.87</v>
      </c>
      <c r="Y3054">
        <v>2328.62</v>
      </c>
      <c r="Z3054">
        <v>2308.2199999999998</v>
      </c>
      <c r="AA3054">
        <v>2319.3000000000002</v>
      </c>
      <c r="AB3054">
        <v>16789907</v>
      </c>
      <c r="AC3054">
        <v>123.42</v>
      </c>
      <c r="AD3054">
        <v>123.95</v>
      </c>
      <c r="AE3054">
        <v>121.5</v>
      </c>
      <c r="AF3054">
        <v>121.77</v>
      </c>
      <c r="AG3054">
        <v>4.1681999999999997</v>
      </c>
      <c r="AH3054">
        <v>4.1738</v>
      </c>
      <c r="AI3054">
        <v>4.1279000000000003</v>
      </c>
      <c r="AJ3054">
        <v>4.1281999999999996</v>
      </c>
      <c r="AK3054">
        <v>50</v>
      </c>
      <c r="AL3054">
        <v>3.1006999999999998</v>
      </c>
      <c r="AM3054">
        <v>3.1095000000000002</v>
      </c>
      <c r="AN3054">
        <v>3.0657000000000001</v>
      </c>
      <c r="AO3054">
        <v>3.0678999999999998</v>
      </c>
    </row>
    <row r="3055" spans="1:41" x14ac:dyDescent="0.25">
      <c r="A3055" s="1">
        <v>40968</v>
      </c>
      <c r="B3055">
        <v>2486.58</v>
      </c>
      <c r="C3055">
        <v>2486.79</v>
      </c>
      <c r="D3055">
        <v>2460.3000000000002</v>
      </c>
      <c r="E3055">
        <v>2472.08</v>
      </c>
      <c r="F3055">
        <v>73296278</v>
      </c>
      <c r="G3055">
        <v>6914.66</v>
      </c>
      <c r="H3055">
        <v>6967.14</v>
      </c>
      <c r="I3055">
        <v>6843.27</v>
      </c>
      <c r="J3055">
        <v>6856.08</v>
      </c>
      <c r="K3055">
        <v>9771.6200000000008</v>
      </c>
      <c r="L3055">
        <v>9866.41</v>
      </c>
      <c r="M3055">
        <v>9706.2199999999993</v>
      </c>
      <c r="N3055">
        <v>9723.24</v>
      </c>
      <c r="O3055">
        <v>1372.2</v>
      </c>
      <c r="P3055">
        <v>1378.04</v>
      </c>
      <c r="Q3055">
        <v>1363.81</v>
      </c>
      <c r="R3055">
        <v>1365.68</v>
      </c>
      <c r="S3055">
        <v>2490205556</v>
      </c>
      <c r="T3055">
        <v>18.430000305175781</v>
      </c>
      <c r="U3055">
        <v>18.75</v>
      </c>
      <c r="V3055">
        <v>17.530000686645508</v>
      </c>
      <c r="W3055">
        <v>17.799999237060547</v>
      </c>
      <c r="X3055">
        <v>2339.3000000000002</v>
      </c>
      <c r="Y3055">
        <v>2342</v>
      </c>
      <c r="Z3055">
        <v>2309.11</v>
      </c>
      <c r="AA3055">
        <v>2317.11</v>
      </c>
      <c r="AB3055">
        <v>31721713</v>
      </c>
      <c r="AC3055">
        <v>121.7</v>
      </c>
      <c r="AD3055">
        <v>123.19</v>
      </c>
      <c r="AE3055">
        <v>120.53</v>
      </c>
      <c r="AF3055">
        <v>122.95</v>
      </c>
      <c r="AG3055">
        <v>4.1288</v>
      </c>
      <c r="AH3055">
        <v>4.1368999999999998</v>
      </c>
      <c r="AI3055">
        <v>4.1062000000000003</v>
      </c>
      <c r="AJ3055">
        <v>4.1199000000000003</v>
      </c>
      <c r="AK3055">
        <v>50</v>
      </c>
      <c r="AL3055">
        <v>3.0644999999999998</v>
      </c>
      <c r="AM3055">
        <v>3.0880000000000001</v>
      </c>
      <c r="AN3055">
        <v>3.0493999999999999</v>
      </c>
      <c r="AO3055">
        <v>3.0842000000000001</v>
      </c>
    </row>
    <row r="3056" spans="1:41" x14ac:dyDescent="0.25">
      <c r="A3056" s="1">
        <v>40969</v>
      </c>
      <c r="B3056">
        <v>2460.0100000000002</v>
      </c>
      <c r="C3056">
        <v>2463.1</v>
      </c>
      <c r="D3056">
        <v>2447.6</v>
      </c>
      <c r="E3056">
        <v>2462.2800000000002</v>
      </c>
      <c r="F3056">
        <v>52319823</v>
      </c>
      <c r="G3056">
        <v>6831.97</v>
      </c>
      <c r="H3056">
        <v>6949.45</v>
      </c>
      <c r="I3056">
        <v>6817.73</v>
      </c>
      <c r="J3056">
        <v>6941.77</v>
      </c>
      <c r="K3056">
        <v>9771.34</v>
      </c>
      <c r="L3056">
        <v>9865.75</v>
      </c>
      <c r="M3056">
        <v>9666.02</v>
      </c>
      <c r="N3056">
        <v>9707.3700000000008</v>
      </c>
      <c r="O3056">
        <v>1365.9</v>
      </c>
      <c r="P3056">
        <v>1376.17</v>
      </c>
      <c r="Q3056">
        <v>1365.9</v>
      </c>
      <c r="R3056">
        <v>1374.09</v>
      </c>
      <c r="S3056">
        <v>2177355556</v>
      </c>
      <c r="T3056">
        <v>17.260000228881836</v>
      </c>
      <c r="U3056">
        <v>18.030000686645508</v>
      </c>
      <c r="V3056">
        <v>17.260000228881836</v>
      </c>
      <c r="W3056">
        <v>18.020000457763672</v>
      </c>
      <c r="X3056">
        <v>2297.6999999999998</v>
      </c>
      <c r="Y3056">
        <v>2320.89</v>
      </c>
      <c r="Z3056">
        <v>2293.08</v>
      </c>
      <c r="AA3056">
        <v>2320.89</v>
      </c>
      <c r="AB3056">
        <v>19161334</v>
      </c>
      <c r="AC3056">
        <v>122.72</v>
      </c>
      <c r="AD3056">
        <v>128.38</v>
      </c>
      <c r="AE3056">
        <v>122.53</v>
      </c>
      <c r="AF3056">
        <v>125.96</v>
      </c>
      <c r="AG3056">
        <v>4.1273</v>
      </c>
      <c r="AH3056">
        <v>4.1375999999999999</v>
      </c>
      <c r="AI3056">
        <v>4.0987</v>
      </c>
      <c r="AJ3056">
        <v>4.1037999999999997</v>
      </c>
      <c r="AK3056">
        <v>50.1</v>
      </c>
      <c r="AL3056">
        <v>3.0958999999999999</v>
      </c>
      <c r="AM3056">
        <v>3.1092</v>
      </c>
      <c r="AN3056">
        <v>3.0735999999999999</v>
      </c>
      <c r="AO3056">
        <v>3.0828000000000002</v>
      </c>
    </row>
    <row r="3057" spans="1:41" x14ac:dyDescent="0.25">
      <c r="A3057" s="1">
        <v>40970</v>
      </c>
      <c r="B3057">
        <v>2459.73</v>
      </c>
      <c r="C3057">
        <v>2477.9699999999998</v>
      </c>
      <c r="D3057">
        <v>2459.73</v>
      </c>
      <c r="E3057">
        <v>2475.8000000000002</v>
      </c>
      <c r="F3057">
        <v>79147041</v>
      </c>
      <c r="G3057">
        <v>6944.45</v>
      </c>
      <c r="H3057">
        <v>6954.89</v>
      </c>
      <c r="I3057">
        <v>6904.1</v>
      </c>
      <c r="J3057">
        <v>6921.37</v>
      </c>
      <c r="K3057">
        <v>9797.0499999999993</v>
      </c>
      <c r="L3057">
        <v>9803.75</v>
      </c>
      <c r="M3057">
        <v>9729.24</v>
      </c>
      <c r="N3057">
        <v>9777.0300000000007</v>
      </c>
      <c r="O3057">
        <v>1374.09</v>
      </c>
      <c r="P3057">
        <v>1374.53</v>
      </c>
      <c r="Q3057">
        <v>1366.42</v>
      </c>
      <c r="R3057">
        <v>1369.63</v>
      </c>
      <c r="S3057">
        <v>1824161111</v>
      </c>
      <c r="T3057">
        <v>17.290000915527344</v>
      </c>
      <c r="U3057">
        <v>17.649999618530273</v>
      </c>
      <c r="V3057">
        <v>17.139999389648438</v>
      </c>
      <c r="W3057">
        <v>17.649999618530273</v>
      </c>
      <c r="X3057">
        <v>2316.9699999999998</v>
      </c>
      <c r="Y3057">
        <v>2332.06</v>
      </c>
      <c r="Z3057">
        <v>2309.54</v>
      </c>
      <c r="AA3057">
        <v>2325.2600000000002</v>
      </c>
      <c r="AB3057">
        <v>18665374</v>
      </c>
      <c r="AC3057">
        <v>126.06</v>
      </c>
      <c r="AD3057">
        <v>126.11</v>
      </c>
      <c r="AE3057">
        <v>123.14</v>
      </c>
      <c r="AF3057">
        <v>123.63</v>
      </c>
      <c r="AG3057">
        <v>4.1014999999999997</v>
      </c>
      <c r="AH3057">
        <v>4.1182999999999996</v>
      </c>
      <c r="AI3057">
        <v>4.0995999999999997</v>
      </c>
      <c r="AJ3057">
        <v>4.1105999999999998</v>
      </c>
      <c r="AK3057">
        <v>50.1</v>
      </c>
      <c r="AL3057">
        <v>3.0838999999999999</v>
      </c>
      <c r="AM3057">
        <v>3.1227</v>
      </c>
      <c r="AN3057">
        <v>3.0829</v>
      </c>
      <c r="AO3057">
        <v>3.1122999999999998</v>
      </c>
    </row>
    <row r="3058" spans="1:41" x14ac:dyDescent="0.25">
      <c r="A3058" s="1">
        <v>40973</v>
      </c>
      <c r="B3058">
        <v>2477.09</v>
      </c>
      <c r="C3058">
        <v>2477.09</v>
      </c>
      <c r="D3058">
        <v>2452.08</v>
      </c>
      <c r="E3058">
        <v>2463.2600000000002</v>
      </c>
      <c r="F3058">
        <v>122961617</v>
      </c>
      <c r="G3058">
        <v>6876.89</v>
      </c>
      <c r="H3058">
        <v>6902.58</v>
      </c>
      <c r="I3058">
        <v>6815.47</v>
      </c>
      <c r="J3058">
        <v>6866.46</v>
      </c>
      <c r="K3058">
        <v>9756.98</v>
      </c>
      <c r="L3058">
        <v>9792.14</v>
      </c>
      <c r="M3058">
        <v>9673.75</v>
      </c>
      <c r="N3058">
        <v>9698.59</v>
      </c>
      <c r="O3058">
        <v>1369.59</v>
      </c>
      <c r="P3058">
        <v>1369.59</v>
      </c>
      <c r="Q3058">
        <v>1359.13</v>
      </c>
      <c r="R3058">
        <v>1364.33</v>
      </c>
      <c r="S3058">
        <v>1905266667</v>
      </c>
      <c r="T3058">
        <v>18.049999237060547</v>
      </c>
      <c r="U3058">
        <v>18.899999618530277</v>
      </c>
      <c r="V3058">
        <v>18.020000457763672</v>
      </c>
      <c r="W3058">
        <v>18.270000457763672</v>
      </c>
      <c r="X3058">
        <v>2307.69</v>
      </c>
      <c r="Y3058">
        <v>2315.66</v>
      </c>
      <c r="Z3058">
        <v>2281.5700000000002</v>
      </c>
      <c r="AA3058">
        <v>2284.3200000000002</v>
      </c>
      <c r="AB3058">
        <v>20789704</v>
      </c>
      <c r="AC3058">
        <v>123.36</v>
      </c>
      <c r="AD3058">
        <v>124.64</v>
      </c>
      <c r="AE3058">
        <v>122.71</v>
      </c>
      <c r="AF3058">
        <v>124.2</v>
      </c>
      <c r="AG3058">
        <v>4.1166999999999998</v>
      </c>
      <c r="AH3058">
        <v>4.1391</v>
      </c>
      <c r="AI3058">
        <v>4.1166999999999998</v>
      </c>
      <c r="AJ3058">
        <v>4.1310000000000002</v>
      </c>
      <c r="AK3058">
        <v>50.1</v>
      </c>
      <c r="AL3058">
        <v>3.1193</v>
      </c>
      <c r="AM3058">
        <v>3.1448999999999998</v>
      </c>
      <c r="AN3058">
        <v>3.1173000000000002</v>
      </c>
      <c r="AO3058">
        <v>3.1230000000000002</v>
      </c>
    </row>
    <row r="3059" spans="1:41" x14ac:dyDescent="0.25">
      <c r="A3059" s="1">
        <v>40974</v>
      </c>
      <c r="B3059">
        <v>2451.87</v>
      </c>
      <c r="C3059">
        <v>2455.27</v>
      </c>
      <c r="D3059">
        <v>2415.27</v>
      </c>
      <c r="E3059">
        <v>2433.2399999999998</v>
      </c>
      <c r="F3059">
        <v>65135241</v>
      </c>
      <c r="G3059">
        <v>6835.97</v>
      </c>
      <c r="H3059">
        <v>6840.33</v>
      </c>
      <c r="I3059">
        <v>6633.11</v>
      </c>
      <c r="J3059">
        <v>6633.11</v>
      </c>
      <c r="K3059">
        <v>9704.61</v>
      </c>
      <c r="L3059">
        <v>9732.89</v>
      </c>
      <c r="M3059">
        <v>9602.84</v>
      </c>
      <c r="N3059">
        <v>9637.6299999999992</v>
      </c>
      <c r="O3059">
        <v>1363.63</v>
      </c>
      <c r="P3059">
        <v>1363.63</v>
      </c>
      <c r="Q3059">
        <v>1340.03</v>
      </c>
      <c r="R3059">
        <v>1343.36</v>
      </c>
      <c r="S3059">
        <v>2328366667</v>
      </c>
      <c r="T3059">
        <v>20.870000839233398</v>
      </c>
      <c r="U3059">
        <v>21.239999771118164</v>
      </c>
      <c r="V3059">
        <v>20.299999237060547</v>
      </c>
      <c r="W3059">
        <v>20.569999694824219</v>
      </c>
      <c r="X3059">
        <v>2280.96</v>
      </c>
      <c r="Y3059">
        <v>2283.73</v>
      </c>
      <c r="Z3059">
        <v>2240.67</v>
      </c>
      <c r="AA3059">
        <v>2249.56</v>
      </c>
      <c r="AB3059">
        <v>21109467</v>
      </c>
      <c r="AC3059">
        <v>124.31</v>
      </c>
      <c r="AD3059">
        <v>124.36</v>
      </c>
      <c r="AE3059">
        <v>121.59</v>
      </c>
      <c r="AF3059">
        <v>122.19</v>
      </c>
      <c r="AG3059">
        <v>4.1388999999999996</v>
      </c>
      <c r="AH3059">
        <v>4.1775000000000002</v>
      </c>
      <c r="AI3059">
        <v>4.1384999999999996</v>
      </c>
      <c r="AJ3059">
        <v>4.1681999999999997</v>
      </c>
      <c r="AK3059">
        <v>50.1</v>
      </c>
      <c r="AL3059">
        <v>3.1339999999999999</v>
      </c>
      <c r="AM3059">
        <v>3.1871</v>
      </c>
      <c r="AN3059">
        <v>3.1339999999999999</v>
      </c>
      <c r="AO3059">
        <v>3.1787999999999998</v>
      </c>
    </row>
    <row r="3060" spans="1:41" x14ac:dyDescent="0.25">
      <c r="A3060" s="1">
        <v>40975</v>
      </c>
      <c r="B3060">
        <v>2414.94</v>
      </c>
      <c r="C3060">
        <v>2447.92</v>
      </c>
      <c r="D3060">
        <v>2414.25</v>
      </c>
      <c r="E3060">
        <v>2446.8200000000002</v>
      </c>
      <c r="F3060">
        <v>72549416</v>
      </c>
      <c r="G3060">
        <v>6638.48</v>
      </c>
      <c r="H3060">
        <v>6682.68</v>
      </c>
      <c r="I3060">
        <v>6612.61</v>
      </c>
      <c r="J3060">
        <v>6671.11</v>
      </c>
      <c r="K3060">
        <v>9509.1</v>
      </c>
      <c r="L3060">
        <v>9603.19</v>
      </c>
      <c r="M3060">
        <v>9509.1</v>
      </c>
      <c r="N3060">
        <v>9576.06</v>
      </c>
      <c r="O3060">
        <v>1343.39</v>
      </c>
      <c r="P3060">
        <v>1354.85</v>
      </c>
      <c r="Q3060">
        <v>1343.39</v>
      </c>
      <c r="R3060">
        <v>1352.63</v>
      </c>
      <c r="S3060">
        <v>1989100000</v>
      </c>
      <c r="T3060">
        <v>19.069999694824219</v>
      </c>
      <c r="U3060">
        <v>20.440000534057617</v>
      </c>
      <c r="V3060">
        <v>19.069999694824219</v>
      </c>
      <c r="W3060">
        <v>20.430000305175781</v>
      </c>
      <c r="X3060">
        <v>2245.63</v>
      </c>
      <c r="Y3060">
        <v>2265.61</v>
      </c>
      <c r="Z3060">
        <v>2235.96</v>
      </c>
      <c r="AA3060">
        <v>2265.61</v>
      </c>
      <c r="AB3060">
        <v>24219121</v>
      </c>
      <c r="AC3060">
        <v>122.19</v>
      </c>
      <c r="AD3060">
        <v>124.45</v>
      </c>
      <c r="AE3060">
        <v>122.02</v>
      </c>
      <c r="AF3060">
        <v>124.25</v>
      </c>
      <c r="AG3060">
        <v>4.1646000000000001</v>
      </c>
      <c r="AH3060">
        <v>4.1791</v>
      </c>
      <c r="AI3060">
        <v>4.1519000000000004</v>
      </c>
      <c r="AJ3060">
        <v>4.1612999999999998</v>
      </c>
      <c r="AK3060">
        <v>50.1</v>
      </c>
      <c r="AL3060">
        <v>3.1697000000000002</v>
      </c>
      <c r="AM3060">
        <v>3.1882999999999999</v>
      </c>
      <c r="AN3060">
        <v>3.1579999999999999</v>
      </c>
      <c r="AO3060">
        <v>3.1675</v>
      </c>
    </row>
    <row r="3061" spans="1:41" x14ac:dyDescent="0.25">
      <c r="A3061" s="1">
        <v>40976</v>
      </c>
      <c r="B3061">
        <v>2454.73</v>
      </c>
      <c r="C3061">
        <v>2488.27</v>
      </c>
      <c r="D3061">
        <v>2452.6999999999998</v>
      </c>
      <c r="E3061">
        <v>2477.88</v>
      </c>
      <c r="F3061">
        <v>113086480</v>
      </c>
      <c r="G3061">
        <v>6723.33</v>
      </c>
      <c r="H3061">
        <v>6838.39</v>
      </c>
      <c r="I3061">
        <v>6703.89</v>
      </c>
      <c r="J3061">
        <v>6834.54</v>
      </c>
      <c r="K3061">
        <v>9674.94</v>
      </c>
      <c r="L3061">
        <v>9768.9599999999991</v>
      </c>
      <c r="M3061">
        <v>9659.15</v>
      </c>
      <c r="N3061">
        <v>9768.9599999999991</v>
      </c>
      <c r="O3061">
        <v>1352.65</v>
      </c>
      <c r="P3061">
        <v>1368.72</v>
      </c>
      <c r="Q3061">
        <v>1352.65</v>
      </c>
      <c r="R3061">
        <v>1365.91</v>
      </c>
      <c r="S3061">
        <v>1968366667</v>
      </c>
      <c r="T3061">
        <v>17.950000762939453</v>
      </c>
      <c r="U3061">
        <v>18.459999084472656</v>
      </c>
      <c r="V3061">
        <v>17.760000228881836</v>
      </c>
      <c r="W3061">
        <v>18.079999923706051</v>
      </c>
      <c r="X3061">
        <v>2268.27</v>
      </c>
      <c r="Y3061">
        <v>2296.59</v>
      </c>
      <c r="Z3061">
        <v>2261.59</v>
      </c>
      <c r="AA3061">
        <v>2296.59</v>
      </c>
      <c r="AB3061">
        <v>34215042</v>
      </c>
      <c r="AC3061">
        <v>124.06</v>
      </c>
      <c r="AD3061">
        <v>126.31</v>
      </c>
      <c r="AE3061">
        <v>123.81</v>
      </c>
      <c r="AF3061">
        <v>125.57</v>
      </c>
      <c r="AG3061">
        <v>4.1555</v>
      </c>
      <c r="AH3061">
        <v>4.1567999999999996</v>
      </c>
      <c r="AI3061">
        <v>4.0960999999999999</v>
      </c>
      <c r="AJ3061">
        <v>4.1029999999999998</v>
      </c>
      <c r="AK3061">
        <v>50.1</v>
      </c>
      <c r="AL3061">
        <v>3.1555</v>
      </c>
      <c r="AM3061">
        <v>3.1566000000000001</v>
      </c>
      <c r="AN3061">
        <v>3.0878000000000001</v>
      </c>
      <c r="AO3061">
        <v>3.0952000000000002</v>
      </c>
    </row>
    <row r="3062" spans="1:41" x14ac:dyDescent="0.25">
      <c r="A3062" s="1">
        <v>40977</v>
      </c>
      <c r="B3062">
        <v>2480.38</v>
      </c>
      <c r="C3062">
        <v>2495.65</v>
      </c>
      <c r="D3062">
        <v>2477.5</v>
      </c>
      <c r="E3062">
        <v>2483.56</v>
      </c>
      <c r="F3062">
        <v>52240098</v>
      </c>
      <c r="G3062">
        <v>6848.52</v>
      </c>
      <c r="H3062">
        <v>6912.42</v>
      </c>
      <c r="I3062">
        <v>6830.63</v>
      </c>
      <c r="J3062">
        <v>6880.21</v>
      </c>
      <c r="K3062">
        <v>9911.07</v>
      </c>
      <c r="L3062">
        <v>10007.620000000001</v>
      </c>
      <c r="M3062">
        <v>9853.18</v>
      </c>
      <c r="N3062">
        <v>9929.74</v>
      </c>
      <c r="O3062">
        <v>1365.97</v>
      </c>
      <c r="P3062">
        <v>1374.76</v>
      </c>
      <c r="Q3062">
        <v>1365.97</v>
      </c>
      <c r="R3062">
        <v>1370.87</v>
      </c>
      <c r="S3062">
        <v>2021927778</v>
      </c>
      <c r="T3062">
        <v>17.110000610351563</v>
      </c>
      <c r="U3062">
        <v>17.540000915527344</v>
      </c>
      <c r="V3062">
        <v>16.629999160766602</v>
      </c>
      <c r="W3062">
        <v>17.159999847412109</v>
      </c>
      <c r="X3062">
        <v>2301.83</v>
      </c>
      <c r="Y3062">
        <v>2309.33</v>
      </c>
      <c r="Z3062">
        <v>2282.86</v>
      </c>
      <c r="AA3062">
        <v>2286.02</v>
      </c>
      <c r="AB3062">
        <v>20312459</v>
      </c>
      <c r="AC3062">
        <v>125.57</v>
      </c>
      <c r="AD3062">
        <v>126.3</v>
      </c>
      <c r="AE3062">
        <v>124.69</v>
      </c>
      <c r="AF3062">
        <v>125.94</v>
      </c>
      <c r="AG3062">
        <v>4.1021999999999998</v>
      </c>
      <c r="AH3062">
        <v>4.1173000000000002</v>
      </c>
      <c r="AI3062">
        <v>4.0856000000000003</v>
      </c>
      <c r="AJ3062">
        <v>4.0899000000000001</v>
      </c>
      <c r="AK3062">
        <v>50.1</v>
      </c>
      <c r="AL3062">
        <v>3.0996000000000001</v>
      </c>
      <c r="AM3062">
        <v>3.1303000000000001</v>
      </c>
      <c r="AN3062">
        <v>3.0945</v>
      </c>
      <c r="AO3062">
        <v>3.1177999999999999</v>
      </c>
    </row>
    <row r="3063" spans="1:41" x14ac:dyDescent="0.25">
      <c r="A3063" s="1">
        <v>40980</v>
      </c>
      <c r="B3063">
        <v>2484.58</v>
      </c>
      <c r="C3063">
        <v>2503.86</v>
      </c>
      <c r="D3063">
        <v>2481.7600000000002</v>
      </c>
      <c r="E3063">
        <v>2484.6</v>
      </c>
      <c r="F3063">
        <v>64881116</v>
      </c>
      <c r="G3063">
        <v>6868.97</v>
      </c>
      <c r="H3063">
        <v>6911.27</v>
      </c>
      <c r="I3063">
        <v>6846.9</v>
      </c>
      <c r="J3063">
        <v>6901.35</v>
      </c>
      <c r="K3063">
        <v>10015.92</v>
      </c>
      <c r="L3063">
        <v>10021.51</v>
      </c>
      <c r="M3063">
        <v>9889.86</v>
      </c>
      <c r="N3063">
        <v>9889.86</v>
      </c>
      <c r="O3063">
        <v>1370.78</v>
      </c>
      <c r="P3063">
        <v>1373.04</v>
      </c>
      <c r="Q3063">
        <v>1366.69</v>
      </c>
      <c r="R3063">
        <v>1371.09</v>
      </c>
      <c r="S3063">
        <v>1712150000</v>
      </c>
      <c r="T3063">
        <v>15.640000343322754</v>
      </c>
      <c r="U3063">
        <v>16.670000076293945</v>
      </c>
      <c r="V3063">
        <v>15.229999542236328</v>
      </c>
      <c r="W3063">
        <v>15.789999961853027</v>
      </c>
      <c r="X3063">
        <v>2288.12</v>
      </c>
      <c r="Y3063">
        <v>2296.12</v>
      </c>
      <c r="Z3063">
        <v>2275.89</v>
      </c>
      <c r="AA3063">
        <v>2292.12</v>
      </c>
      <c r="AB3063">
        <v>15219818</v>
      </c>
      <c r="AC3063">
        <v>125.12</v>
      </c>
      <c r="AD3063">
        <v>125.14</v>
      </c>
      <c r="AE3063">
        <v>123.69</v>
      </c>
      <c r="AF3063">
        <v>125.05</v>
      </c>
      <c r="AG3063">
        <v>4.0951000000000004</v>
      </c>
      <c r="AH3063">
        <v>4.1195000000000004</v>
      </c>
      <c r="AI3063">
        <v>4.0946999999999996</v>
      </c>
      <c r="AJ3063">
        <v>4.1125999999999996</v>
      </c>
      <c r="AK3063">
        <v>50.1</v>
      </c>
      <c r="AL3063">
        <v>3.1240999999999999</v>
      </c>
      <c r="AM3063">
        <v>3.1427999999999998</v>
      </c>
      <c r="AN3063">
        <v>3.1221999999999999</v>
      </c>
      <c r="AO3063">
        <v>3.1284000000000001</v>
      </c>
    </row>
    <row r="3064" spans="1:41" x14ac:dyDescent="0.25">
      <c r="A3064" s="1">
        <v>40981</v>
      </c>
      <c r="B3064">
        <v>2491.59</v>
      </c>
      <c r="C3064">
        <v>2506.36</v>
      </c>
      <c r="D3064">
        <v>2485.41</v>
      </c>
      <c r="E3064">
        <v>2505.0100000000002</v>
      </c>
      <c r="F3064">
        <v>93071381</v>
      </c>
      <c r="G3064">
        <v>6957.25</v>
      </c>
      <c r="H3064">
        <v>7020.04</v>
      </c>
      <c r="I3064">
        <v>6941.96</v>
      </c>
      <c r="J3064">
        <v>6995.91</v>
      </c>
      <c r="K3064">
        <v>9921.25</v>
      </c>
      <c r="L3064">
        <v>10011.879999999999</v>
      </c>
      <c r="M3064">
        <v>9888.2999999999993</v>
      </c>
      <c r="N3064">
        <v>9899.08</v>
      </c>
      <c r="O3064">
        <v>1371.92</v>
      </c>
      <c r="P3064">
        <v>1396.13</v>
      </c>
      <c r="Q3064">
        <v>1371.92</v>
      </c>
      <c r="R3064">
        <v>1395.95</v>
      </c>
      <c r="S3064">
        <v>2436927778</v>
      </c>
      <c r="T3064">
        <v>14.800000190734863</v>
      </c>
      <c r="U3064">
        <v>16.079999923706055</v>
      </c>
      <c r="V3064">
        <v>13.989999771118164</v>
      </c>
      <c r="W3064">
        <v>14</v>
      </c>
      <c r="X3064">
        <v>2298.67</v>
      </c>
      <c r="Y3064">
        <v>2301.9499999999998</v>
      </c>
      <c r="Z3064">
        <v>2283.17</v>
      </c>
      <c r="AA3064">
        <v>2298.33</v>
      </c>
      <c r="AB3064">
        <v>34142627</v>
      </c>
      <c r="AC3064">
        <v>124.89</v>
      </c>
      <c r="AD3064">
        <v>126.25</v>
      </c>
      <c r="AE3064">
        <v>124.52</v>
      </c>
      <c r="AF3064">
        <v>125.61</v>
      </c>
      <c r="AG3064">
        <v>4.1054000000000004</v>
      </c>
      <c r="AH3064">
        <v>4.1352000000000002</v>
      </c>
      <c r="AI3064">
        <v>4.0998000000000001</v>
      </c>
      <c r="AJ3064">
        <v>4.1224999999999996</v>
      </c>
      <c r="AK3064">
        <v>50.1</v>
      </c>
      <c r="AL3064">
        <v>3.1189</v>
      </c>
      <c r="AM3064">
        <v>3.1621000000000001</v>
      </c>
      <c r="AN3064">
        <v>3.1133000000000002</v>
      </c>
      <c r="AO3064">
        <v>3.1448999999999998</v>
      </c>
    </row>
    <row r="3065" spans="1:41" x14ac:dyDescent="0.25">
      <c r="A3065" s="1">
        <v>40982</v>
      </c>
      <c r="B3065">
        <v>2517.41</v>
      </c>
      <c r="C3065">
        <v>2540.4</v>
      </c>
      <c r="D3065">
        <v>2515.5100000000002</v>
      </c>
      <c r="E3065">
        <v>2527.3200000000002</v>
      </c>
      <c r="F3065">
        <v>90725323</v>
      </c>
      <c r="G3065">
        <v>7028.92</v>
      </c>
      <c r="H3065">
        <v>7099.34</v>
      </c>
      <c r="I3065">
        <v>7028.15</v>
      </c>
      <c r="J3065">
        <v>7079.42</v>
      </c>
      <c r="K3065">
        <v>10064.120000000001</v>
      </c>
      <c r="L3065">
        <v>10115.790000000001</v>
      </c>
      <c r="M3065">
        <v>10050.52</v>
      </c>
      <c r="N3065">
        <v>10050.52</v>
      </c>
      <c r="O3065">
        <v>1395.95</v>
      </c>
      <c r="P3065">
        <v>1399.42</v>
      </c>
      <c r="Q3065">
        <v>1389.97</v>
      </c>
      <c r="R3065">
        <v>1394.28</v>
      </c>
      <c r="S3065">
        <v>2501266667</v>
      </c>
      <c r="T3065">
        <v>15.310000419616699</v>
      </c>
      <c r="U3065">
        <v>16.190000534057617</v>
      </c>
      <c r="V3065">
        <v>14.390000343322754</v>
      </c>
      <c r="W3065">
        <v>14.420000076293944</v>
      </c>
      <c r="X3065">
        <v>2322.79</v>
      </c>
      <c r="Y3065">
        <v>2343.1</v>
      </c>
      <c r="Z3065">
        <v>2317.3000000000002</v>
      </c>
      <c r="AA3065">
        <v>2337.46</v>
      </c>
      <c r="AB3065">
        <v>37235034</v>
      </c>
      <c r="AC3065">
        <v>125.56</v>
      </c>
      <c r="AD3065">
        <v>126.17</v>
      </c>
      <c r="AE3065">
        <v>124.31</v>
      </c>
      <c r="AF3065">
        <v>124.47</v>
      </c>
      <c r="AG3065">
        <v>4.1238999999999999</v>
      </c>
      <c r="AH3065">
        <v>4.1588000000000003</v>
      </c>
      <c r="AI3065">
        <v>4.1233000000000004</v>
      </c>
      <c r="AJ3065">
        <v>4.1581000000000001</v>
      </c>
      <c r="AK3065">
        <v>50.1</v>
      </c>
      <c r="AL3065">
        <v>3.1615000000000002</v>
      </c>
      <c r="AM3065">
        <v>3.1951999999999998</v>
      </c>
      <c r="AN3065">
        <v>3.1581000000000001</v>
      </c>
      <c r="AO3065">
        <v>3.1941999999999999</v>
      </c>
    </row>
    <row r="3066" spans="1:41" x14ac:dyDescent="0.25">
      <c r="A3066" s="1">
        <v>40983</v>
      </c>
      <c r="B3066">
        <v>2537.4699999999998</v>
      </c>
      <c r="C3066">
        <v>2561.54</v>
      </c>
      <c r="D3066">
        <v>2537.4699999999998</v>
      </c>
      <c r="E3066">
        <v>2561.54</v>
      </c>
      <c r="F3066">
        <v>44494744</v>
      </c>
      <c r="G3066">
        <v>7093.97</v>
      </c>
      <c r="H3066">
        <v>7153.11</v>
      </c>
      <c r="I3066">
        <v>7072.27</v>
      </c>
      <c r="J3066">
        <v>7144.45</v>
      </c>
      <c r="K3066">
        <v>10115.4</v>
      </c>
      <c r="L3066">
        <v>10158.74</v>
      </c>
      <c r="M3066">
        <v>10077.549999999999</v>
      </c>
      <c r="N3066">
        <v>10123.280000000001</v>
      </c>
      <c r="O3066">
        <v>1394.17</v>
      </c>
      <c r="P3066">
        <v>1402.63</v>
      </c>
      <c r="Q3066">
        <v>1392.78</v>
      </c>
      <c r="R3066">
        <v>1402.6</v>
      </c>
      <c r="S3066">
        <v>2373138889</v>
      </c>
      <c r="T3066">
        <v>15.420000076293944</v>
      </c>
      <c r="U3066">
        <v>16.059999465942383</v>
      </c>
      <c r="V3066">
        <v>14.579999923706056</v>
      </c>
      <c r="W3066">
        <v>15.319999694824221</v>
      </c>
      <c r="X3066">
        <v>2335.29</v>
      </c>
      <c r="Y3066">
        <v>2344.17</v>
      </c>
      <c r="Z3066">
        <v>2328.17</v>
      </c>
      <c r="AA3066">
        <v>2344.17</v>
      </c>
      <c r="AB3066">
        <v>24418218</v>
      </c>
      <c r="AC3066">
        <v>124.6</v>
      </c>
      <c r="AD3066">
        <v>124.86</v>
      </c>
      <c r="AE3066">
        <v>121.56</v>
      </c>
      <c r="AF3066">
        <v>122.73</v>
      </c>
      <c r="AG3066">
        <v>4.1483999999999996</v>
      </c>
      <c r="AH3066">
        <v>4.1565000000000003</v>
      </c>
      <c r="AI3066">
        <v>4.1178999999999997</v>
      </c>
      <c r="AJ3066">
        <v>4.1219999999999999</v>
      </c>
      <c r="AK3066">
        <v>50.1</v>
      </c>
      <c r="AL3066">
        <v>3.1789000000000001</v>
      </c>
      <c r="AM3066">
        <v>3.1871999999999998</v>
      </c>
      <c r="AN3066">
        <v>3.1404999999999998</v>
      </c>
      <c r="AO3066">
        <v>3.1476000000000002</v>
      </c>
    </row>
    <row r="3067" spans="1:41" x14ac:dyDescent="0.25">
      <c r="A3067" s="1">
        <v>40984</v>
      </c>
      <c r="B3067">
        <v>2559.9</v>
      </c>
      <c r="C3067">
        <v>2568.58</v>
      </c>
      <c r="D3067">
        <v>2555.4899999999998</v>
      </c>
      <c r="E3067">
        <v>2561.94</v>
      </c>
      <c r="F3067">
        <v>81856743</v>
      </c>
      <c r="G3067">
        <v>7145.78</v>
      </c>
      <c r="H3067">
        <v>7194.33</v>
      </c>
      <c r="I3067">
        <v>7142.78</v>
      </c>
      <c r="J3067">
        <v>7157.82</v>
      </c>
      <c r="K3067">
        <v>10110.57</v>
      </c>
      <c r="L3067">
        <v>10148.469999999999</v>
      </c>
      <c r="M3067">
        <v>10090.09</v>
      </c>
      <c r="N3067">
        <v>10129.83</v>
      </c>
      <c r="O3067">
        <v>1402.55</v>
      </c>
      <c r="P3067">
        <v>1405.88</v>
      </c>
      <c r="Q3067">
        <v>1401.47</v>
      </c>
      <c r="R3067">
        <v>1404.17</v>
      </c>
      <c r="S3067">
        <v>2868861111</v>
      </c>
      <c r="T3067">
        <v>14.470000267028809</v>
      </c>
      <c r="U3067">
        <v>15.239999771118164</v>
      </c>
      <c r="V3067">
        <v>13.659999847412109</v>
      </c>
      <c r="W3067">
        <v>14.430000305175779</v>
      </c>
      <c r="X3067">
        <v>2341.4899999999998</v>
      </c>
      <c r="Y3067">
        <v>2352.2800000000002</v>
      </c>
      <c r="Z3067">
        <v>2333.79</v>
      </c>
      <c r="AA3067">
        <v>2337.92</v>
      </c>
      <c r="AB3067">
        <v>67150985</v>
      </c>
      <c r="AC3067">
        <v>122.86</v>
      </c>
      <c r="AD3067">
        <v>126.15</v>
      </c>
      <c r="AE3067">
        <v>122.49</v>
      </c>
      <c r="AF3067">
        <v>126.06</v>
      </c>
      <c r="AG3067">
        <v>4.1218000000000004</v>
      </c>
      <c r="AH3067">
        <v>4.1393000000000004</v>
      </c>
      <c r="AI3067">
        <v>4.1188000000000002</v>
      </c>
      <c r="AJ3067">
        <v>4.1227</v>
      </c>
      <c r="AK3067">
        <v>50.1</v>
      </c>
      <c r="AL3067">
        <v>3.1524999999999999</v>
      </c>
      <c r="AM3067">
        <v>3.1695000000000002</v>
      </c>
      <c r="AN3067">
        <v>3.1261000000000001</v>
      </c>
      <c r="AO3067">
        <v>3.13</v>
      </c>
    </row>
    <row r="3068" spans="1:41" x14ac:dyDescent="0.25">
      <c r="A3068" s="1">
        <v>40987</v>
      </c>
      <c r="B3068">
        <v>2557.9499999999998</v>
      </c>
      <c r="C3068">
        <v>2570.4699999999998</v>
      </c>
      <c r="D3068">
        <v>2543.31</v>
      </c>
      <c r="E3068">
        <v>2547.0700000000002</v>
      </c>
      <c r="F3068">
        <v>33222562</v>
      </c>
      <c r="G3068">
        <v>7143.93</v>
      </c>
      <c r="H3068">
        <v>7154.83</v>
      </c>
      <c r="I3068">
        <v>7095.13</v>
      </c>
      <c r="J3068">
        <v>7154.22</v>
      </c>
      <c r="K3068">
        <v>10150.85</v>
      </c>
      <c r="L3068">
        <v>10172.64</v>
      </c>
      <c r="M3068">
        <v>10134.48</v>
      </c>
      <c r="N3068">
        <v>10141.99</v>
      </c>
      <c r="O3068">
        <v>1404.17</v>
      </c>
      <c r="P3068">
        <v>1414</v>
      </c>
      <c r="Q3068">
        <v>1402.43</v>
      </c>
      <c r="R3068">
        <v>1409.75</v>
      </c>
      <c r="S3068">
        <v>2184761111</v>
      </c>
      <c r="T3068">
        <v>15.039999961853027</v>
      </c>
      <c r="U3068">
        <v>15.430000305175779</v>
      </c>
      <c r="V3068">
        <v>14.539999961853027</v>
      </c>
      <c r="W3068">
        <v>15.420000076293944</v>
      </c>
      <c r="X3068">
        <v>2337.9899999999998</v>
      </c>
      <c r="Y3068">
        <v>2337.9899999999998</v>
      </c>
      <c r="Z3068">
        <v>2316.9899999999998</v>
      </c>
      <c r="AA3068">
        <v>2324.3000000000002</v>
      </c>
      <c r="AB3068">
        <v>40942411</v>
      </c>
      <c r="AC3068">
        <v>125.98</v>
      </c>
      <c r="AD3068">
        <v>126.05</v>
      </c>
      <c r="AE3068">
        <v>124.83</v>
      </c>
      <c r="AF3068">
        <v>125.28</v>
      </c>
      <c r="AG3068">
        <v>4.1257999999999999</v>
      </c>
      <c r="AH3068">
        <v>4.1311</v>
      </c>
      <c r="AI3068">
        <v>4.1006</v>
      </c>
      <c r="AJ3068">
        <v>4.1094999999999997</v>
      </c>
      <c r="AK3068">
        <v>50.1</v>
      </c>
      <c r="AL3068">
        <v>3.1335999999999999</v>
      </c>
      <c r="AM3068">
        <v>3.1431</v>
      </c>
      <c r="AN3068">
        <v>3.0988000000000002</v>
      </c>
      <c r="AO3068">
        <v>3.1029</v>
      </c>
    </row>
    <row r="3069" spans="1:41" x14ac:dyDescent="0.25">
      <c r="A3069" s="1">
        <v>40988</v>
      </c>
      <c r="B3069">
        <v>2551.29</v>
      </c>
      <c r="C3069">
        <v>2553.98</v>
      </c>
      <c r="D3069">
        <v>2528.81</v>
      </c>
      <c r="E3069">
        <v>2528.81</v>
      </c>
      <c r="F3069">
        <v>28003381</v>
      </c>
      <c r="G3069">
        <v>7121.92</v>
      </c>
      <c r="H3069">
        <v>7124.63</v>
      </c>
      <c r="I3069">
        <v>7032.07</v>
      </c>
      <c r="J3069">
        <v>7054.94</v>
      </c>
      <c r="K3069">
        <v>10150.85</v>
      </c>
      <c r="L3069">
        <v>10172.64</v>
      </c>
      <c r="M3069">
        <v>10134.48</v>
      </c>
      <c r="N3069">
        <v>10141.99</v>
      </c>
      <c r="O3069">
        <v>1409.59</v>
      </c>
      <c r="P3069">
        <v>1409.59</v>
      </c>
      <c r="Q3069">
        <v>1397.68</v>
      </c>
      <c r="R3069">
        <v>1405.52</v>
      </c>
      <c r="S3069">
        <v>2052933333</v>
      </c>
      <c r="T3069">
        <v>15.579999923706056</v>
      </c>
      <c r="U3069">
        <v>15.949999809265137</v>
      </c>
      <c r="V3069">
        <v>15.109999656677246</v>
      </c>
      <c r="W3069">
        <v>15.819999694824221</v>
      </c>
      <c r="X3069">
        <v>2324.33</v>
      </c>
      <c r="Y3069">
        <v>2325.79</v>
      </c>
      <c r="Z3069">
        <v>2296.94</v>
      </c>
      <c r="AA3069">
        <v>2299.7600000000002</v>
      </c>
      <c r="AB3069">
        <v>48598220</v>
      </c>
      <c r="AC3069">
        <v>125.31</v>
      </c>
      <c r="AD3069">
        <v>125.41</v>
      </c>
      <c r="AE3069">
        <v>123.22</v>
      </c>
      <c r="AF3069">
        <v>124.05</v>
      </c>
      <c r="AG3069">
        <v>4.1094999999999997</v>
      </c>
      <c r="AH3069">
        <v>4.1417999999999999</v>
      </c>
      <c r="AI3069">
        <v>4.1086999999999998</v>
      </c>
      <c r="AJ3069">
        <v>4.1230000000000002</v>
      </c>
      <c r="AK3069">
        <v>50.1</v>
      </c>
      <c r="AL3069">
        <v>3.1055999999999999</v>
      </c>
      <c r="AM3069">
        <v>3.1404999999999998</v>
      </c>
      <c r="AN3069">
        <v>3.1040999999999999</v>
      </c>
      <c r="AO3069">
        <v>3.1166</v>
      </c>
    </row>
    <row r="3070" spans="1:41" x14ac:dyDescent="0.25">
      <c r="A3070" s="1">
        <v>40989</v>
      </c>
      <c r="B3070">
        <v>2538.9699999999998</v>
      </c>
      <c r="C3070">
        <v>2544.81</v>
      </c>
      <c r="D3070">
        <v>2514.79</v>
      </c>
      <c r="E3070">
        <v>2522.83</v>
      </c>
      <c r="F3070">
        <v>39444504</v>
      </c>
      <c r="G3070">
        <v>7088.76</v>
      </c>
      <c r="H3070">
        <v>7114.01</v>
      </c>
      <c r="I3070">
        <v>7012.04</v>
      </c>
      <c r="J3070">
        <v>7071.32</v>
      </c>
      <c r="K3070">
        <v>10100.870000000001</v>
      </c>
      <c r="L3070">
        <v>10132.02</v>
      </c>
      <c r="M3070">
        <v>10073.9</v>
      </c>
      <c r="N3070">
        <v>10086.49</v>
      </c>
      <c r="O3070">
        <v>1405.52</v>
      </c>
      <c r="P3070">
        <v>1407.75</v>
      </c>
      <c r="Q3070">
        <v>1400.64</v>
      </c>
      <c r="R3070">
        <v>1402.89</v>
      </c>
      <c r="S3070">
        <v>1985327778</v>
      </c>
      <c r="T3070">
        <v>15.130000114440918</v>
      </c>
      <c r="U3070">
        <v>15.310000419616699</v>
      </c>
      <c r="V3070">
        <v>14.189999580383301</v>
      </c>
      <c r="W3070">
        <v>14.720000267028809</v>
      </c>
      <c r="X3070">
        <v>2303.2800000000002</v>
      </c>
      <c r="Y3070">
        <v>2315.7199999999998</v>
      </c>
      <c r="Z3070">
        <v>2290.61</v>
      </c>
      <c r="AA3070">
        <v>2298.42</v>
      </c>
      <c r="AB3070">
        <v>44908875</v>
      </c>
      <c r="AC3070">
        <v>124.24</v>
      </c>
      <c r="AD3070">
        <v>124.78</v>
      </c>
      <c r="AE3070">
        <v>123.78</v>
      </c>
      <c r="AF3070">
        <v>124.07</v>
      </c>
      <c r="AG3070">
        <v>4.1238000000000001</v>
      </c>
      <c r="AH3070">
        <v>4.1592000000000002</v>
      </c>
      <c r="AI3070">
        <v>4.1215999999999999</v>
      </c>
      <c r="AJ3070">
        <v>4.1466000000000003</v>
      </c>
      <c r="AK3070">
        <v>50.1</v>
      </c>
      <c r="AL3070">
        <v>3.1063999999999998</v>
      </c>
      <c r="AM3070">
        <v>3.1556999999999999</v>
      </c>
      <c r="AN3070">
        <v>3.1053000000000002</v>
      </c>
      <c r="AO3070">
        <v>3.1417000000000002</v>
      </c>
    </row>
    <row r="3071" spans="1:41" x14ac:dyDescent="0.25">
      <c r="A3071" s="1">
        <v>40990</v>
      </c>
      <c r="B3071">
        <v>2521.5300000000002</v>
      </c>
      <c r="C3071">
        <v>2521.92</v>
      </c>
      <c r="D3071">
        <v>2464.69</v>
      </c>
      <c r="E3071">
        <v>2474.87</v>
      </c>
      <c r="F3071">
        <v>112684114</v>
      </c>
      <c r="G3071">
        <v>7053.42</v>
      </c>
      <c r="H3071">
        <v>7071.09</v>
      </c>
      <c r="I3071">
        <v>6938.2</v>
      </c>
      <c r="J3071">
        <v>6981.26</v>
      </c>
      <c r="K3071">
        <v>10055.16</v>
      </c>
      <c r="L3071">
        <v>10136.85</v>
      </c>
      <c r="M3071">
        <v>10052.5</v>
      </c>
      <c r="N3071">
        <v>10127.08</v>
      </c>
      <c r="O3071">
        <v>1402.89</v>
      </c>
      <c r="P3071">
        <v>1402.89</v>
      </c>
      <c r="Q3071">
        <v>1388.73</v>
      </c>
      <c r="R3071">
        <v>1392.78</v>
      </c>
      <c r="S3071">
        <v>2078105556</v>
      </c>
      <c r="T3071">
        <v>15.569999694824221</v>
      </c>
      <c r="U3071">
        <v>16.579999923706055</v>
      </c>
      <c r="V3071">
        <v>15.560000419616699</v>
      </c>
      <c r="W3071">
        <v>16.040000915527344</v>
      </c>
      <c r="X3071">
        <v>2296.61</v>
      </c>
      <c r="Y3071">
        <v>2297.1</v>
      </c>
      <c r="Z3071">
        <v>2251.2600000000002</v>
      </c>
      <c r="AA3071">
        <v>2261.86</v>
      </c>
      <c r="AB3071">
        <v>54277544</v>
      </c>
      <c r="AC3071">
        <v>123.98</v>
      </c>
      <c r="AD3071">
        <v>124.27</v>
      </c>
      <c r="AE3071">
        <v>122.31</v>
      </c>
      <c r="AF3071">
        <v>123.32</v>
      </c>
      <c r="AG3071">
        <v>4.1482999999999999</v>
      </c>
      <c r="AH3071">
        <v>4.1741999999999999</v>
      </c>
      <c r="AI3071">
        <v>4.1417999999999999</v>
      </c>
      <c r="AJ3071">
        <v>4.1698000000000004</v>
      </c>
      <c r="AK3071">
        <v>50.1</v>
      </c>
      <c r="AL3071">
        <v>3.1324000000000001</v>
      </c>
      <c r="AM3071">
        <v>3.1762999999999999</v>
      </c>
      <c r="AN3071">
        <v>3.1261999999999999</v>
      </c>
      <c r="AO3071">
        <v>3.1631</v>
      </c>
    </row>
    <row r="3072" spans="1:41" x14ac:dyDescent="0.25">
      <c r="A3072" s="1">
        <v>40991</v>
      </c>
      <c r="B3072">
        <v>2478.38</v>
      </c>
      <c r="C3072">
        <v>2498.5500000000002</v>
      </c>
      <c r="D3072">
        <v>2469.08</v>
      </c>
      <c r="E3072">
        <v>2498.5500000000002</v>
      </c>
      <c r="F3072">
        <v>34377838</v>
      </c>
      <c r="G3072">
        <v>6986.9</v>
      </c>
      <c r="H3072">
        <v>7026.9</v>
      </c>
      <c r="I3072">
        <v>6908.97</v>
      </c>
      <c r="J3072">
        <v>6995.62</v>
      </c>
      <c r="K3072">
        <v>10014.870000000001</v>
      </c>
      <c r="L3072">
        <v>10031.959999999999</v>
      </c>
      <c r="M3072">
        <v>9999.3700000000008</v>
      </c>
      <c r="N3072">
        <v>10011.469999999999</v>
      </c>
      <c r="O3072">
        <v>1392.78</v>
      </c>
      <c r="P3072">
        <v>1399.18</v>
      </c>
      <c r="Q3072">
        <v>1386.87</v>
      </c>
      <c r="R3072">
        <v>1397.11</v>
      </c>
      <c r="S3072">
        <v>1929416667</v>
      </c>
      <c r="T3072">
        <v>14.819999694824221</v>
      </c>
      <c r="U3072">
        <v>16.389999389648438</v>
      </c>
      <c r="V3072">
        <v>14.689999580383301</v>
      </c>
      <c r="W3072">
        <v>15.649999618530272</v>
      </c>
      <c r="X3072">
        <v>2265.42</v>
      </c>
      <c r="Y3072">
        <v>2284.34</v>
      </c>
      <c r="Z3072">
        <v>2246.19</v>
      </c>
      <c r="AA3072">
        <v>2284.34</v>
      </c>
      <c r="AB3072">
        <v>58958880</v>
      </c>
      <c r="AC3072">
        <v>123.36</v>
      </c>
      <c r="AD3072">
        <v>126.88</v>
      </c>
      <c r="AE3072">
        <v>123.11</v>
      </c>
      <c r="AF3072">
        <v>125.11</v>
      </c>
      <c r="AG3072">
        <v>4.1615000000000002</v>
      </c>
      <c r="AH3072">
        <v>4.1723999999999997</v>
      </c>
      <c r="AI3072">
        <v>4.1463999999999999</v>
      </c>
      <c r="AJ3072">
        <v>4.1516999999999999</v>
      </c>
      <c r="AK3072">
        <v>50.1</v>
      </c>
      <c r="AL3072">
        <v>3.1533000000000002</v>
      </c>
      <c r="AM3072">
        <v>3.1558999999999999</v>
      </c>
      <c r="AN3072">
        <v>3.1234000000000002</v>
      </c>
      <c r="AO3072">
        <v>3.1307</v>
      </c>
    </row>
    <row r="3073" spans="1:41" x14ac:dyDescent="0.25">
      <c r="A3073" s="1">
        <v>40994</v>
      </c>
      <c r="B3073">
        <v>2502.12</v>
      </c>
      <c r="C3073">
        <v>2512.83</v>
      </c>
      <c r="D3073">
        <v>2488.0700000000002</v>
      </c>
      <c r="E3073">
        <v>2509.2199999999998</v>
      </c>
      <c r="F3073">
        <v>20807516</v>
      </c>
      <c r="G3073">
        <v>7022.64</v>
      </c>
      <c r="H3073">
        <v>7102.05</v>
      </c>
      <c r="I3073">
        <v>6969.97</v>
      </c>
      <c r="J3073">
        <v>7079.23</v>
      </c>
      <c r="K3073">
        <v>10040.1</v>
      </c>
      <c r="L3073">
        <v>10056.200000000001</v>
      </c>
      <c r="M3073">
        <v>10016.049999999999</v>
      </c>
      <c r="N3073">
        <v>10018.24</v>
      </c>
      <c r="O3073">
        <v>1397.11</v>
      </c>
      <c r="P3073">
        <v>1416.58</v>
      </c>
      <c r="Q3073">
        <v>1397.11</v>
      </c>
      <c r="R3073">
        <v>1416.51</v>
      </c>
      <c r="S3073">
        <v>1987194444</v>
      </c>
      <c r="T3073">
        <v>14.260000228881836</v>
      </c>
      <c r="U3073">
        <v>15.029999732971191</v>
      </c>
      <c r="V3073">
        <v>14.260000228881836</v>
      </c>
      <c r="W3073">
        <v>14.510000228881836</v>
      </c>
      <c r="X3073">
        <v>2281.7199999999998</v>
      </c>
      <c r="Y3073">
        <v>2310.5500000000002</v>
      </c>
      <c r="Z3073">
        <v>2271.36</v>
      </c>
      <c r="AA3073">
        <v>2305.12</v>
      </c>
      <c r="AB3073">
        <v>21939756</v>
      </c>
      <c r="AC3073">
        <v>125.09</v>
      </c>
      <c r="AD3073">
        <v>125.89</v>
      </c>
      <c r="AE3073">
        <v>124.6</v>
      </c>
      <c r="AF3073">
        <v>125.73</v>
      </c>
      <c r="AG3073">
        <v>4.1562999999999999</v>
      </c>
      <c r="AH3073">
        <v>4.1608000000000001</v>
      </c>
      <c r="AI3073">
        <v>4.1224999999999996</v>
      </c>
      <c r="AJ3073">
        <v>4.1243999999999996</v>
      </c>
      <c r="AK3073">
        <v>50.1</v>
      </c>
      <c r="AL3073">
        <v>3.1355</v>
      </c>
      <c r="AM3073">
        <v>3.1421000000000001</v>
      </c>
      <c r="AN3073">
        <v>3.0922000000000001</v>
      </c>
      <c r="AO3073">
        <v>3.0958999999999999</v>
      </c>
    </row>
    <row r="3074" spans="1:41" x14ac:dyDescent="0.25">
      <c r="A3074" s="1">
        <v>40995</v>
      </c>
      <c r="B3074">
        <v>2522.77</v>
      </c>
      <c r="C3074">
        <v>2539.7800000000002</v>
      </c>
      <c r="D3074">
        <v>2521.86</v>
      </c>
      <c r="E3074">
        <v>2528.41</v>
      </c>
      <c r="F3074">
        <v>41962314</v>
      </c>
      <c r="G3074">
        <v>7106.77</v>
      </c>
      <c r="H3074">
        <v>7153.68</v>
      </c>
      <c r="I3074">
        <v>7075.16</v>
      </c>
      <c r="J3074">
        <v>7078.9</v>
      </c>
      <c r="K3074">
        <v>10152.9</v>
      </c>
      <c r="L3074">
        <v>10255.15</v>
      </c>
      <c r="M3074">
        <v>10152.25</v>
      </c>
      <c r="N3074">
        <v>10255.15</v>
      </c>
      <c r="O3074">
        <v>1416.55</v>
      </c>
      <c r="P3074">
        <v>1419.15</v>
      </c>
      <c r="Q3074">
        <v>1411.95</v>
      </c>
      <c r="R3074">
        <v>1412.52</v>
      </c>
      <c r="S3074">
        <v>1952022222</v>
      </c>
      <c r="T3074">
        <v>15.590000152587891</v>
      </c>
      <c r="U3074">
        <v>15.590000152587891</v>
      </c>
      <c r="V3074">
        <v>14.140000343322754</v>
      </c>
      <c r="W3074">
        <v>14.520000457763672</v>
      </c>
      <c r="X3074">
        <v>2329.13</v>
      </c>
      <c r="Y3074">
        <v>2334.96</v>
      </c>
      <c r="Z3074">
        <v>2314.52</v>
      </c>
      <c r="AA3074">
        <v>2323.63</v>
      </c>
      <c r="AB3074">
        <v>38752046</v>
      </c>
      <c r="AC3074">
        <v>125.68</v>
      </c>
      <c r="AD3074">
        <v>126.16</v>
      </c>
      <c r="AE3074">
        <v>124.92</v>
      </c>
      <c r="AF3074">
        <v>125.2</v>
      </c>
      <c r="AG3074">
        <v>4.1288999999999998</v>
      </c>
      <c r="AH3074">
        <v>4.1497000000000002</v>
      </c>
      <c r="AI3074">
        <v>4.1238000000000001</v>
      </c>
      <c r="AJ3074">
        <v>4.1449999999999996</v>
      </c>
      <c r="AK3074">
        <v>50.1</v>
      </c>
      <c r="AL3074">
        <v>3.0922000000000001</v>
      </c>
      <c r="AM3074">
        <v>3.1151</v>
      </c>
      <c r="AN3074">
        <v>3.0819999999999999</v>
      </c>
      <c r="AO3074">
        <v>3.1076000000000001</v>
      </c>
    </row>
    <row r="3075" spans="1:41" x14ac:dyDescent="0.25">
      <c r="A3075" s="1">
        <v>40996</v>
      </c>
      <c r="B3075">
        <v>2528.6999999999998</v>
      </c>
      <c r="C3075">
        <v>2536.35</v>
      </c>
      <c r="D3075">
        <v>2517.59</v>
      </c>
      <c r="E3075">
        <v>2522.25</v>
      </c>
      <c r="F3075">
        <v>20647970</v>
      </c>
      <c r="G3075">
        <v>7056.05</v>
      </c>
      <c r="H3075">
        <v>7110.54</v>
      </c>
      <c r="I3075">
        <v>6998.8</v>
      </c>
      <c r="J3075">
        <v>6998.8</v>
      </c>
      <c r="K3075">
        <v>10153.51</v>
      </c>
      <c r="L3075">
        <v>10197.799999999999</v>
      </c>
      <c r="M3075">
        <v>10124.280000000001</v>
      </c>
      <c r="N3075">
        <v>10182.57</v>
      </c>
      <c r="O3075">
        <v>1412.52</v>
      </c>
      <c r="P3075">
        <v>1413.65</v>
      </c>
      <c r="Q3075">
        <v>1397.2</v>
      </c>
      <c r="R3075">
        <v>1405.54</v>
      </c>
      <c r="S3075">
        <v>2162666667</v>
      </c>
      <c r="T3075">
        <v>15.470000267028809</v>
      </c>
      <c r="U3075">
        <v>17.270000457763672</v>
      </c>
      <c r="V3075">
        <v>15.399999618530272</v>
      </c>
      <c r="W3075">
        <v>15.579999923706056</v>
      </c>
      <c r="X3075">
        <v>2313.54</v>
      </c>
      <c r="Y3075">
        <v>2329</v>
      </c>
      <c r="Z3075">
        <v>2299.85</v>
      </c>
      <c r="AA3075">
        <v>2307.52</v>
      </c>
      <c r="AB3075">
        <v>30659583</v>
      </c>
      <c r="AC3075">
        <v>125.2</v>
      </c>
      <c r="AD3075">
        <v>125.21</v>
      </c>
      <c r="AE3075">
        <v>123.55</v>
      </c>
      <c r="AF3075">
        <v>124.25</v>
      </c>
      <c r="AG3075">
        <v>4.1414999999999997</v>
      </c>
      <c r="AH3075">
        <v>4.1702000000000004</v>
      </c>
      <c r="AI3075">
        <v>4.1406999999999998</v>
      </c>
      <c r="AJ3075">
        <v>4.1670999999999996</v>
      </c>
      <c r="AK3075">
        <v>50.1</v>
      </c>
      <c r="AL3075">
        <v>3.1061000000000001</v>
      </c>
      <c r="AM3075">
        <v>3.1387</v>
      </c>
      <c r="AN3075">
        <v>3.1036999999999999</v>
      </c>
      <c r="AO3075">
        <v>3.1320999999999999</v>
      </c>
    </row>
    <row r="3076" spans="1:41" x14ac:dyDescent="0.25">
      <c r="A3076" s="1">
        <v>40997</v>
      </c>
      <c r="B3076">
        <v>2515.52</v>
      </c>
      <c r="C3076">
        <v>2516.86</v>
      </c>
      <c r="D3076">
        <v>2489.89</v>
      </c>
      <c r="E3076">
        <v>2493</v>
      </c>
      <c r="F3076">
        <v>51811114</v>
      </c>
      <c r="G3076">
        <v>6980.09</v>
      </c>
      <c r="H3076">
        <v>6993.74</v>
      </c>
      <c r="I3076">
        <v>6841.97</v>
      </c>
      <c r="J3076">
        <v>6875.15</v>
      </c>
      <c r="K3076">
        <v>10134.780000000001</v>
      </c>
      <c r="L3076">
        <v>10147.040000000001</v>
      </c>
      <c r="M3076">
        <v>10084.77</v>
      </c>
      <c r="N3076">
        <v>10114.790000000001</v>
      </c>
      <c r="O3076">
        <v>1405.39</v>
      </c>
      <c r="P3076">
        <v>1405.39</v>
      </c>
      <c r="Q3076">
        <v>1391.56</v>
      </c>
      <c r="R3076">
        <v>1403.28</v>
      </c>
      <c r="S3076">
        <v>2128888889</v>
      </c>
      <c r="T3076">
        <v>15.479999542236328</v>
      </c>
      <c r="U3076">
        <v>17.200000762939453</v>
      </c>
      <c r="V3076">
        <v>15.390000343322754</v>
      </c>
      <c r="W3076">
        <v>16.840000152587891</v>
      </c>
      <c r="X3076">
        <v>2291.31</v>
      </c>
      <c r="Y3076">
        <v>2293.4299999999998</v>
      </c>
      <c r="Z3076">
        <v>2266.41</v>
      </c>
      <c r="AA3076">
        <v>2271.36</v>
      </c>
      <c r="AB3076">
        <v>38889483</v>
      </c>
      <c r="AC3076">
        <v>124.31</v>
      </c>
      <c r="AD3076">
        <v>124.63</v>
      </c>
      <c r="AE3076">
        <v>121.42</v>
      </c>
      <c r="AF3076">
        <v>122.56</v>
      </c>
      <c r="AG3076">
        <v>4.1642999999999999</v>
      </c>
      <c r="AH3076">
        <v>4.1684000000000001</v>
      </c>
      <c r="AI3076">
        <v>4.1519000000000004</v>
      </c>
      <c r="AJ3076">
        <v>4.1631999999999998</v>
      </c>
      <c r="AK3076">
        <v>50.1</v>
      </c>
      <c r="AL3076">
        <v>3.1273</v>
      </c>
      <c r="AM3076">
        <v>3.1446999999999998</v>
      </c>
      <c r="AN3076">
        <v>3.1126999999999998</v>
      </c>
      <c r="AO3076">
        <v>3.1377000000000002</v>
      </c>
    </row>
    <row r="3077" spans="1:41" x14ac:dyDescent="0.25">
      <c r="A3077" s="1">
        <v>40998</v>
      </c>
      <c r="B3077">
        <v>2503.88</v>
      </c>
      <c r="C3077">
        <v>2508.46</v>
      </c>
      <c r="D3077">
        <v>2491.56</v>
      </c>
      <c r="E3077">
        <v>2503.64</v>
      </c>
      <c r="F3077">
        <v>24517013</v>
      </c>
      <c r="G3077">
        <v>6924.82</v>
      </c>
      <c r="H3077">
        <v>6959.71</v>
      </c>
      <c r="I3077">
        <v>6898.91</v>
      </c>
      <c r="J3077">
        <v>6946.83</v>
      </c>
      <c r="K3077">
        <v>10089.1</v>
      </c>
      <c r="L3077">
        <v>10111.09</v>
      </c>
      <c r="M3077">
        <v>10033.19</v>
      </c>
      <c r="N3077">
        <v>10083.56</v>
      </c>
      <c r="O3077">
        <v>1403.31</v>
      </c>
      <c r="P3077">
        <v>1410.89</v>
      </c>
      <c r="Q3077">
        <v>1401.42</v>
      </c>
      <c r="R3077">
        <v>1408.47</v>
      </c>
      <c r="S3077">
        <v>2042716667</v>
      </c>
      <c r="T3077">
        <v>15.5</v>
      </c>
      <c r="U3077">
        <v>15.979999542236328</v>
      </c>
      <c r="V3077">
        <v>14.670000076293944</v>
      </c>
      <c r="W3077">
        <v>14.880000114440918</v>
      </c>
      <c r="X3077">
        <v>2287.98</v>
      </c>
      <c r="Y3077">
        <v>2294.0500000000002</v>
      </c>
      <c r="Z3077">
        <v>2273.34</v>
      </c>
      <c r="AA3077">
        <v>2286.5300000000002</v>
      </c>
      <c r="AB3077">
        <v>43011151</v>
      </c>
      <c r="AC3077">
        <v>122.58</v>
      </c>
      <c r="AD3077">
        <v>124.03</v>
      </c>
      <c r="AE3077">
        <v>122.58</v>
      </c>
      <c r="AF3077">
        <v>122.92</v>
      </c>
      <c r="AG3077">
        <v>4.1540999999999997</v>
      </c>
      <c r="AH3077">
        <v>4.1677</v>
      </c>
      <c r="AI3077">
        <v>4.1365999999999996</v>
      </c>
      <c r="AJ3077">
        <v>4.1405000000000003</v>
      </c>
      <c r="AK3077">
        <v>50.1</v>
      </c>
      <c r="AL3077">
        <v>3.1118999999999999</v>
      </c>
      <c r="AM3077">
        <v>3.1248999999999998</v>
      </c>
      <c r="AN3077">
        <v>3.101</v>
      </c>
      <c r="AO3077">
        <v>3.1040000000000001</v>
      </c>
    </row>
    <row r="3078" spans="1:41" x14ac:dyDescent="0.25">
      <c r="A3078" s="1">
        <v>41001</v>
      </c>
      <c r="B3078">
        <v>2507.61</v>
      </c>
      <c r="C3078">
        <v>2521.81</v>
      </c>
      <c r="D3078">
        <v>2488.5700000000002</v>
      </c>
      <c r="E3078">
        <v>2521.81</v>
      </c>
      <c r="F3078">
        <v>30355278</v>
      </c>
      <c r="G3078">
        <v>6973.99</v>
      </c>
      <c r="H3078">
        <v>7057.2</v>
      </c>
      <c r="I3078">
        <v>6911.63</v>
      </c>
      <c r="J3078">
        <v>7056.65</v>
      </c>
      <c r="K3078">
        <v>10161.719999999999</v>
      </c>
      <c r="L3078">
        <v>10190.35</v>
      </c>
      <c r="M3078">
        <v>10109.870000000001</v>
      </c>
      <c r="N3078">
        <v>10109.870000000001</v>
      </c>
      <c r="O3078">
        <v>1408.47</v>
      </c>
      <c r="P3078">
        <v>1422.38</v>
      </c>
      <c r="Q3078">
        <v>1404.46</v>
      </c>
      <c r="R3078">
        <v>1419.04</v>
      </c>
      <c r="S3078">
        <v>1984450000</v>
      </c>
      <c r="T3078">
        <v>15.640000343322754</v>
      </c>
      <c r="U3078">
        <v>16.579999923706055</v>
      </c>
      <c r="V3078">
        <v>15.020000457763672</v>
      </c>
      <c r="W3078">
        <v>16.350000381469727</v>
      </c>
      <c r="X3078">
        <v>2286.36</v>
      </c>
      <c r="Y3078">
        <v>2303.84</v>
      </c>
      <c r="Z3078">
        <v>2275.13</v>
      </c>
      <c r="AA3078">
        <v>2300.9699999999998</v>
      </c>
      <c r="AB3078">
        <v>43230003</v>
      </c>
      <c r="AC3078">
        <v>122.94</v>
      </c>
      <c r="AD3078">
        <v>125.61</v>
      </c>
      <c r="AE3078">
        <v>121.72</v>
      </c>
      <c r="AF3078">
        <v>125.36</v>
      </c>
      <c r="AG3078">
        <v>4.1412000000000004</v>
      </c>
      <c r="AH3078">
        <v>4.1515000000000004</v>
      </c>
      <c r="AI3078">
        <v>4.1342999999999996</v>
      </c>
      <c r="AJ3078">
        <v>4.1372999999999998</v>
      </c>
      <c r="AK3078">
        <v>49.2</v>
      </c>
      <c r="AL3078">
        <v>3.1052</v>
      </c>
      <c r="AM3078">
        <v>3.1242000000000001</v>
      </c>
      <c r="AN3078">
        <v>3.0908000000000002</v>
      </c>
      <c r="AO3078">
        <v>3.1042000000000001</v>
      </c>
    </row>
    <row r="3079" spans="1:41" x14ac:dyDescent="0.25">
      <c r="A3079" s="1">
        <v>41002</v>
      </c>
      <c r="B3079">
        <v>2525.12</v>
      </c>
      <c r="C3079">
        <v>2548.8000000000002</v>
      </c>
      <c r="D3079">
        <v>2516.1799999999998</v>
      </c>
      <c r="E3079">
        <v>2527.0100000000002</v>
      </c>
      <c r="F3079">
        <v>19735839</v>
      </c>
      <c r="G3079">
        <v>7053.91</v>
      </c>
      <c r="H3079">
        <v>7081.06</v>
      </c>
      <c r="I3079">
        <v>6981.21</v>
      </c>
      <c r="J3079">
        <v>6982.28</v>
      </c>
      <c r="K3079">
        <v>10082.209999999999</v>
      </c>
      <c r="L3079">
        <v>10084.07</v>
      </c>
      <c r="M3079">
        <v>10040.99</v>
      </c>
      <c r="N3079">
        <v>10050.39</v>
      </c>
      <c r="O3079">
        <v>1418.98</v>
      </c>
      <c r="P3079">
        <v>1419</v>
      </c>
      <c r="Q3079">
        <v>1404.62</v>
      </c>
      <c r="R3079">
        <v>1413.38</v>
      </c>
      <c r="S3079">
        <v>2123383333</v>
      </c>
      <c r="T3079">
        <v>15.659999847412109</v>
      </c>
      <c r="U3079">
        <v>16.649999618530273</v>
      </c>
      <c r="V3079">
        <v>15.560000419616699</v>
      </c>
      <c r="W3079">
        <v>15.609999656677246</v>
      </c>
      <c r="X3079">
        <v>2307.94</v>
      </c>
      <c r="Y3079">
        <v>2313.81</v>
      </c>
      <c r="Z3079">
        <v>2298.69</v>
      </c>
      <c r="AA3079">
        <v>2298.69</v>
      </c>
      <c r="AB3079">
        <v>31279919</v>
      </c>
      <c r="AC3079">
        <v>125.37</v>
      </c>
      <c r="AD3079">
        <v>125.92</v>
      </c>
      <c r="AE3079">
        <v>124.31</v>
      </c>
      <c r="AF3079">
        <v>124.98</v>
      </c>
      <c r="AG3079">
        <v>4.1349999999999998</v>
      </c>
      <c r="AH3079">
        <v>4.1444999999999999</v>
      </c>
      <c r="AI3079">
        <v>4.1256000000000004</v>
      </c>
      <c r="AJ3079">
        <v>4.1300999999999997</v>
      </c>
      <c r="AK3079">
        <v>49.2</v>
      </c>
      <c r="AL3079">
        <v>3.1017000000000001</v>
      </c>
      <c r="AM3079">
        <v>3.1139999999999999</v>
      </c>
      <c r="AN3079">
        <v>3.0895999999999999</v>
      </c>
      <c r="AO3079">
        <v>3.0979999999999999</v>
      </c>
    </row>
    <row r="3080" spans="1:41" x14ac:dyDescent="0.25">
      <c r="A3080" s="1">
        <v>41003</v>
      </c>
      <c r="B3080">
        <v>2518.9</v>
      </c>
      <c r="C3080">
        <v>2519.48</v>
      </c>
      <c r="D3080">
        <v>2482.58</v>
      </c>
      <c r="E3080">
        <v>2485.35</v>
      </c>
      <c r="F3080">
        <v>39905664</v>
      </c>
      <c r="G3080">
        <v>6940.61</v>
      </c>
      <c r="H3080">
        <v>6944.4</v>
      </c>
      <c r="I3080">
        <v>6772.95</v>
      </c>
      <c r="J3080">
        <v>6784.06</v>
      </c>
      <c r="K3080">
        <v>10045.879999999999</v>
      </c>
      <c r="L3080">
        <v>10059.19</v>
      </c>
      <c r="M3080">
        <v>9819.99</v>
      </c>
      <c r="N3080">
        <v>9819.99</v>
      </c>
      <c r="O3080">
        <v>1413.09</v>
      </c>
      <c r="P3080">
        <v>1413.09</v>
      </c>
      <c r="Q3080">
        <v>1394.09</v>
      </c>
      <c r="R3080">
        <v>1398.96</v>
      </c>
      <c r="S3080">
        <v>2187938889</v>
      </c>
      <c r="T3080">
        <v>16.440000534057617</v>
      </c>
      <c r="U3080">
        <v>17.739999771118164</v>
      </c>
      <c r="V3080">
        <v>16.309999465942383</v>
      </c>
      <c r="W3080">
        <v>17.069999694824219</v>
      </c>
      <c r="X3080">
        <v>2286.19</v>
      </c>
      <c r="Y3080">
        <v>2287.14</v>
      </c>
      <c r="Z3080">
        <v>2257.06</v>
      </c>
      <c r="AA3080">
        <v>2257.06</v>
      </c>
      <c r="AB3080">
        <v>48860358</v>
      </c>
      <c r="AC3080">
        <v>124.98</v>
      </c>
      <c r="AD3080">
        <v>124.98</v>
      </c>
      <c r="AE3080">
        <v>122.31</v>
      </c>
      <c r="AF3080">
        <v>122.69</v>
      </c>
      <c r="AG3080">
        <v>4.1444999999999999</v>
      </c>
      <c r="AH3080">
        <v>4.1550000000000002</v>
      </c>
      <c r="AI3080">
        <v>4.1359000000000004</v>
      </c>
      <c r="AJ3080">
        <v>4.1515000000000004</v>
      </c>
      <c r="AK3080">
        <v>49.2</v>
      </c>
      <c r="AL3080">
        <v>3.1402999999999999</v>
      </c>
      <c r="AM3080">
        <v>3.1682000000000001</v>
      </c>
      <c r="AN3080">
        <v>3.1312000000000002</v>
      </c>
      <c r="AO3080">
        <v>3.1608999999999998</v>
      </c>
    </row>
    <row r="3081" spans="1:41" x14ac:dyDescent="0.25">
      <c r="A3081" s="1">
        <v>41004</v>
      </c>
      <c r="B3081">
        <v>2485.41</v>
      </c>
      <c r="C3081">
        <v>2493.7199999999998</v>
      </c>
      <c r="D3081">
        <v>2458.81</v>
      </c>
      <c r="E3081">
        <v>2476.6999999999998</v>
      </c>
      <c r="F3081">
        <v>15696136</v>
      </c>
      <c r="G3081">
        <v>6817.85</v>
      </c>
      <c r="H3081">
        <v>6831.36</v>
      </c>
      <c r="I3081">
        <v>6685.8</v>
      </c>
      <c r="J3081">
        <v>6775.26</v>
      </c>
      <c r="K3081">
        <v>9737.5</v>
      </c>
      <c r="L3081">
        <v>9806.4</v>
      </c>
      <c r="M3081">
        <v>9692.7000000000007</v>
      </c>
      <c r="N3081">
        <v>9767.61</v>
      </c>
      <c r="O3081">
        <v>1398.79</v>
      </c>
      <c r="P3081">
        <v>1401.6</v>
      </c>
      <c r="Q3081">
        <v>1392.92</v>
      </c>
      <c r="R3081">
        <v>1398.08</v>
      </c>
      <c r="S3081">
        <v>1835411111</v>
      </c>
      <c r="T3081">
        <v>16.700000762939453</v>
      </c>
      <c r="U3081">
        <v>17.129999160766602</v>
      </c>
      <c r="V3081">
        <v>16.290000915527344</v>
      </c>
      <c r="W3081">
        <v>17.020000457763672</v>
      </c>
      <c r="X3081">
        <v>2267.42</v>
      </c>
      <c r="Y3081">
        <v>2271.48</v>
      </c>
      <c r="Z3081">
        <v>2241.73</v>
      </c>
      <c r="AA3081">
        <v>2263.35</v>
      </c>
      <c r="AB3081">
        <v>36298388</v>
      </c>
      <c r="AC3081">
        <v>122.52</v>
      </c>
      <c r="AD3081">
        <v>123.53</v>
      </c>
      <c r="AE3081">
        <v>121.81</v>
      </c>
      <c r="AF3081">
        <v>123.3</v>
      </c>
      <c r="AG3081">
        <v>4.1512000000000002</v>
      </c>
      <c r="AH3081">
        <v>4.1798999999999999</v>
      </c>
      <c r="AI3081">
        <v>4.1406999999999998</v>
      </c>
      <c r="AJ3081">
        <v>4.1550000000000002</v>
      </c>
      <c r="AK3081">
        <v>49.2</v>
      </c>
      <c r="AL3081">
        <v>3.1566000000000001</v>
      </c>
      <c r="AM3081">
        <v>3.1997</v>
      </c>
      <c r="AN3081">
        <v>3.1465000000000001</v>
      </c>
      <c r="AO3081">
        <v>3.181</v>
      </c>
    </row>
    <row r="3082" spans="1:41" x14ac:dyDescent="0.25">
      <c r="A3082" s="1">
        <v>41009</v>
      </c>
      <c r="B3082">
        <v>2463.92</v>
      </c>
      <c r="C3082">
        <v>2466.81</v>
      </c>
      <c r="D3082">
        <v>2440.52</v>
      </c>
      <c r="E3082">
        <v>2440.52</v>
      </c>
      <c r="F3082">
        <v>21200764</v>
      </c>
      <c r="G3082">
        <v>6694.72</v>
      </c>
      <c r="H3082">
        <v>6737.92</v>
      </c>
      <c r="I3082">
        <v>6606.43</v>
      </c>
      <c r="J3082">
        <v>6606.43</v>
      </c>
      <c r="K3082">
        <v>9583.36</v>
      </c>
      <c r="L3082">
        <v>9648.1200000000008</v>
      </c>
      <c r="M3082">
        <v>9509.7199999999993</v>
      </c>
      <c r="N3082">
        <v>9538.02</v>
      </c>
      <c r="O3082">
        <v>1382.18</v>
      </c>
      <c r="P3082">
        <v>1383.01</v>
      </c>
      <c r="Q3082">
        <v>1357.38</v>
      </c>
      <c r="R3082">
        <v>1358.59</v>
      </c>
      <c r="S3082">
        <v>2573183333</v>
      </c>
      <c r="T3082">
        <v>20.389999389648441</v>
      </c>
      <c r="U3082">
        <v>21.059999465942383</v>
      </c>
      <c r="V3082">
        <v>18.620000839233398</v>
      </c>
      <c r="W3082">
        <v>19.100000381469727</v>
      </c>
      <c r="X3082">
        <v>2252.5</v>
      </c>
      <c r="Y3082">
        <v>2260.0700000000002</v>
      </c>
      <c r="Z3082">
        <v>2226.0100000000002</v>
      </c>
      <c r="AA3082">
        <v>2226.1799999999998</v>
      </c>
      <c r="AB3082">
        <v>31134282</v>
      </c>
      <c r="AC3082">
        <v>122</v>
      </c>
      <c r="AD3082">
        <v>122.24</v>
      </c>
      <c r="AE3082">
        <v>119.12</v>
      </c>
      <c r="AF3082">
        <v>119.39</v>
      </c>
      <c r="AG3082">
        <v>4.1760000000000002</v>
      </c>
      <c r="AH3082">
        <v>4.2092999999999998</v>
      </c>
      <c r="AI3082">
        <v>4.1631</v>
      </c>
      <c r="AJ3082">
        <v>4.2062999999999997</v>
      </c>
      <c r="AK3082">
        <v>49.2</v>
      </c>
      <c r="AL3082">
        <v>3.1825000000000001</v>
      </c>
      <c r="AM3082">
        <v>3.2219000000000002</v>
      </c>
      <c r="AN3082">
        <v>3.1732</v>
      </c>
      <c r="AO3082">
        <v>3.2124999999999999</v>
      </c>
    </row>
    <row r="3083" spans="1:41" x14ac:dyDescent="0.25">
      <c r="A3083" s="1">
        <v>41010</v>
      </c>
      <c r="B3083">
        <v>2435.37</v>
      </c>
      <c r="C3083">
        <v>2450.89</v>
      </c>
      <c r="D3083">
        <v>2413.9699999999998</v>
      </c>
      <c r="E3083">
        <v>2445.75</v>
      </c>
      <c r="F3083">
        <v>24918589</v>
      </c>
      <c r="G3083">
        <v>6628.66</v>
      </c>
      <c r="H3083">
        <v>6721.23</v>
      </c>
      <c r="I3083">
        <v>6603.17</v>
      </c>
      <c r="J3083">
        <v>6674.73</v>
      </c>
      <c r="K3083">
        <v>9398.6</v>
      </c>
      <c r="L3083">
        <v>9487.84</v>
      </c>
      <c r="M3083">
        <v>9388.14</v>
      </c>
      <c r="N3083">
        <v>9458.74</v>
      </c>
      <c r="O3083">
        <v>1358.98</v>
      </c>
      <c r="P3083">
        <v>1374.71</v>
      </c>
      <c r="Q3083">
        <v>1358.98</v>
      </c>
      <c r="R3083">
        <v>1368.71</v>
      </c>
      <c r="S3083">
        <v>2079466667</v>
      </c>
      <c r="T3083">
        <v>20.020000457763672</v>
      </c>
      <c r="U3083">
        <v>20.120000839233398</v>
      </c>
      <c r="V3083">
        <v>18.729999542236328</v>
      </c>
      <c r="W3083">
        <v>19.219999313354489</v>
      </c>
      <c r="X3083">
        <v>2228.34</v>
      </c>
      <c r="Y3083">
        <v>2256.7199999999998</v>
      </c>
      <c r="Z3083">
        <v>2213.0500000000002</v>
      </c>
      <c r="AA3083">
        <v>2251.89</v>
      </c>
      <c r="AB3083">
        <v>65451079</v>
      </c>
      <c r="AC3083">
        <v>119.3</v>
      </c>
      <c r="AD3083">
        <v>120.5</v>
      </c>
      <c r="AE3083">
        <v>118.89</v>
      </c>
      <c r="AF3083">
        <v>119.79</v>
      </c>
      <c r="AG3083">
        <v>4.1954000000000002</v>
      </c>
      <c r="AH3083">
        <v>4.2054999999999998</v>
      </c>
      <c r="AI3083">
        <v>4.181</v>
      </c>
      <c r="AJ3083">
        <v>4.1932999999999998</v>
      </c>
      <c r="AK3083">
        <v>49.2</v>
      </c>
      <c r="AL3083">
        <v>3.2019000000000002</v>
      </c>
      <c r="AM3083">
        <v>3.2120000000000002</v>
      </c>
      <c r="AN3083">
        <v>3.181</v>
      </c>
      <c r="AO3083">
        <v>3.1976</v>
      </c>
    </row>
    <row r="3084" spans="1:41" x14ac:dyDescent="0.25">
      <c r="A3084" s="1">
        <v>41011</v>
      </c>
      <c r="B3084">
        <v>2455.5</v>
      </c>
      <c r="C3084">
        <v>2476.12</v>
      </c>
      <c r="D3084">
        <v>2449.1</v>
      </c>
      <c r="E3084">
        <v>2474.42</v>
      </c>
      <c r="F3084">
        <v>33061293</v>
      </c>
      <c r="G3084">
        <v>6710.37</v>
      </c>
      <c r="H3084">
        <v>6761.78</v>
      </c>
      <c r="I3084">
        <v>6651.81</v>
      </c>
      <c r="J3084">
        <v>6743.24</v>
      </c>
      <c r="K3084">
        <v>9486.19</v>
      </c>
      <c r="L3084">
        <v>9541.0400000000009</v>
      </c>
      <c r="M3084">
        <v>9449.49</v>
      </c>
      <c r="N3084">
        <v>9524.7900000000009</v>
      </c>
      <c r="O3084">
        <v>1368.77</v>
      </c>
      <c r="P3084">
        <v>1388.13</v>
      </c>
      <c r="Q3084">
        <v>1368.77</v>
      </c>
      <c r="R3084">
        <v>1387.57</v>
      </c>
      <c r="S3084">
        <v>2010155556</v>
      </c>
      <c r="T3084">
        <v>17.200000762939453</v>
      </c>
      <c r="U3084">
        <v>19.739999771118164</v>
      </c>
      <c r="V3084">
        <v>17.200000762939453</v>
      </c>
      <c r="W3084">
        <v>19.629999160766602</v>
      </c>
      <c r="X3084">
        <v>2256.06</v>
      </c>
      <c r="Y3084">
        <v>2278.58</v>
      </c>
      <c r="Z3084">
        <v>2245.08</v>
      </c>
      <c r="AA3084">
        <v>2278.58</v>
      </c>
      <c r="AB3084">
        <v>74110501</v>
      </c>
      <c r="AC3084">
        <v>119.84</v>
      </c>
      <c r="AD3084">
        <v>121.73</v>
      </c>
      <c r="AE3084">
        <v>119.19</v>
      </c>
      <c r="AF3084">
        <v>121.53</v>
      </c>
      <c r="AG3084">
        <v>4.1868999999999996</v>
      </c>
      <c r="AH3084">
        <v>4.1871999999999998</v>
      </c>
      <c r="AI3084">
        <v>4.1588000000000003</v>
      </c>
      <c r="AJ3084">
        <v>4.1654</v>
      </c>
      <c r="AK3084">
        <v>49.2</v>
      </c>
      <c r="AL3084">
        <v>3.1867000000000001</v>
      </c>
      <c r="AM3084">
        <v>3.1901999999999999</v>
      </c>
      <c r="AN3084">
        <v>3.1551999999999998</v>
      </c>
      <c r="AO3084">
        <v>3.1606999999999998</v>
      </c>
    </row>
    <row r="3085" spans="1:41" x14ac:dyDescent="0.25">
      <c r="A3085" s="1">
        <v>41012</v>
      </c>
      <c r="B3085">
        <v>2486.98</v>
      </c>
      <c r="C3085">
        <v>2489.63</v>
      </c>
      <c r="D3085">
        <v>2464.46</v>
      </c>
      <c r="E3085">
        <v>2472.75</v>
      </c>
      <c r="F3085">
        <v>20442018</v>
      </c>
      <c r="G3085">
        <v>6732.07</v>
      </c>
      <c r="H3085">
        <v>6743.01</v>
      </c>
      <c r="I3085">
        <v>6553.1</v>
      </c>
      <c r="J3085">
        <v>6583.9</v>
      </c>
      <c r="K3085">
        <v>9613.19</v>
      </c>
      <c r="L3085">
        <v>9690.2900000000009</v>
      </c>
      <c r="M3085">
        <v>9603.9699999999993</v>
      </c>
      <c r="N3085">
        <v>9637.99</v>
      </c>
      <c r="O3085">
        <v>1387.61</v>
      </c>
      <c r="P3085">
        <v>1387.61</v>
      </c>
      <c r="Q3085">
        <v>1369.85</v>
      </c>
      <c r="R3085">
        <v>1370.26</v>
      </c>
      <c r="S3085">
        <v>2017311111</v>
      </c>
      <c r="T3085">
        <v>19.549999237060547</v>
      </c>
      <c r="U3085">
        <v>19.620000839233398</v>
      </c>
      <c r="V3085">
        <v>17.850000381469727</v>
      </c>
      <c r="W3085">
        <v>17.950000762939453</v>
      </c>
      <c r="X3085">
        <v>2275.67</v>
      </c>
      <c r="Y3085">
        <v>2278.11</v>
      </c>
      <c r="Z3085">
        <v>2249.9299999999998</v>
      </c>
      <c r="AA3085">
        <v>2249.9299999999998</v>
      </c>
      <c r="AB3085">
        <v>64585959</v>
      </c>
      <c r="AC3085">
        <v>121.52</v>
      </c>
      <c r="AD3085">
        <v>121.72</v>
      </c>
      <c r="AE3085">
        <v>120.42</v>
      </c>
      <c r="AF3085">
        <v>121.39</v>
      </c>
      <c r="AG3085">
        <v>4.1734999999999998</v>
      </c>
      <c r="AH3085">
        <v>4.1883999999999997</v>
      </c>
      <c r="AI3085">
        <v>4.1702000000000004</v>
      </c>
      <c r="AJ3085">
        <v>4.1868999999999996</v>
      </c>
      <c r="AK3085">
        <v>49.2</v>
      </c>
      <c r="AL3085">
        <v>3.1684999999999999</v>
      </c>
      <c r="AM3085">
        <v>3.2042999999999999</v>
      </c>
      <c r="AN3085">
        <v>3.1642000000000001</v>
      </c>
      <c r="AO3085">
        <v>3.1999</v>
      </c>
    </row>
    <row r="3086" spans="1:41" x14ac:dyDescent="0.25">
      <c r="A3086" s="1">
        <v>41015</v>
      </c>
      <c r="B3086">
        <v>2462.7600000000002</v>
      </c>
      <c r="C3086">
        <v>2469.42</v>
      </c>
      <c r="D3086">
        <v>2453.23</v>
      </c>
      <c r="E3086">
        <v>2455.63</v>
      </c>
      <c r="F3086">
        <v>11668800</v>
      </c>
      <c r="G3086">
        <v>6556.3</v>
      </c>
      <c r="H3086">
        <v>6675.39</v>
      </c>
      <c r="I3086">
        <v>6548.39</v>
      </c>
      <c r="J3086">
        <v>6625.19</v>
      </c>
      <c r="K3086">
        <v>9522.7000000000007</v>
      </c>
      <c r="L3086">
        <v>9532.91</v>
      </c>
      <c r="M3086">
        <v>9464.49</v>
      </c>
      <c r="N3086">
        <v>9470.64</v>
      </c>
      <c r="O3086">
        <v>1370.27</v>
      </c>
      <c r="P3086">
        <v>1379.66</v>
      </c>
      <c r="Q3086">
        <v>1365.38</v>
      </c>
      <c r="R3086">
        <v>1369.57</v>
      </c>
      <c r="S3086">
        <v>1985988889</v>
      </c>
      <c r="T3086">
        <v>19.549999237060547</v>
      </c>
      <c r="U3086">
        <v>20.420000076293945</v>
      </c>
      <c r="V3086">
        <v>18.600000381469727</v>
      </c>
      <c r="W3086">
        <v>18.870000839233398</v>
      </c>
      <c r="X3086">
        <v>2244.33</v>
      </c>
      <c r="Y3086">
        <v>2261.58</v>
      </c>
      <c r="Z3086">
        <v>2241.69</v>
      </c>
      <c r="AA3086">
        <v>2251.37</v>
      </c>
      <c r="AB3086">
        <v>53776436</v>
      </c>
      <c r="AC3086">
        <v>121.39</v>
      </c>
      <c r="AD3086">
        <v>121.39</v>
      </c>
      <c r="AE3086">
        <v>118.2</v>
      </c>
      <c r="AF3086">
        <v>118.44</v>
      </c>
      <c r="AG3086">
        <v>4.1938000000000004</v>
      </c>
      <c r="AH3086">
        <v>4.2061000000000002</v>
      </c>
      <c r="AI3086">
        <v>4.1829000000000001</v>
      </c>
      <c r="AJ3086">
        <v>4.1920000000000002</v>
      </c>
      <c r="AK3086">
        <v>49.2</v>
      </c>
      <c r="AL3086">
        <v>3.2199</v>
      </c>
      <c r="AM3086">
        <v>3.2345999999999999</v>
      </c>
      <c r="AN3086">
        <v>3.2014999999999998</v>
      </c>
      <c r="AO3086">
        <v>3.2027000000000001</v>
      </c>
    </row>
    <row r="3087" spans="1:41" x14ac:dyDescent="0.25">
      <c r="A3087" s="1">
        <v>41016</v>
      </c>
      <c r="B3087">
        <v>2455.5500000000002</v>
      </c>
      <c r="C3087">
        <v>2473.42</v>
      </c>
      <c r="D3087">
        <v>2450.5100000000002</v>
      </c>
      <c r="E3087">
        <v>2459.73</v>
      </c>
      <c r="F3087">
        <v>19199505</v>
      </c>
      <c r="G3087">
        <v>6625.71</v>
      </c>
      <c r="H3087">
        <v>6801.15</v>
      </c>
      <c r="I3087">
        <v>6616.95</v>
      </c>
      <c r="J3087">
        <v>6801</v>
      </c>
      <c r="K3087">
        <v>9476.15</v>
      </c>
      <c r="L3087">
        <v>9519.7999999999993</v>
      </c>
      <c r="M3087">
        <v>9455.32</v>
      </c>
      <c r="N3087">
        <v>9464.7099999999991</v>
      </c>
      <c r="O3087">
        <v>1369.57</v>
      </c>
      <c r="P3087">
        <v>1392.76</v>
      </c>
      <c r="Q3087">
        <v>1369.57</v>
      </c>
      <c r="R3087">
        <v>1390.78</v>
      </c>
      <c r="S3087">
        <v>1920111111</v>
      </c>
      <c r="T3087">
        <v>18.459999084472656</v>
      </c>
      <c r="U3087">
        <v>18.659999847412109</v>
      </c>
      <c r="V3087">
        <v>17.579999923706055</v>
      </c>
      <c r="W3087">
        <v>18.659999847412109</v>
      </c>
      <c r="X3087">
        <v>2251.5700000000002</v>
      </c>
      <c r="Y3087">
        <v>2276.89</v>
      </c>
      <c r="Z3087">
        <v>2243.66</v>
      </c>
      <c r="AA3087">
        <v>2271.1999999999998</v>
      </c>
      <c r="AB3087">
        <v>40979658</v>
      </c>
      <c r="AC3087">
        <v>118.53</v>
      </c>
      <c r="AD3087">
        <v>119.31</v>
      </c>
      <c r="AE3087">
        <v>117.99</v>
      </c>
      <c r="AF3087">
        <v>118.71</v>
      </c>
      <c r="AG3087">
        <v>4.1917</v>
      </c>
      <c r="AH3087">
        <v>4.1992000000000003</v>
      </c>
      <c r="AI3087">
        <v>4.1645000000000003</v>
      </c>
      <c r="AJ3087">
        <v>4.1684000000000001</v>
      </c>
      <c r="AK3087">
        <v>49.2</v>
      </c>
      <c r="AL3087">
        <v>3.1983999999999999</v>
      </c>
      <c r="AM3087">
        <v>3.2069999999999999</v>
      </c>
      <c r="AN3087">
        <v>3.1678999999999999</v>
      </c>
      <c r="AO3087">
        <v>3.1760000000000002</v>
      </c>
    </row>
    <row r="3088" spans="1:41" x14ac:dyDescent="0.25">
      <c r="A3088" s="1">
        <v>41017</v>
      </c>
      <c r="B3088">
        <v>2470.4899999999998</v>
      </c>
      <c r="C3088">
        <v>2470.4899999999998</v>
      </c>
      <c r="D3088">
        <v>2450.13</v>
      </c>
      <c r="E3088">
        <v>2450.13</v>
      </c>
      <c r="F3088">
        <v>17659098</v>
      </c>
      <c r="G3088">
        <v>6780.49</v>
      </c>
      <c r="H3088">
        <v>6812.84</v>
      </c>
      <c r="I3088">
        <v>6718.1</v>
      </c>
      <c r="J3088">
        <v>6732.03</v>
      </c>
      <c r="K3088">
        <v>9594.2999999999993</v>
      </c>
      <c r="L3088">
        <v>9682.8799999999992</v>
      </c>
      <c r="M3088">
        <v>9594.2999999999993</v>
      </c>
      <c r="N3088">
        <v>9667.26</v>
      </c>
      <c r="O3088">
        <v>1390.78</v>
      </c>
      <c r="P3088">
        <v>1390.78</v>
      </c>
      <c r="Q3088">
        <v>1383.29</v>
      </c>
      <c r="R3088">
        <v>1385.14</v>
      </c>
      <c r="S3088">
        <v>1923966667</v>
      </c>
      <c r="T3088">
        <v>18.639999389648441</v>
      </c>
      <c r="U3088">
        <v>19.170000076293945</v>
      </c>
      <c r="V3088">
        <v>17.700000762939453</v>
      </c>
      <c r="W3088">
        <v>19.020000457763672</v>
      </c>
      <c r="X3088">
        <v>2274.0100000000002</v>
      </c>
      <c r="Y3088">
        <v>2275.3000000000002</v>
      </c>
      <c r="Z3088">
        <v>2243.88</v>
      </c>
      <c r="AA3088">
        <v>2246.37</v>
      </c>
      <c r="AB3088">
        <v>51489855</v>
      </c>
      <c r="AC3088">
        <v>118.67</v>
      </c>
      <c r="AD3088">
        <v>118.84</v>
      </c>
      <c r="AE3088">
        <v>116.7</v>
      </c>
      <c r="AF3088">
        <v>118.2</v>
      </c>
      <c r="AG3088">
        <v>4.1679000000000004</v>
      </c>
      <c r="AH3088">
        <v>4.1867999999999999</v>
      </c>
      <c r="AI3088">
        <v>4.1660000000000004</v>
      </c>
      <c r="AJ3088">
        <v>4.1853999999999996</v>
      </c>
      <c r="AK3088">
        <v>49.2</v>
      </c>
      <c r="AL3088">
        <v>3.1766999999999999</v>
      </c>
      <c r="AM3088">
        <v>3.2054</v>
      </c>
      <c r="AN3088">
        <v>3.1762000000000001</v>
      </c>
      <c r="AO3088">
        <v>3.1911</v>
      </c>
    </row>
    <row r="3089" spans="1:41" x14ac:dyDescent="0.25">
      <c r="A3089" s="1">
        <v>41018</v>
      </c>
      <c r="B3089">
        <v>2446.8000000000002</v>
      </c>
      <c r="C3089">
        <v>2459.5</v>
      </c>
      <c r="D3089">
        <v>2442.61</v>
      </c>
      <c r="E3089">
        <v>2455.29</v>
      </c>
      <c r="F3089">
        <v>129067790</v>
      </c>
      <c r="G3089">
        <v>6775.46</v>
      </c>
      <c r="H3089">
        <v>6807.12</v>
      </c>
      <c r="I3089">
        <v>6665.31</v>
      </c>
      <c r="J3089">
        <v>6671.22</v>
      </c>
      <c r="K3089">
        <v>9578.68</v>
      </c>
      <c r="L3089">
        <v>9617.93</v>
      </c>
      <c r="M3089">
        <v>9565.83</v>
      </c>
      <c r="N3089">
        <v>9588.3799999999992</v>
      </c>
      <c r="O3089">
        <v>1385.08</v>
      </c>
      <c r="P3089">
        <v>1390.46</v>
      </c>
      <c r="Q3089">
        <v>1370.3</v>
      </c>
      <c r="R3089">
        <v>1376.92</v>
      </c>
      <c r="S3089">
        <v>2322233333</v>
      </c>
      <c r="T3089">
        <v>18.360000610351559</v>
      </c>
      <c r="U3089">
        <v>19.690000534057617</v>
      </c>
      <c r="V3089">
        <v>17.690000534057617</v>
      </c>
      <c r="W3089">
        <v>18.510000228881839</v>
      </c>
      <c r="X3089">
        <v>2252.42</v>
      </c>
      <c r="Y3089">
        <v>2262.63</v>
      </c>
      <c r="Z3089">
        <v>2226.9899999999998</v>
      </c>
      <c r="AA3089">
        <v>2232.1799999999998</v>
      </c>
      <c r="AB3089">
        <v>41138346</v>
      </c>
      <c r="AC3089">
        <v>118.14</v>
      </c>
      <c r="AD3089">
        <v>119.14</v>
      </c>
      <c r="AE3089">
        <v>117.7</v>
      </c>
      <c r="AF3089">
        <v>118.12</v>
      </c>
      <c r="AG3089">
        <v>4.1849999999999996</v>
      </c>
      <c r="AH3089">
        <v>4.1923000000000004</v>
      </c>
      <c r="AI3089">
        <v>4.1778000000000004</v>
      </c>
      <c r="AJ3089">
        <v>4.1875</v>
      </c>
      <c r="AK3089">
        <v>49.2</v>
      </c>
      <c r="AL3089">
        <v>3.1911999999999998</v>
      </c>
      <c r="AM3089">
        <v>3.2061999999999999</v>
      </c>
      <c r="AN3089">
        <v>3.1791999999999998</v>
      </c>
      <c r="AO3089">
        <v>3.1903999999999999</v>
      </c>
    </row>
    <row r="3090" spans="1:41" x14ac:dyDescent="0.25">
      <c r="A3090" s="1">
        <v>41019</v>
      </c>
      <c r="B3090">
        <v>2451.66</v>
      </c>
      <c r="C3090">
        <v>2452.92</v>
      </c>
      <c r="D3090">
        <v>2431.69</v>
      </c>
      <c r="E3090">
        <v>2441.8000000000002</v>
      </c>
      <c r="F3090">
        <v>26658583</v>
      </c>
      <c r="G3090">
        <v>6689.71</v>
      </c>
      <c r="H3090">
        <v>6760.26</v>
      </c>
      <c r="I3090">
        <v>6651.8</v>
      </c>
      <c r="J3090">
        <v>6750.12</v>
      </c>
      <c r="K3090">
        <v>9574.99</v>
      </c>
      <c r="L3090">
        <v>9580.8700000000008</v>
      </c>
      <c r="M3090">
        <v>9532.68</v>
      </c>
      <c r="N3090">
        <v>9561.36</v>
      </c>
      <c r="O3090">
        <v>1376.96</v>
      </c>
      <c r="P3090">
        <v>1387.4</v>
      </c>
      <c r="Q3090">
        <v>1376.96</v>
      </c>
      <c r="R3090">
        <v>1378.53</v>
      </c>
      <c r="S3090">
        <v>2129622222</v>
      </c>
      <c r="T3090">
        <v>17.440000534057617</v>
      </c>
      <c r="U3090">
        <v>18.049999237060547</v>
      </c>
      <c r="V3090">
        <v>16.969999313354492</v>
      </c>
      <c r="W3090">
        <v>17.920000076293945</v>
      </c>
      <c r="X3090">
        <v>2229.6799999999998</v>
      </c>
      <c r="Y3090">
        <v>2237.86</v>
      </c>
      <c r="Z3090">
        <v>2208.92</v>
      </c>
      <c r="AA3090">
        <v>2221.91</v>
      </c>
      <c r="AB3090">
        <v>28041418</v>
      </c>
      <c r="AC3090">
        <v>118</v>
      </c>
      <c r="AD3090">
        <v>119.69</v>
      </c>
      <c r="AE3090">
        <v>117.89</v>
      </c>
      <c r="AF3090">
        <v>118.85</v>
      </c>
      <c r="AG3090">
        <v>4.1820000000000004</v>
      </c>
      <c r="AH3090">
        <v>4.1933999999999996</v>
      </c>
      <c r="AI3090">
        <v>4.1791</v>
      </c>
      <c r="AJ3090">
        <v>4.1878000000000002</v>
      </c>
      <c r="AK3090">
        <v>49.2</v>
      </c>
      <c r="AL3090">
        <v>3.1783000000000001</v>
      </c>
      <c r="AM3090">
        <v>3.1875</v>
      </c>
      <c r="AN3090">
        <v>3.1667999999999998</v>
      </c>
      <c r="AO3090">
        <v>3.1694</v>
      </c>
    </row>
    <row r="3091" spans="1:41" x14ac:dyDescent="0.25">
      <c r="A3091" s="1">
        <v>41022</v>
      </c>
      <c r="B3091">
        <v>2422.86</v>
      </c>
      <c r="C3091">
        <v>2427.87</v>
      </c>
      <c r="D3091">
        <v>2361.3200000000002</v>
      </c>
      <c r="E3091">
        <v>2367.73</v>
      </c>
      <c r="F3091">
        <v>86859922</v>
      </c>
      <c r="G3091">
        <v>6666.79</v>
      </c>
      <c r="H3091">
        <v>6668.12</v>
      </c>
      <c r="I3091">
        <v>6499.07</v>
      </c>
      <c r="J3091">
        <v>6523</v>
      </c>
      <c r="K3091">
        <v>9599.2000000000007</v>
      </c>
      <c r="L3091">
        <v>9643.27</v>
      </c>
      <c r="M3091">
        <v>9520.98</v>
      </c>
      <c r="N3091">
        <v>9542.17</v>
      </c>
      <c r="O3091">
        <v>1378.53</v>
      </c>
      <c r="P3091">
        <v>1378.53</v>
      </c>
      <c r="Q3091">
        <v>1358.79</v>
      </c>
      <c r="R3091">
        <v>1366.94</v>
      </c>
      <c r="S3091">
        <v>2030477778</v>
      </c>
      <c r="T3091">
        <v>18.969999313354489</v>
      </c>
      <c r="U3091">
        <v>20.270000457763672</v>
      </c>
      <c r="V3091">
        <v>18.950000762939453</v>
      </c>
      <c r="W3091">
        <v>20.219999313354489</v>
      </c>
      <c r="X3091">
        <v>2212.52</v>
      </c>
      <c r="Y3091">
        <v>2215.1799999999998</v>
      </c>
      <c r="Z3091">
        <v>2162.9</v>
      </c>
      <c r="AA3091">
        <v>2167.13</v>
      </c>
      <c r="AB3091">
        <v>43812978</v>
      </c>
      <c r="AC3091">
        <v>118.47</v>
      </c>
      <c r="AD3091">
        <v>118.89</v>
      </c>
      <c r="AE3091">
        <v>117.23</v>
      </c>
      <c r="AF3091">
        <v>118.71</v>
      </c>
      <c r="AG3091">
        <v>4.1867999999999999</v>
      </c>
      <c r="AH3091">
        <v>4.2154999999999996</v>
      </c>
      <c r="AI3091">
        <v>4.1852</v>
      </c>
      <c r="AJ3091">
        <v>4.2130000000000001</v>
      </c>
      <c r="AK3091">
        <v>49.2</v>
      </c>
      <c r="AL3091">
        <v>3.1745000000000001</v>
      </c>
      <c r="AM3091">
        <v>3.2155</v>
      </c>
      <c r="AN3091">
        <v>3.1741999999999999</v>
      </c>
      <c r="AO3091">
        <v>3.2073999999999998</v>
      </c>
    </row>
    <row r="3092" spans="1:41" x14ac:dyDescent="0.25">
      <c r="A3092" s="1">
        <v>41023</v>
      </c>
      <c r="B3092">
        <v>2371.0500000000002</v>
      </c>
      <c r="C3092">
        <v>2385.91</v>
      </c>
      <c r="D3092">
        <v>2358.94</v>
      </c>
      <c r="E3092">
        <v>2383.81</v>
      </c>
      <c r="F3092">
        <v>51826548</v>
      </c>
      <c r="G3092">
        <v>6566.11</v>
      </c>
      <c r="H3092">
        <v>6604.54</v>
      </c>
      <c r="I3092">
        <v>6508.1</v>
      </c>
      <c r="J3092">
        <v>6590.41</v>
      </c>
      <c r="K3092">
        <v>9466.08</v>
      </c>
      <c r="L3092">
        <v>9510.7000000000007</v>
      </c>
      <c r="M3092">
        <v>9423.2999999999993</v>
      </c>
      <c r="N3092">
        <v>9468.0400000000009</v>
      </c>
      <c r="O3092">
        <v>1366.97</v>
      </c>
      <c r="P3092">
        <v>1375.57</v>
      </c>
      <c r="Q3092">
        <v>1366.82</v>
      </c>
      <c r="R3092">
        <v>1371.97</v>
      </c>
      <c r="S3092">
        <v>2009500000</v>
      </c>
      <c r="T3092">
        <v>18.100000381469727</v>
      </c>
      <c r="U3092">
        <v>19.219999313354489</v>
      </c>
      <c r="V3092">
        <v>18.090000152587891</v>
      </c>
      <c r="W3092">
        <v>19.219999313354489</v>
      </c>
      <c r="X3092">
        <v>2177.0700000000002</v>
      </c>
      <c r="Y3092">
        <v>2183.65</v>
      </c>
      <c r="Z3092">
        <v>2157.33</v>
      </c>
      <c r="AA3092">
        <v>2180.35</v>
      </c>
      <c r="AB3092">
        <v>39082635</v>
      </c>
      <c r="AC3092">
        <v>118.71</v>
      </c>
      <c r="AD3092">
        <v>118.94</v>
      </c>
      <c r="AE3092">
        <v>117.86</v>
      </c>
      <c r="AF3092">
        <v>118.45</v>
      </c>
      <c r="AG3092">
        <v>4.2065000000000001</v>
      </c>
      <c r="AH3092">
        <v>4.2088000000000001</v>
      </c>
      <c r="AI3092">
        <v>4.1909999999999998</v>
      </c>
      <c r="AJ3092">
        <v>4.2023000000000001</v>
      </c>
      <c r="AK3092">
        <v>49.2</v>
      </c>
      <c r="AL3092">
        <v>3.1974</v>
      </c>
      <c r="AM3092">
        <v>3.1998000000000002</v>
      </c>
      <c r="AN3092">
        <v>3.1772999999999998</v>
      </c>
      <c r="AO3092">
        <v>3.1836000000000002</v>
      </c>
    </row>
    <row r="3093" spans="1:41" x14ac:dyDescent="0.25">
      <c r="A3093" s="1">
        <v>41024</v>
      </c>
      <c r="B3093">
        <v>2390.42</v>
      </c>
      <c r="C3093">
        <v>2412.75</v>
      </c>
      <c r="D3093">
        <v>2382.42</v>
      </c>
      <c r="E3093">
        <v>2387.0700000000002</v>
      </c>
      <c r="F3093">
        <v>40669276</v>
      </c>
      <c r="G3093">
        <v>6622.96</v>
      </c>
      <c r="H3093">
        <v>6733.34</v>
      </c>
      <c r="I3093">
        <v>6622.9</v>
      </c>
      <c r="J3093">
        <v>6704.5</v>
      </c>
      <c r="K3093">
        <v>9578.42</v>
      </c>
      <c r="L3093">
        <v>9582.73</v>
      </c>
      <c r="M3093">
        <v>9530.02</v>
      </c>
      <c r="N3093">
        <v>9561.01</v>
      </c>
      <c r="O3093">
        <v>1372.11</v>
      </c>
      <c r="P3093">
        <v>1391.37</v>
      </c>
      <c r="Q3093">
        <v>1372.11</v>
      </c>
      <c r="R3093">
        <v>1390.69</v>
      </c>
      <c r="S3093">
        <v>2221350000</v>
      </c>
      <c r="T3093">
        <v>16.819999694824219</v>
      </c>
      <c r="U3093">
        <v>17.379999160766602</v>
      </c>
      <c r="V3093">
        <v>16.819999694824219</v>
      </c>
      <c r="W3093">
        <v>17.049999237060547</v>
      </c>
      <c r="X3093">
        <v>2183.27</v>
      </c>
      <c r="Y3093">
        <v>2212.63</v>
      </c>
      <c r="Z3093">
        <v>2180.29</v>
      </c>
      <c r="AA3093">
        <v>2185.89</v>
      </c>
      <c r="AB3093">
        <v>40211977</v>
      </c>
      <c r="AC3093">
        <v>118.45</v>
      </c>
      <c r="AD3093">
        <v>119.23</v>
      </c>
      <c r="AE3093">
        <v>117.53</v>
      </c>
      <c r="AF3093">
        <v>119.17</v>
      </c>
      <c r="AG3093">
        <v>4.1944999999999997</v>
      </c>
      <c r="AH3093">
        <v>4.2016999999999998</v>
      </c>
      <c r="AI3093">
        <v>4.1721000000000004</v>
      </c>
      <c r="AJ3093">
        <v>4.1806000000000001</v>
      </c>
      <c r="AK3093">
        <v>49.2</v>
      </c>
      <c r="AL3093">
        <v>3.1806000000000001</v>
      </c>
      <c r="AM3093">
        <v>3.1852999999999998</v>
      </c>
      <c r="AN3093">
        <v>3.1562000000000001</v>
      </c>
      <c r="AO3093">
        <v>3.1677</v>
      </c>
    </row>
    <row r="3094" spans="1:41" x14ac:dyDescent="0.25">
      <c r="A3094" s="1">
        <v>41025</v>
      </c>
      <c r="B3094">
        <v>2399.1</v>
      </c>
      <c r="C3094">
        <v>2405.38</v>
      </c>
      <c r="D3094">
        <v>2386.13</v>
      </c>
      <c r="E3094">
        <v>2398.59</v>
      </c>
      <c r="F3094">
        <v>44173875</v>
      </c>
      <c r="G3094">
        <v>6702.61</v>
      </c>
      <c r="H3094">
        <v>6750.65</v>
      </c>
      <c r="I3094">
        <v>6642.05</v>
      </c>
      <c r="J3094">
        <v>6739.9</v>
      </c>
      <c r="K3094">
        <v>9613.16</v>
      </c>
      <c r="L3094">
        <v>9630.9699999999993</v>
      </c>
      <c r="M3094">
        <v>9531.0300000000007</v>
      </c>
      <c r="N3094">
        <v>9561.83</v>
      </c>
      <c r="O3094">
        <v>1390.64</v>
      </c>
      <c r="P3094">
        <v>1402.09</v>
      </c>
      <c r="Q3094">
        <v>1387.28</v>
      </c>
      <c r="R3094">
        <v>1399.98</v>
      </c>
      <c r="S3094">
        <v>2241500000</v>
      </c>
      <c r="T3094">
        <v>16.239999771118164</v>
      </c>
      <c r="U3094">
        <v>17.040000915527344</v>
      </c>
      <c r="V3094">
        <v>15.75</v>
      </c>
      <c r="W3094">
        <v>16.969999313354492</v>
      </c>
      <c r="X3094">
        <v>2200.71</v>
      </c>
      <c r="Y3094">
        <v>2213.36</v>
      </c>
      <c r="Z3094">
        <v>2192.4</v>
      </c>
      <c r="AA3094">
        <v>2209.63</v>
      </c>
      <c r="AB3094">
        <v>37362760</v>
      </c>
      <c r="AC3094">
        <v>119.08</v>
      </c>
      <c r="AD3094">
        <v>120.16</v>
      </c>
      <c r="AE3094">
        <v>118.8</v>
      </c>
      <c r="AF3094">
        <v>119.58</v>
      </c>
      <c r="AG3094">
        <v>4.1741999999999999</v>
      </c>
      <c r="AH3094">
        <v>4.1896000000000004</v>
      </c>
      <c r="AI3094">
        <v>4.1692</v>
      </c>
      <c r="AJ3094">
        <v>4.1786000000000003</v>
      </c>
      <c r="AK3094">
        <v>49.2</v>
      </c>
      <c r="AL3094">
        <v>3.1566000000000001</v>
      </c>
      <c r="AM3094">
        <v>3.1739999999999999</v>
      </c>
      <c r="AN3094">
        <v>3.1448</v>
      </c>
      <c r="AO3094">
        <v>3.1577999999999999</v>
      </c>
    </row>
    <row r="3095" spans="1:41" x14ac:dyDescent="0.25">
      <c r="A3095" s="1">
        <v>41026</v>
      </c>
      <c r="B3095">
        <v>2396.63</v>
      </c>
      <c r="C3095">
        <v>2409.6999999999998</v>
      </c>
      <c r="D3095">
        <v>2384.0100000000002</v>
      </c>
      <c r="E3095">
        <v>2405.79</v>
      </c>
      <c r="F3095">
        <v>19827377</v>
      </c>
      <c r="G3095">
        <v>6662.31</v>
      </c>
      <c r="H3095">
        <v>6825.41</v>
      </c>
      <c r="I3095">
        <v>6652.51</v>
      </c>
      <c r="J3095">
        <v>6801.32</v>
      </c>
      <c r="K3095">
        <v>9564.4</v>
      </c>
      <c r="L3095">
        <v>9691.7000000000007</v>
      </c>
      <c r="M3095">
        <v>9463.6</v>
      </c>
      <c r="N3095">
        <v>9520.89</v>
      </c>
      <c r="O3095">
        <v>1400.19</v>
      </c>
      <c r="P3095">
        <v>1406.64</v>
      </c>
      <c r="Q3095">
        <v>1397.31</v>
      </c>
      <c r="R3095">
        <v>1403.36</v>
      </c>
      <c r="S3095">
        <v>2025461111</v>
      </c>
      <c r="T3095">
        <v>16.319999694824219</v>
      </c>
      <c r="U3095">
        <v>16.469999313354492</v>
      </c>
      <c r="V3095">
        <v>15.829999923706056</v>
      </c>
      <c r="W3095">
        <v>15.829999923706056</v>
      </c>
      <c r="X3095">
        <v>2203.29</v>
      </c>
      <c r="Y3095">
        <v>2244.3000000000002</v>
      </c>
      <c r="Z3095">
        <v>2194.09</v>
      </c>
      <c r="AA3095">
        <v>2244.3000000000002</v>
      </c>
      <c r="AB3095">
        <v>31638987</v>
      </c>
      <c r="AC3095">
        <v>119.52</v>
      </c>
      <c r="AD3095">
        <v>119.94</v>
      </c>
      <c r="AE3095">
        <v>119.08</v>
      </c>
      <c r="AF3095">
        <v>119.64</v>
      </c>
      <c r="AG3095">
        <v>4.1817000000000002</v>
      </c>
      <c r="AH3095">
        <v>4.1871999999999998</v>
      </c>
      <c r="AI3095">
        <v>4.1672000000000002</v>
      </c>
      <c r="AJ3095">
        <v>4.1677</v>
      </c>
      <c r="AK3095">
        <v>49.2</v>
      </c>
      <c r="AL3095">
        <v>3.1714000000000002</v>
      </c>
      <c r="AM3095">
        <v>3.1814</v>
      </c>
      <c r="AN3095">
        <v>3.1444999999999999</v>
      </c>
      <c r="AO3095">
        <v>3.1444999999999999</v>
      </c>
    </row>
    <row r="3096" spans="1:41" x14ac:dyDescent="0.25">
      <c r="A3096" s="1">
        <v>41029</v>
      </c>
      <c r="B3096">
        <v>2415.27</v>
      </c>
      <c r="C3096">
        <v>2427.84</v>
      </c>
      <c r="D3096">
        <v>2406.64</v>
      </c>
      <c r="E3096">
        <v>2417.04</v>
      </c>
      <c r="F3096">
        <v>15458564</v>
      </c>
      <c r="G3096">
        <v>6844.1</v>
      </c>
      <c r="H3096">
        <v>6846.66</v>
      </c>
      <c r="I3096">
        <v>6759.9</v>
      </c>
      <c r="J3096">
        <v>6761.19</v>
      </c>
      <c r="K3096">
        <v>9564.4</v>
      </c>
      <c r="L3096">
        <v>9691.7000000000007</v>
      </c>
      <c r="M3096">
        <v>9463.6</v>
      </c>
      <c r="N3096">
        <v>9520.89</v>
      </c>
      <c r="O3096">
        <v>1403.26</v>
      </c>
      <c r="P3096">
        <v>1403.26</v>
      </c>
      <c r="Q3096">
        <v>1394</v>
      </c>
      <c r="R3096">
        <v>1397.91</v>
      </c>
      <c r="S3096">
        <v>1985561111</v>
      </c>
      <c r="T3096">
        <v>17.149999618530273</v>
      </c>
      <c r="U3096">
        <v>17.409999847412109</v>
      </c>
      <c r="V3096">
        <v>16.920000076293945</v>
      </c>
      <c r="W3096">
        <v>17.040000915527344</v>
      </c>
      <c r="X3096">
        <v>2245.4</v>
      </c>
      <c r="Y3096">
        <v>2245.5100000000002</v>
      </c>
      <c r="Z3096">
        <v>2230.19</v>
      </c>
      <c r="AA3096">
        <v>2240.5700000000002</v>
      </c>
      <c r="AB3096">
        <v>23336151</v>
      </c>
      <c r="AC3096">
        <v>119.65</v>
      </c>
      <c r="AD3096">
        <v>119.8</v>
      </c>
      <c r="AE3096">
        <v>118.75</v>
      </c>
      <c r="AF3096">
        <v>119.42</v>
      </c>
      <c r="AG3096">
        <v>4.1597999999999997</v>
      </c>
      <c r="AH3096">
        <v>4.1779000000000002</v>
      </c>
      <c r="AI3096">
        <v>4.1592000000000002</v>
      </c>
      <c r="AJ3096">
        <v>4.1730999999999998</v>
      </c>
      <c r="AK3096">
        <v>49.2</v>
      </c>
      <c r="AL3096">
        <v>3.1394000000000002</v>
      </c>
      <c r="AM3096">
        <v>3.1594000000000002</v>
      </c>
      <c r="AN3096">
        <v>3.1379999999999999</v>
      </c>
      <c r="AO3096">
        <v>3.1549</v>
      </c>
    </row>
    <row r="3097" spans="1:41" x14ac:dyDescent="0.25">
      <c r="A3097" s="1">
        <v>41031</v>
      </c>
      <c r="B3097">
        <v>2417.3000000000002</v>
      </c>
      <c r="C3097">
        <v>2424.15</v>
      </c>
      <c r="D3097">
        <v>2406.12</v>
      </c>
      <c r="E3097">
        <v>2424.15</v>
      </c>
      <c r="F3097">
        <v>7991620</v>
      </c>
      <c r="G3097">
        <v>6861.3</v>
      </c>
      <c r="H3097">
        <v>6875.87</v>
      </c>
      <c r="I3097">
        <v>6664.57</v>
      </c>
      <c r="J3097">
        <v>6710.77</v>
      </c>
      <c r="K3097">
        <v>9397.8700000000008</v>
      </c>
      <c r="L3097">
        <v>9417.9599999999991</v>
      </c>
      <c r="M3097">
        <v>9344.5300000000007</v>
      </c>
      <c r="N3097">
        <v>9380.25</v>
      </c>
      <c r="O3097">
        <v>1405.5</v>
      </c>
      <c r="P3097">
        <v>1405.5</v>
      </c>
      <c r="Q3097">
        <v>1393.92</v>
      </c>
      <c r="R3097">
        <v>1402.31</v>
      </c>
      <c r="S3097">
        <v>2113255556</v>
      </c>
      <c r="T3097">
        <v>16.879999160766602</v>
      </c>
      <c r="U3097">
        <v>17.629999160766602</v>
      </c>
      <c r="V3097">
        <v>16.780000686645508</v>
      </c>
      <c r="W3097">
        <v>17.25</v>
      </c>
      <c r="X3097">
        <v>2249.14</v>
      </c>
      <c r="Y3097">
        <v>2251.7399999999998</v>
      </c>
      <c r="Z3097">
        <v>2218.79</v>
      </c>
      <c r="AA3097">
        <v>2225.96</v>
      </c>
      <c r="AB3097">
        <v>24623558</v>
      </c>
      <c r="AC3097">
        <v>119.7</v>
      </c>
      <c r="AD3097">
        <v>119.8</v>
      </c>
      <c r="AE3097">
        <v>117.66</v>
      </c>
      <c r="AF3097">
        <v>118.33</v>
      </c>
      <c r="AG3097">
        <v>4.1513</v>
      </c>
      <c r="AH3097">
        <v>4.1821000000000002</v>
      </c>
      <c r="AI3097">
        <v>4.1497999999999999</v>
      </c>
      <c r="AJ3097">
        <v>4.1618000000000004</v>
      </c>
      <c r="AK3097">
        <v>48.9</v>
      </c>
      <c r="AL3097">
        <v>3.1413000000000002</v>
      </c>
      <c r="AM3097">
        <v>3.1814</v>
      </c>
      <c r="AN3097">
        <v>3.1389</v>
      </c>
      <c r="AO3097">
        <v>3.1608999999999998</v>
      </c>
    </row>
    <row r="3098" spans="1:41" x14ac:dyDescent="0.25">
      <c r="A3098" s="1">
        <v>41033</v>
      </c>
      <c r="B3098">
        <v>2438.5700000000002</v>
      </c>
      <c r="C3098">
        <v>2444.6</v>
      </c>
      <c r="D3098">
        <v>2418.9299999999998</v>
      </c>
      <c r="E3098">
        <v>2423.71</v>
      </c>
      <c r="F3098">
        <v>25592200</v>
      </c>
      <c r="G3098">
        <v>6682.96</v>
      </c>
      <c r="H3098">
        <v>6684.89</v>
      </c>
      <c r="I3098">
        <v>6546</v>
      </c>
      <c r="J3098">
        <v>6561.47</v>
      </c>
      <c r="K3098">
        <v>9397.8700000000008</v>
      </c>
      <c r="L3098">
        <v>9417.9599999999991</v>
      </c>
      <c r="M3098">
        <v>9344.5300000000007</v>
      </c>
      <c r="N3098">
        <v>9380.25</v>
      </c>
      <c r="O3098">
        <v>1391.51</v>
      </c>
      <c r="P3098">
        <v>1391.51</v>
      </c>
      <c r="Q3098">
        <v>1367.96</v>
      </c>
      <c r="R3098">
        <v>1369.1</v>
      </c>
      <c r="S3098">
        <v>2208411111</v>
      </c>
      <c r="T3098">
        <v>19.159999847412109</v>
      </c>
      <c r="U3098">
        <v>19.280000686645508</v>
      </c>
      <c r="V3098">
        <v>17.809999465942383</v>
      </c>
      <c r="W3098">
        <v>18.030000686645508</v>
      </c>
      <c r="X3098">
        <v>2218.98</v>
      </c>
      <c r="Y3098">
        <v>2225.5100000000002</v>
      </c>
      <c r="Z3098">
        <v>2204.11</v>
      </c>
      <c r="AA3098">
        <v>2210.08</v>
      </c>
      <c r="AB3098">
        <v>43478530</v>
      </c>
      <c r="AC3098">
        <v>115.96</v>
      </c>
      <c r="AD3098">
        <v>116.29</v>
      </c>
      <c r="AE3098">
        <v>111.78</v>
      </c>
      <c r="AF3098">
        <v>113.47</v>
      </c>
      <c r="AG3098">
        <v>4.1836000000000002</v>
      </c>
      <c r="AH3098">
        <v>4.1999000000000004</v>
      </c>
      <c r="AI3098">
        <v>4.1750999999999996</v>
      </c>
      <c r="AJ3098">
        <v>4.1920999999999999</v>
      </c>
      <c r="AK3098">
        <v>48.9</v>
      </c>
      <c r="AL3098">
        <v>3.1808000000000001</v>
      </c>
      <c r="AM3098">
        <v>3.2046999999999999</v>
      </c>
      <c r="AN3098">
        <v>3.1781000000000001</v>
      </c>
      <c r="AO3098">
        <v>3.2035999999999998</v>
      </c>
    </row>
    <row r="3099" spans="1:41" x14ac:dyDescent="0.25">
      <c r="A3099" s="1">
        <v>41036</v>
      </c>
      <c r="B3099">
        <v>2405.83</v>
      </c>
      <c r="C3099">
        <v>2419.5100000000002</v>
      </c>
      <c r="D3099">
        <v>2391.71</v>
      </c>
      <c r="E3099">
        <v>2416.25</v>
      </c>
      <c r="F3099">
        <v>25689255</v>
      </c>
      <c r="G3099">
        <v>6515.94</v>
      </c>
      <c r="H3099">
        <v>6578.95</v>
      </c>
      <c r="I3099">
        <v>6410.03</v>
      </c>
      <c r="J3099">
        <v>6569.48</v>
      </c>
      <c r="K3099">
        <v>9198.17</v>
      </c>
      <c r="L3099">
        <v>9206.4500000000007</v>
      </c>
      <c r="M3099">
        <v>9109.01</v>
      </c>
      <c r="N3099">
        <v>9119.14</v>
      </c>
      <c r="O3099">
        <v>1368.79</v>
      </c>
      <c r="P3099">
        <v>1373.91</v>
      </c>
      <c r="Q3099">
        <v>1363.94</v>
      </c>
      <c r="R3099">
        <v>1369.58</v>
      </c>
      <c r="S3099">
        <v>1977438889</v>
      </c>
      <c r="T3099">
        <v>18.940000534057617</v>
      </c>
      <c r="U3099">
        <v>19.870000839233398</v>
      </c>
      <c r="V3099">
        <v>18.409999847412109</v>
      </c>
      <c r="W3099">
        <v>19.799999237060547</v>
      </c>
      <c r="X3099">
        <v>2179</v>
      </c>
      <c r="Y3099">
        <v>2217.4</v>
      </c>
      <c r="Z3099">
        <v>2177.36</v>
      </c>
      <c r="AA3099">
        <v>2217.4</v>
      </c>
      <c r="AB3099">
        <v>23189796</v>
      </c>
      <c r="AC3099">
        <v>113.47</v>
      </c>
      <c r="AD3099">
        <v>113.48</v>
      </c>
      <c r="AE3099">
        <v>110.33</v>
      </c>
      <c r="AF3099">
        <v>113.44</v>
      </c>
      <c r="AG3099">
        <v>4.2037000000000004</v>
      </c>
      <c r="AH3099">
        <v>4.2039</v>
      </c>
      <c r="AI3099">
        <v>4.1818</v>
      </c>
      <c r="AJ3099">
        <v>4.1848000000000001</v>
      </c>
      <c r="AK3099">
        <v>48.9</v>
      </c>
      <c r="AL3099">
        <v>3.2351999999999999</v>
      </c>
      <c r="AM3099">
        <v>3.2370999999999999</v>
      </c>
      <c r="AN3099">
        <v>3.2017000000000002</v>
      </c>
      <c r="AO3099">
        <v>3.2042999999999999</v>
      </c>
    </row>
    <row r="3100" spans="1:41" x14ac:dyDescent="0.25">
      <c r="A3100" s="1">
        <v>41037</v>
      </c>
      <c r="B3100">
        <v>2422.98</v>
      </c>
      <c r="C3100">
        <v>2425.46</v>
      </c>
      <c r="D3100">
        <v>2403.21</v>
      </c>
      <c r="E3100">
        <v>2407.88</v>
      </c>
      <c r="F3100">
        <v>56267765</v>
      </c>
      <c r="G3100">
        <v>6548.74</v>
      </c>
      <c r="H3100">
        <v>6576.72</v>
      </c>
      <c r="I3100">
        <v>6415.03</v>
      </c>
      <c r="J3100">
        <v>6444.74</v>
      </c>
      <c r="K3100">
        <v>9190.5</v>
      </c>
      <c r="L3100">
        <v>9207.56</v>
      </c>
      <c r="M3100">
        <v>9159.4699999999993</v>
      </c>
      <c r="N3100">
        <v>9181.65</v>
      </c>
      <c r="O3100">
        <v>1369.16</v>
      </c>
      <c r="P3100">
        <v>1369.16</v>
      </c>
      <c r="Q3100">
        <v>1347.75</v>
      </c>
      <c r="R3100">
        <v>1363.72</v>
      </c>
      <c r="S3100">
        <v>2367594444</v>
      </c>
      <c r="T3100">
        <v>19.049999237060547</v>
      </c>
      <c r="U3100">
        <v>20.909999847412109</v>
      </c>
      <c r="V3100">
        <v>17.950000762939453</v>
      </c>
      <c r="W3100">
        <v>19.440000534057617</v>
      </c>
      <c r="X3100">
        <v>2205.94</v>
      </c>
      <c r="Y3100">
        <v>2210.9499999999998</v>
      </c>
      <c r="Z3100">
        <v>2168.35</v>
      </c>
      <c r="AA3100">
        <v>2168.35</v>
      </c>
      <c r="AB3100">
        <v>36214036</v>
      </c>
      <c r="AC3100">
        <v>113.39</v>
      </c>
      <c r="AD3100">
        <v>113.63</v>
      </c>
      <c r="AE3100">
        <v>110.53</v>
      </c>
      <c r="AF3100">
        <v>113.23</v>
      </c>
      <c r="AG3100">
        <v>4.1714000000000002</v>
      </c>
      <c r="AH3100">
        <v>4.2107000000000001</v>
      </c>
      <c r="AI3100">
        <v>4.1679000000000004</v>
      </c>
      <c r="AJ3100">
        <v>4.2081999999999997</v>
      </c>
      <c r="AK3100">
        <v>48.9</v>
      </c>
      <c r="AL3100">
        <v>3.2002000000000002</v>
      </c>
      <c r="AM3100">
        <v>3.2431000000000001</v>
      </c>
      <c r="AN3100">
        <v>3.1983000000000001</v>
      </c>
      <c r="AO3100">
        <v>3.2355999999999998</v>
      </c>
    </row>
    <row r="3101" spans="1:41" x14ac:dyDescent="0.25">
      <c r="A3101" s="1">
        <v>41038</v>
      </c>
      <c r="B3101">
        <v>2409.98</v>
      </c>
      <c r="C3101">
        <v>2417.4899999999998</v>
      </c>
      <c r="D3101">
        <v>2388.6</v>
      </c>
      <c r="E3101">
        <v>2394.31</v>
      </c>
      <c r="F3101">
        <v>35839053</v>
      </c>
      <c r="G3101">
        <v>6483.27</v>
      </c>
      <c r="H3101">
        <v>6506.21</v>
      </c>
      <c r="I3101">
        <v>6375.79</v>
      </c>
      <c r="J3101">
        <v>6475.31</v>
      </c>
      <c r="K3101">
        <v>9112.7199999999993</v>
      </c>
      <c r="L3101">
        <v>9115.94</v>
      </c>
      <c r="M3101">
        <v>9021.2000000000007</v>
      </c>
      <c r="N3101">
        <v>9045.06</v>
      </c>
      <c r="O3101">
        <v>1363.2</v>
      </c>
      <c r="P3101">
        <v>1363.73</v>
      </c>
      <c r="Q3101">
        <v>1343.13</v>
      </c>
      <c r="R3101">
        <v>1354.58</v>
      </c>
      <c r="S3101">
        <v>2382522222</v>
      </c>
      <c r="T3101">
        <v>20.079999923706051</v>
      </c>
      <c r="U3101">
        <v>21.590000152587891</v>
      </c>
      <c r="V3101">
        <v>19.379999160766602</v>
      </c>
      <c r="W3101">
        <v>20.649999618530277</v>
      </c>
      <c r="X3101">
        <v>2177.73</v>
      </c>
      <c r="Y3101">
        <v>2185.08</v>
      </c>
      <c r="Z3101">
        <v>2151.6</v>
      </c>
      <c r="AA3101">
        <v>2168.4899999999998</v>
      </c>
      <c r="AB3101">
        <v>25851799</v>
      </c>
      <c r="AC3101">
        <v>113.23</v>
      </c>
      <c r="AD3101">
        <v>113.25</v>
      </c>
      <c r="AE3101">
        <v>111.33</v>
      </c>
      <c r="AF3101">
        <v>112.7</v>
      </c>
      <c r="AG3101">
        <v>4.2119999999999997</v>
      </c>
      <c r="AH3101">
        <v>4.2465999999999999</v>
      </c>
      <c r="AI3101">
        <v>4.1970000000000001</v>
      </c>
      <c r="AJ3101">
        <v>4.2458999999999998</v>
      </c>
      <c r="AK3101">
        <v>48.9</v>
      </c>
      <c r="AL3101">
        <v>3.2458999999999998</v>
      </c>
      <c r="AM3101">
        <v>3.2837999999999998</v>
      </c>
      <c r="AN3101">
        <v>3.2303999999999999</v>
      </c>
      <c r="AO3101">
        <v>3.2787000000000002</v>
      </c>
    </row>
    <row r="3102" spans="1:41" x14ac:dyDescent="0.25">
      <c r="A3102" s="1">
        <v>41039</v>
      </c>
      <c r="B3102">
        <v>2410.71</v>
      </c>
      <c r="C3102">
        <v>2413.17</v>
      </c>
      <c r="D3102">
        <v>2387.33</v>
      </c>
      <c r="E3102">
        <v>2390.9</v>
      </c>
      <c r="F3102">
        <v>25372787</v>
      </c>
      <c r="G3102">
        <v>6531.15</v>
      </c>
      <c r="H3102">
        <v>6549.77</v>
      </c>
      <c r="I3102">
        <v>6440.23</v>
      </c>
      <c r="J3102">
        <v>6518</v>
      </c>
      <c r="K3102">
        <v>9013.26</v>
      </c>
      <c r="L3102">
        <v>9075.6299999999992</v>
      </c>
      <c r="M3102">
        <v>8985.9</v>
      </c>
      <c r="N3102">
        <v>9009.65</v>
      </c>
      <c r="O3102">
        <v>1354.58</v>
      </c>
      <c r="P3102">
        <v>1365.88</v>
      </c>
      <c r="Q3102">
        <v>1354.58</v>
      </c>
      <c r="R3102">
        <v>1357.99</v>
      </c>
      <c r="S3102">
        <v>2071105556</v>
      </c>
      <c r="T3102">
        <v>18.829999923706051</v>
      </c>
      <c r="U3102">
        <v>19.879999160766602</v>
      </c>
      <c r="V3102">
        <v>18.770000457763672</v>
      </c>
      <c r="W3102">
        <v>19.25</v>
      </c>
      <c r="X3102">
        <v>2179.5700000000002</v>
      </c>
      <c r="Y3102">
        <v>2189.88</v>
      </c>
      <c r="Z3102">
        <v>2169.63</v>
      </c>
      <c r="AA3102">
        <v>2187.54</v>
      </c>
      <c r="AB3102">
        <v>33627725</v>
      </c>
      <c r="AC3102">
        <v>112.7</v>
      </c>
      <c r="AD3102">
        <v>113.64</v>
      </c>
      <c r="AE3102">
        <v>112.14</v>
      </c>
      <c r="AF3102">
        <v>112.24</v>
      </c>
      <c r="AG3102">
        <v>4.2407000000000004</v>
      </c>
      <c r="AH3102">
        <v>4.2431000000000001</v>
      </c>
      <c r="AI3102">
        <v>4.2211999999999996</v>
      </c>
      <c r="AJ3102">
        <v>4.2245999999999997</v>
      </c>
      <c r="AK3102">
        <v>48.9</v>
      </c>
      <c r="AL3102">
        <v>3.2759999999999998</v>
      </c>
      <c r="AM3102">
        <v>3.2814000000000001</v>
      </c>
      <c r="AN3102">
        <v>3.2545000000000002</v>
      </c>
      <c r="AO3102">
        <v>3.2601</v>
      </c>
    </row>
    <row r="3103" spans="1:41" x14ac:dyDescent="0.25">
      <c r="A3103" s="1">
        <v>41040</v>
      </c>
      <c r="B3103">
        <v>2383.1999999999998</v>
      </c>
      <c r="C3103">
        <v>2383.1999999999998</v>
      </c>
      <c r="D3103">
        <v>2361.2199999999998</v>
      </c>
      <c r="E3103">
        <v>2379.2600000000002</v>
      </c>
      <c r="F3103">
        <v>29375729</v>
      </c>
      <c r="G3103">
        <v>6465.19</v>
      </c>
      <c r="H3103">
        <v>6589.01</v>
      </c>
      <c r="I3103">
        <v>6454.21</v>
      </c>
      <c r="J3103">
        <v>6579.93</v>
      </c>
      <c r="K3103">
        <v>9019.4</v>
      </c>
      <c r="L3103">
        <v>9050.61</v>
      </c>
      <c r="M3103">
        <v>8944.6299999999992</v>
      </c>
      <c r="N3103">
        <v>8953.31</v>
      </c>
      <c r="O3103">
        <v>1358.11</v>
      </c>
      <c r="P3103">
        <v>1365.66</v>
      </c>
      <c r="Q3103">
        <v>1348.89</v>
      </c>
      <c r="R3103">
        <v>1353.39</v>
      </c>
      <c r="S3103">
        <v>2149483333</v>
      </c>
      <c r="T3103">
        <v>19.889999389648441</v>
      </c>
      <c r="U3103">
        <v>19.940000534057617</v>
      </c>
      <c r="V3103">
        <v>18.620000839233398</v>
      </c>
      <c r="W3103">
        <v>19.930000305175781</v>
      </c>
      <c r="X3103">
        <v>2173.41</v>
      </c>
      <c r="Y3103">
        <v>2178.77</v>
      </c>
      <c r="Z3103">
        <v>2158.4699999999998</v>
      </c>
      <c r="AA3103">
        <v>2178.77</v>
      </c>
      <c r="AB3103">
        <v>16942495</v>
      </c>
      <c r="AC3103">
        <v>112.24</v>
      </c>
      <c r="AD3103">
        <v>112.75</v>
      </c>
      <c r="AE3103">
        <v>111.42</v>
      </c>
      <c r="AF3103">
        <v>112.06</v>
      </c>
      <c r="AG3103">
        <v>4.2317</v>
      </c>
      <c r="AH3103">
        <v>4.2561</v>
      </c>
      <c r="AI3103">
        <v>4.2267999999999999</v>
      </c>
      <c r="AJ3103">
        <v>4.2404999999999999</v>
      </c>
      <c r="AK3103">
        <v>48.9</v>
      </c>
      <c r="AL3103">
        <v>3.2747000000000002</v>
      </c>
      <c r="AM3103">
        <v>3.2940999999999998</v>
      </c>
      <c r="AN3103">
        <v>3.2700999999999998</v>
      </c>
      <c r="AO3103">
        <v>3.2766000000000002</v>
      </c>
    </row>
    <row r="3104" spans="1:41" x14ac:dyDescent="0.25">
      <c r="A3104" s="1">
        <v>41043</v>
      </c>
      <c r="B3104">
        <v>2365.5100000000002</v>
      </c>
      <c r="C3104">
        <v>2365.92</v>
      </c>
      <c r="D3104">
        <v>2319.5300000000002</v>
      </c>
      <c r="E3104">
        <v>2320.59</v>
      </c>
      <c r="F3104">
        <v>41688519</v>
      </c>
      <c r="G3104">
        <v>6499.79</v>
      </c>
      <c r="H3104">
        <v>6520.86</v>
      </c>
      <c r="I3104">
        <v>6404.28</v>
      </c>
      <c r="J3104">
        <v>6451.97</v>
      </c>
      <c r="K3104">
        <v>8986.2199999999993</v>
      </c>
      <c r="L3104">
        <v>9031.09</v>
      </c>
      <c r="M3104">
        <v>8947.82</v>
      </c>
      <c r="N3104">
        <v>8973.84</v>
      </c>
      <c r="O3104">
        <v>1351.93</v>
      </c>
      <c r="P3104">
        <v>1351.93</v>
      </c>
      <c r="Q3104">
        <v>1336.61</v>
      </c>
      <c r="R3104">
        <v>1338.35</v>
      </c>
      <c r="S3104">
        <v>2048955556</v>
      </c>
      <c r="T3104">
        <v>21.870000839233398</v>
      </c>
      <c r="U3104">
        <v>21.870000839233398</v>
      </c>
      <c r="V3104">
        <v>20.940000534057617</v>
      </c>
      <c r="W3104">
        <v>21.469999313354489</v>
      </c>
      <c r="X3104">
        <v>2168.04</v>
      </c>
      <c r="Y3104">
        <v>2168.04</v>
      </c>
      <c r="Z3104">
        <v>2126.83</v>
      </c>
      <c r="AA3104">
        <v>2137.12</v>
      </c>
      <c r="AB3104">
        <v>19208131</v>
      </c>
      <c r="AC3104">
        <v>111.58</v>
      </c>
      <c r="AD3104">
        <v>111.62</v>
      </c>
      <c r="AE3104">
        <v>109.61</v>
      </c>
      <c r="AF3104">
        <v>110.33</v>
      </c>
      <c r="AG3104">
        <v>4.2576999999999998</v>
      </c>
      <c r="AH3104">
        <v>4.3160999999999996</v>
      </c>
      <c r="AI3104">
        <v>4.2545000000000002</v>
      </c>
      <c r="AJ3104">
        <v>4.3117000000000001</v>
      </c>
      <c r="AK3104">
        <v>48.9</v>
      </c>
      <c r="AL3104">
        <v>3.3031999999999999</v>
      </c>
      <c r="AM3104">
        <v>3.3614000000000002</v>
      </c>
      <c r="AN3104">
        <v>3.3</v>
      </c>
      <c r="AO3104">
        <v>3.3565999999999998</v>
      </c>
    </row>
    <row r="3105" spans="1:41" x14ac:dyDescent="0.25">
      <c r="A3105" s="1">
        <v>41044</v>
      </c>
      <c r="B3105">
        <v>2323.23</v>
      </c>
      <c r="C3105">
        <v>2329.54</v>
      </c>
      <c r="D3105">
        <v>2306.89</v>
      </c>
      <c r="E3105">
        <v>2315.9899999999998</v>
      </c>
      <c r="F3105">
        <v>44250406</v>
      </c>
      <c r="G3105">
        <v>6501.93</v>
      </c>
      <c r="H3105">
        <v>6509.65</v>
      </c>
      <c r="I3105">
        <v>6353.93</v>
      </c>
      <c r="J3105">
        <v>6401.06</v>
      </c>
      <c r="K3105">
        <v>8910.85</v>
      </c>
      <c r="L3105">
        <v>8930.7800000000007</v>
      </c>
      <c r="M3105">
        <v>8838.7800000000007</v>
      </c>
      <c r="N3105">
        <v>8900.74</v>
      </c>
      <c r="O3105">
        <v>1338.36</v>
      </c>
      <c r="P3105">
        <v>1344.94</v>
      </c>
      <c r="Q3105">
        <v>1328.41</v>
      </c>
      <c r="R3105">
        <v>1330.66</v>
      </c>
      <c r="S3105">
        <v>2285577778</v>
      </c>
      <c r="T3105">
        <v>21.969999313354489</v>
      </c>
      <c r="U3105">
        <v>22.700000762939453</v>
      </c>
      <c r="V3105">
        <v>20.760000228881839</v>
      </c>
      <c r="W3105">
        <v>21.430000305175781</v>
      </c>
      <c r="X3105">
        <v>2140.8000000000002</v>
      </c>
      <c r="Y3105">
        <v>2145.19</v>
      </c>
      <c r="Z3105">
        <v>2108.25</v>
      </c>
      <c r="AA3105">
        <v>2111.15</v>
      </c>
      <c r="AB3105">
        <v>19700410</v>
      </c>
      <c r="AC3105">
        <v>110.57</v>
      </c>
      <c r="AD3105">
        <v>111.98</v>
      </c>
      <c r="AE3105">
        <v>110.28</v>
      </c>
      <c r="AF3105">
        <v>111.03</v>
      </c>
      <c r="AG3105">
        <v>4.3128000000000002</v>
      </c>
      <c r="AH3105">
        <v>4.37</v>
      </c>
      <c r="AI3105">
        <v>4.3011999999999997</v>
      </c>
      <c r="AJ3105">
        <v>4.3606999999999996</v>
      </c>
      <c r="AK3105">
        <v>48.9</v>
      </c>
      <c r="AL3105">
        <v>3.3578000000000001</v>
      </c>
      <c r="AM3105">
        <v>3.4209999999999998</v>
      </c>
      <c r="AN3105">
        <v>3.3428</v>
      </c>
      <c r="AO3105">
        <v>3.4152</v>
      </c>
    </row>
    <row r="3106" spans="1:41" x14ac:dyDescent="0.25">
      <c r="A3106" s="1">
        <v>41045</v>
      </c>
      <c r="B3106">
        <v>2308.2600000000002</v>
      </c>
      <c r="C3106">
        <v>2315.83</v>
      </c>
      <c r="D3106">
        <v>2273.7600000000002</v>
      </c>
      <c r="E3106">
        <v>2309.69</v>
      </c>
      <c r="F3106">
        <v>92136243</v>
      </c>
      <c r="G3106">
        <v>6344.92</v>
      </c>
      <c r="H3106">
        <v>6442.97</v>
      </c>
      <c r="I3106">
        <v>6297.38</v>
      </c>
      <c r="J3106">
        <v>6384.26</v>
      </c>
      <c r="K3106">
        <v>8865.7800000000007</v>
      </c>
      <c r="L3106">
        <v>8883.73</v>
      </c>
      <c r="M3106">
        <v>8756.07</v>
      </c>
      <c r="N3106">
        <v>8801.17</v>
      </c>
      <c r="O3106">
        <v>1330.78</v>
      </c>
      <c r="P3106">
        <v>1341.78</v>
      </c>
      <c r="Q3106">
        <v>1324.79</v>
      </c>
      <c r="R3106">
        <v>1324.8</v>
      </c>
      <c r="S3106">
        <v>2378011111</v>
      </c>
      <c r="T3106">
        <v>22.270000457763672</v>
      </c>
      <c r="U3106">
        <v>22.690000534057617</v>
      </c>
      <c r="V3106">
        <v>20.829999923706051</v>
      </c>
      <c r="W3106">
        <v>21.540000915527344</v>
      </c>
      <c r="X3106">
        <v>2090.71</v>
      </c>
      <c r="Y3106">
        <v>2126.33</v>
      </c>
      <c r="Z3106">
        <v>2066.94</v>
      </c>
      <c r="AA3106">
        <v>2119.73</v>
      </c>
      <c r="AB3106">
        <v>76187672</v>
      </c>
      <c r="AC3106">
        <v>111.07</v>
      </c>
      <c r="AD3106">
        <v>111.44</v>
      </c>
      <c r="AE3106">
        <v>109.11</v>
      </c>
      <c r="AF3106">
        <v>109.34</v>
      </c>
      <c r="AG3106">
        <v>4.3662000000000001</v>
      </c>
      <c r="AH3106">
        <v>4.3987999999999996</v>
      </c>
      <c r="AI3106">
        <v>4.3315999999999999</v>
      </c>
      <c r="AJ3106">
        <v>4.3499999999999996</v>
      </c>
      <c r="AK3106">
        <v>48.9</v>
      </c>
      <c r="AL3106">
        <v>3.4317000000000002</v>
      </c>
      <c r="AM3106">
        <v>3.4681000000000002</v>
      </c>
      <c r="AN3106">
        <v>3.4003000000000001</v>
      </c>
      <c r="AO3106">
        <v>3.4154</v>
      </c>
    </row>
    <row r="3107" spans="1:41" x14ac:dyDescent="0.25">
      <c r="A3107" s="1">
        <v>41046</v>
      </c>
      <c r="B3107">
        <v>2308.0700000000002</v>
      </c>
      <c r="C3107">
        <v>2308.98</v>
      </c>
      <c r="D3107">
        <v>2264.0500000000002</v>
      </c>
      <c r="E3107">
        <v>2271.7399999999998</v>
      </c>
      <c r="F3107">
        <v>51781793</v>
      </c>
      <c r="G3107">
        <v>6401.15</v>
      </c>
      <c r="H3107">
        <v>6413.05</v>
      </c>
      <c r="I3107">
        <v>6291.81</v>
      </c>
      <c r="J3107">
        <v>6308.96</v>
      </c>
      <c r="K3107">
        <v>8789.4699999999993</v>
      </c>
      <c r="L3107">
        <v>8885.08</v>
      </c>
      <c r="M3107">
        <v>8765.7099999999991</v>
      </c>
      <c r="N3107">
        <v>8876.59</v>
      </c>
      <c r="O3107">
        <v>1324.82</v>
      </c>
      <c r="P3107">
        <v>1326.36</v>
      </c>
      <c r="Q3107">
        <v>1304.8599999999999</v>
      </c>
      <c r="R3107">
        <v>1304.8599999999999</v>
      </c>
      <c r="S3107">
        <v>2591266667</v>
      </c>
      <c r="T3107">
        <v>24.489999771118164</v>
      </c>
      <c r="U3107">
        <v>24.510000228881839</v>
      </c>
      <c r="V3107">
        <v>21.870000839233398</v>
      </c>
      <c r="W3107">
        <v>21.989999771118164</v>
      </c>
      <c r="X3107">
        <v>2115.79</v>
      </c>
      <c r="Y3107">
        <v>2121</v>
      </c>
      <c r="Z3107">
        <v>2057.12</v>
      </c>
      <c r="AA3107">
        <v>2057.12</v>
      </c>
      <c r="AB3107">
        <v>44119411</v>
      </c>
      <c r="AC3107">
        <v>109.59</v>
      </c>
      <c r="AD3107">
        <v>110.15</v>
      </c>
      <c r="AE3107">
        <v>106.59</v>
      </c>
      <c r="AF3107">
        <v>106.86</v>
      </c>
      <c r="AG3107">
        <v>4.3402000000000003</v>
      </c>
      <c r="AH3107">
        <v>4.3738000000000001</v>
      </c>
      <c r="AI3107">
        <v>4.3277999999999999</v>
      </c>
      <c r="AJ3107">
        <v>4.3502999999999998</v>
      </c>
      <c r="AK3107">
        <v>48.9</v>
      </c>
      <c r="AL3107">
        <v>3.4064999999999999</v>
      </c>
      <c r="AM3107">
        <v>3.4525000000000001</v>
      </c>
      <c r="AN3107">
        <v>3.3959000000000001</v>
      </c>
      <c r="AO3107">
        <v>3.4209999999999998</v>
      </c>
    </row>
    <row r="3108" spans="1:41" x14ac:dyDescent="0.25">
      <c r="A3108" s="1">
        <v>41047</v>
      </c>
      <c r="B3108">
        <v>2240.9899999999998</v>
      </c>
      <c r="C3108">
        <v>2275.4499999999998</v>
      </c>
      <c r="D3108">
        <v>2237.7399999999998</v>
      </c>
      <c r="E3108">
        <v>2267.37</v>
      </c>
      <c r="F3108">
        <v>40038455</v>
      </c>
      <c r="G3108">
        <v>6254.82</v>
      </c>
      <c r="H3108">
        <v>6335.55</v>
      </c>
      <c r="I3108">
        <v>6229.3</v>
      </c>
      <c r="J3108">
        <v>6271.22</v>
      </c>
      <c r="K3108">
        <v>8727.58</v>
      </c>
      <c r="L3108">
        <v>8735.5400000000009</v>
      </c>
      <c r="M3108">
        <v>8588.16</v>
      </c>
      <c r="N3108">
        <v>8611.31</v>
      </c>
      <c r="O3108">
        <v>1305.05</v>
      </c>
      <c r="P3108">
        <v>1312.24</v>
      </c>
      <c r="Q3108">
        <v>1291.98</v>
      </c>
      <c r="R3108">
        <v>1295.22</v>
      </c>
      <c r="S3108">
        <v>2506927778</v>
      </c>
      <c r="T3108">
        <v>25.100000381469727</v>
      </c>
      <c r="U3108">
        <v>25.139999389648441</v>
      </c>
      <c r="V3108">
        <v>23.069999694824219</v>
      </c>
      <c r="W3108">
        <v>23.270000457763672</v>
      </c>
      <c r="X3108">
        <v>2035.67</v>
      </c>
      <c r="Y3108">
        <v>2076.5700000000002</v>
      </c>
      <c r="Z3108">
        <v>2035.67</v>
      </c>
      <c r="AA3108">
        <v>2060.9899999999998</v>
      </c>
      <c r="AB3108">
        <v>40194290</v>
      </c>
      <c r="AC3108">
        <v>106.98</v>
      </c>
      <c r="AD3108">
        <v>107.97</v>
      </c>
      <c r="AE3108">
        <v>106.41</v>
      </c>
      <c r="AF3108">
        <v>107.14</v>
      </c>
      <c r="AG3108">
        <v>4.3727</v>
      </c>
      <c r="AH3108">
        <v>4.3750999999999998</v>
      </c>
      <c r="AI3108">
        <v>4.3243</v>
      </c>
      <c r="AJ3108">
        <v>4.3506999999999998</v>
      </c>
      <c r="AK3108">
        <v>48.9</v>
      </c>
      <c r="AL3108">
        <v>3.4519000000000002</v>
      </c>
      <c r="AM3108">
        <v>3.4596</v>
      </c>
      <c r="AN3108">
        <v>3.3997000000000002</v>
      </c>
      <c r="AO3108">
        <v>3.4171999999999998</v>
      </c>
    </row>
    <row r="3109" spans="1:41" x14ac:dyDescent="0.25">
      <c r="A3109" s="1">
        <v>41050</v>
      </c>
      <c r="B3109">
        <v>2267.4499999999998</v>
      </c>
      <c r="C3109">
        <v>2302.2199999999998</v>
      </c>
      <c r="D3109">
        <v>2267.4499999999998</v>
      </c>
      <c r="E3109">
        <v>2290.5</v>
      </c>
      <c r="F3109">
        <v>32108730</v>
      </c>
      <c r="G3109">
        <v>6269.31</v>
      </c>
      <c r="H3109">
        <v>6364.4</v>
      </c>
      <c r="I3109">
        <v>6244.02</v>
      </c>
      <c r="J3109">
        <v>6331.04</v>
      </c>
      <c r="K3109">
        <v>8617.92</v>
      </c>
      <c r="L3109">
        <v>8676.2000000000007</v>
      </c>
      <c r="M3109">
        <v>8608.6200000000008</v>
      </c>
      <c r="N3109">
        <v>8633.89</v>
      </c>
      <c r="O3109">
        <v>1295.73</v>
      </c>
      <c r="P3109">
        <v>1316.39</v>
      </c>
      <c r="Q3109">
        <v>1295.73</v>
      </c>
      <c r="R3109">
        <v>1315.99</v>
      </c>
      <c r="S3109">
        <v>2103750000</v>
      </c>
      <c r="T3109">
        <v>22.010000228881839</v>
      </c>
      <c r="U3109">
        <v>24.879999160766602</v>
      </c>
      <c r="V3109">
        <v>22.010000228881839</v>
      </c>
      <c r="W3109">
        <v>24.879999160766602</v>
      </c>
      <c r="X3109">
        <v>2080.16</v>
      </c>
      <c r="Y3109">
        <v>2102.9299999999998</v>
      </c>
      <c r="Z3109">
        <v>2077.85</v>
      </c>
      <c r="AA3109">
        <v>2096.35</v>
      </c>
      <c r="AB3109">
        <v>26918151</v>
      </c>
      <c r="AC3109">
        <v>107.2</v>
      </c>
      <c r="AD3109">
        <v>109.43</v>
      </c>
      <c r="AE3109">
        <v>106.77</v>
      </c>
      <c r="AF3109">
        <v>109.33</v>
      </c>
      <c r="AG3109">
        <v>4.3414000000000001</v>
      </c>
      <c r="AH3109">
        <v>4.3463000000000003</v>
      </c>
      <c r="AI3109">
        <v>4.3094000000000001</v>
      </c>
      <c r="AJ3109">
        <v>4.3193999999999999</v>
      </c>
      <c r="AK3109">
        <v>48.9</v>
      </c>
      <c r="AL3109">
        <v>3.3956</v>
      </c>
      <c r="AM3109">
        <v>3.4064999999999999</v>
      </c>
      <c r="AN3109">
        <v>3.3733</v>
      </c>
      <c r="AO3109">
        <v>3.3782999999999999</v>
      </c>
    </row>
    <row r="3110" spans="1:41" x14ac:dyDescent="0.25">
      <c r="A3110" s="1">
        <v>41051</v>
      </c>
      <c r="B3110">
        <v>2296.89</v>
      </c>
      <c r="C3110">
        <v>2307.83</v>
      </c>
      <c r="D3110">
        <v>2288.6799999999998</v>
      </c>
      <c r="E3110">
        <v>2307.1</v>
      </c>
      <c r="F3110">
        <v>22472926</v>
      </c>
      <c r="G3110">
        <v>6381.83</v>
      </c>
      <c r="H3110">
        <v>6446</v>
      </c>
      <c r="I3110">
        <v>6351.02</v>
      </c>
      <c r="J3110">
        <v>6435.6</v>
      </c>
      <c r="K3110">
        <v>8721.59</v>
      </c>
      <c r="L3110">
        <v>8740.48</v>
      </c>
      <c r="M3110">
        <v>8690.4699999999993</v>
      </c>
      <c r="N3110">
        <v>8729.2900000000009</v>
      </c>
      <c r="O3110">
        <v>1316.09</v>
      </c>
      <c r="P3110">
        <v>1328.49</v>
      </c>
      <c r="Q3110">
        <v>1310.04</v>
      </c>
      <c r="R3110">
        <v>1316.63</v>
      </c>
      <c r="S3110">
        <v>2290933333</v>
      </c>
      <c r="T3110">
        <v>22.479999542236328</v>
      </c>
      <c r="U3110">
        <v>23.190000534057617</v>
      </c>
      <c r="V3110">
        <v>19.979999542236328</v>
      </c>
      <c r="W3110">
        <v>21.760000228881839</v>
      </c>
      <c r="X3110">
        <v>2106.2399999999998</v>
      </c>
      <c r="Y3110">
        <v>2111.5100000000002</v>
      </c>
      <c r="Z3110">
        <v>2082.91</v>
      </c>
      <c r="AA3110">
        <v>2099.75</v>
      </c>
      <c r="AB3110">
        <v>26294099</v>
      </c>
      <c r="AC3110">
        <v>109.22</v>
      </c>
      <c r="AD3110">
        <v>109.38</v>
      </c>
      <c r="AE3110">
        <v>107.81</v>
      </c>
      <c r="AF3110">
        <v>108.25</v>
      </c>
      <c r="AG3110">
        <v>4.3063000000000002</v>
      </c>
      <c r="AH3110">
        <v>4.3468</v>
      </c>
      <c r="AI3110">
        <v>4.3022</v>
      </c>
      <c r="AJ3110">
        <v>4.3423999999999996</v>
      </c>
      <c r="AK3110">
        <v>48.9</v>
      </c>
      <c r="AL3110">
        <v>3.3656000000000001</v>
      </c>
      <c r="AM3110">
        <v>3.4169</v>
      </c>
      <c r="AN3110">
        <v>3.3601000000000001</v>
      </c>
      <c r="AO3110">
        <v>3.41</v>
      </c>
    </row>
    <row r="3111" spans="1:41" x14ac:dyDescent="0.25">
      <c r="A3111" s="1">
        <v>41052</v>
      </c>
      <c r="B3111">
        <v>2295</v>
      </c>
      <c r="C3111">
        <v>2295</v>
      </c>
      <c r="D3111">
        <v>2262.41</v>
      </c>
      <c r="E3111">
        <v>2268.1799999999998</v>
      </c>
      <c r="F3111">
        <v>58100485</v>
      </c>
      <c r="G3111">
        <v>6352.43</v>
      </c>
      <c r="H3111">
        <v>6373.79</v>
      </c>
      <c r="I3111">
        <v>6258.85</v>
      </c>
      <c r="J3111">
        <v>6285.75</v>
      </c>
      <c r="K3111">
        <v>8715.14</v>
      </c>
      <c r="L3111">
        <v>8715.14</v>
      </c>
      <c r="M3111">
        <v>8538.69</v>
      </c>
      <c r="N3111">
        <v>8556.6</v>
      </c>
      <c r="O3111">
        <v>1316.02</v>
      </c>
      <c r="P3111">
        <v>1320.71</v>
      </c>
      <c r="Q3111">
        <v>1296.53</v>
      </c>
      <c r="R3111">
        <v>1318.86</v>
      </c>
      <c r="S3111">
        <v>2282405556</v>
      </c>
      <c r="T3111">
        <v>22.329999923706051</v>
      </c>
      <c r="U3111">
        <v>24.620000839233398</v>
      </c>
      <c r="V3111">
        <v>21.989999771118164</v>
      </c>
      <c r="W3111">
        <v>23.319999694824219</v>
      </c>
      <c r="X3111">
        <v>2082.64</v>
      </c>
      <c r="Y3111">
        <v>2082.64</v>
      </c>
      <c r="Z3111">
        <v>2038.14</v>
      </c>
      <c r="AA3111">
        <v>2038.14</v>
      </c>
      <c r="AB3111">
        <v>36977929</v>
      </c>
      <c r="AC3111">
        <v>108.22</v>
      </c>
      <c r="AD3111">
        <v>108.22</v>
      </c>
      <c r="AE3111">
        <v>105.4</v>
      </c>
      <c r="AF3111">
        <v>106.16</v>
      </c>
      <c r="AG3111">
        <v>4.3556999999999997</v>
      </c>
      <c r="AH3111">
        <v>4.3955000000000002</v>
      </c>
      <c r="AI3111">
        <v>4.3521999999999998</v>
      </c>
      <c r="AJ3111">
        <v>4.3849999999999998</v>
      </c>
      <c r="AK3111">
        <v>48.9</v>
      </c>
      <c r="AL3111">
        <v>3.4365000000000001</v>
      </c>
      <c r="AM3111">
        <v>3.4990000000000001</v>
      </c>
      <c r="AN3111">
        <v>3.4340000000000002</v>
      </c>
      <c r="AO3111">
        <v>3.4923999999999999</v>
      </c>
    </row>
    <row r="3112" spans="1:41" x14ac:dyDescent="0.25">
      <c r="A3112" s="1">
        <v>41053</v>
      </c>
      <c r="B3112">
        <v>2273.59</v>
      </c>
      <c r="C3112">
        <v>2279.17</v>
      </c>
      <c r="D3112">
        <v>2243.25</v>
      </c>
      <c r="E3112">
        <v>2252.19</v>
      </c>
      <c r="F3112">
        <v>56298462</v>
      </c>
      <c r="G3112">
        <v>6338.12</v>
      </c>
      <c r="H3112">
        <v>6351.1</v>
      </c>
      <c r="I3112">
        <v>6244.48</v>
      </c>
      <c r="J3112">
        <v>6315.89</v>
      </c>
      <c r="K3112">
        <v>8537.99</v>
      </c>
      <c r="L3112">
        <v>8597.85</v>
      </c>
      <c r="M3112">
        <v>8496.61</v>
      </c>
      <c r="N3112">
        <v>8563.3799999999992</v>
      </c>
      <c r="O3112">
        <v>1318.72</v>
      </c>
      <c r="P3112">
        <v>1324.14</v>
      </c>
      <c r="Q3112">
        <v>1310.5</v>
      </c>
      <c r="R3112">
        <v>1320.68</v>
      </c>
      <c r="S3112">
        <v>2187594444</v>
      </c>
      <c r="T3112">
        <v>21.540000915527344</v>
      </c>
      <c r="U3112">
        <v>23.219999313354489</v>
      </c>
      <c r="V3112">
        <v>21.479999542236328</v>
      </c>
      <c r="W3112">
        <v>22</v>
      </c>
      <c r="X3112">
        <v>2052.1799999999998</v>
      </c>
      <c r="Y3112">
        <v>2053.5700000000002</v>
      </c>
      <c r="Z3112">
        <v>2009.3</v>
      </c>
      <c r="AA3112">
        <v>2035.8</v>
      </c>
      <c r="AB3112">
        <v>38549330</v>
      </c>
      <c r="AC3112">
        <v>105.86</v>
      </c>
      <c r="AD3112">
        <v>107.22</v>
      </c>
      <c r="AE3112">
        <v>105.05</v>
      </c>
      <c r="AF3112">
        <v>106.84</v>
      </c>
      <c r="AG3112">
        <v>4.3667999999999996</v>
      </c>
      <c r="AH3112">
        <v>4.3724999999999996</v>
      </c>
      <c r="AI3112">
        <v>4.3323</v>
      </c>
      <c r="AJ3112">
        <v>4.3608000000000002</v>
      </c>
      <c r="AK3112">
        <v>48.9</v>
      </c>
      <c r="AL3112">
        <v>3.4739</v>
      </c>
      <c r="AM3112">
        <v>3.4910999999999999</v>
      </c>
      <c r="AN3112">
        <v>3.4358</v>
      </c>
      <c r="AO3112">
        <v>3.4767000000000001</v>
      </c>
    </row>
    <row r="3113" spans="1:41" x14ac:dyDescent="0.25">
      <c r="A3113" s="1">
        <v>41054</v>
      </c>
      <c r="B3113">
        <v>2252.3200000000002</v>
      </c>
      <c r="C3113">
        <v>2267.65</v>
      </c>
      <c r="D3113">
        <v>2242.7399999999998</v>
      </c>
      <c r="E3113">
        <v>2245.61</v>
      </c>
      <c r="F3113">
        <v>28730883</v>
      </c>
      <c r="G3113">
        <v>6334.15</v>
      </c>
      <c r="H3113">
        <v>6406.96</v>
      </c>
      <c r="I3113">
        <v>6279.55</v>
      </c>
      <c r="J3113">
        <v>6339.94</v>
      </c>
      <c r="K3113">
        <v>8616.85</v>
      </c>
      <c r="L3113">
        <v>8616.85</v>
      </c>
      <c r="M3113">
        <v>8550.93</v>
      </c>
      <c r="N3113">
        <v>8580.39</v>
      </c>
      <c r="O3113">
        <v>1320.81</v>
      </c>
      <c r="P3113">
        <v>1324.2</v>
      </c>
      <c r="Q3113">
        <v>1314.23</v>
      </c>
      <c r="R3113">
        <v>1317.82</v>
      </c>
      <c r="S3113">
        <v>1595922222</v>
      </c>
      <c r="T3113">
        <v>21.760000228881839</v>
      </c>
      <c r="U3113">
        <v>22.290000915527344</v>
      </c>
      <c r="V3113">
        <v>21.299999237060547</v>
      </c>
      <c r="W3113">
        <v>22.049999237060547</v>
      </c>
      <c r="X3113">
        <v>2048.71</v>
      </c>
      <c r="Y3113">
        <v>2063.66</v>
      </c>
      <c r="Z3113">
        <v>2020.47</v>
      </c>
      <c r="AA3113">
        <v>2037.18</v>
      </c>
      <c r="AB3113">
        <v>23625680</v>
      </c>
      <c r="AC3113">
        <v>106.78</v>
      </c>
      <c r="AD3113">
        <v>107.24</v>
      </c>
      <c r="AE3113">
        <v>106.03</v>
      </c>
      <c r="AF3113">
        <v>106.75</v>
      </c>
      <c r="AG3113">
        <v>4.3605999999999998</v>
      </c>
      <c r="AH3113">
        <v>4.3707000000000003</v>
      </c>
      <c r="AI3113">
        <v>4.3358999999999996</v>
      </c>
      <c r="AJ3113">
        <v>4.3644999999999996</v>
      </c>
      <c r="AK3113">
        <v>48.9</v>
      </c>
      <c r="AL3113">
        <v>3.4784999999999999</v>
      </c>
      <c r="AM3113">
        <v>3.496</v>
      </c>
      <c r="AN3113">
        <v>3.4457</v>
      </c>
      <c r="AO3113">
        <v>3.4885000000000002</v>
      </c>
    </row>
    <row r="3114" spans="1:41" x14ac:dyDescent="0.25">
      <c r="A3114" s="1">
        <v>41057</v>
      </c>
      <c r="B3114">
        <v>2202.09</v>
      </c>
      <c r="C3114">
        <v>2218.84</v>
      </c>
      <c r="D3114">
        <v>2202.09</v>
      </c>
      <c r="E3114">
        <v>2218.84</v>
      </c>
      <c r="F3114">
        <v>25614010</v>
      </c>
      <c r="G3114">
        <v>6425.1</v>
      </c>
      <c r="H3114">
        <v>6426.27</v>
      </c>
      <c r="I3114">
        <v>6311.33</v>
      </c>
      <c r="J3114">
        <v>6323.19</v>
      </c>
      <c r="K3114">
        <v>8604.99</v>
      </c>
      <c r="L3114">
        <v>8624.51</v>
      </c>
      <c r="M3114">
        <v>8568.8700000000008</v>
      </c>
      <c r="N3114">
        <v>8593.15</v>
      </c>
      <c r="O3114">
        <v>1320.81</v>
      </c>
      <c r="P3114">
        <v>1324.2</v>
      </c>
      <c r="Q3114">
        <v>1314.23</v>
      </c>
      <c r="R3114">
        <v>1317.82</v>
      </c>
      <c r="S3114">
        <v>1595922222</v>
      </c>
      <c r="T3114">
        <v>21.760000228881839</v>
      </c>
      <c r="U3114">
        <v>22.290000915527344</v>
      </c>
      <c r="V3114">
        <v>21.299999237060547</v>
      </c>
      <c r="W3114">
        <v>22.049999237060547</v>
      </c>
      <c r="X3114">
        <v>2055.14</v>
      </c>
      <c r="Y3114">
        <v>2062.62</v>
      </c>
      <c r="Z3114">
        <v>2047.58</v>
      </c>
      <c r="AA3114">
        <v>2055.69</v>
      </c>
      <c r="AB3114">
        <v>18028626</v>
      </c>
      <c r="AC3114">
        <v>106.82</v>
      </c>
      <c r="AD3114">
        <v>108.04</v>
      </c>
      <c r="AE3114">
        <v>106.82</v>
      </c>
      <c r="AF3114">
        <v>107.28</v>
      </c>
      <c r="AG3114">
        <v>4.3460999999999999</v>
      </c>
      <c r="AH3114">
        <v>4.3547000000000002</v>
      </c>
      <c r="AI3114">
        <v>4.3303000000000003</v>
      </c>
      <c r="AJ3114">
        <v>4.3449999999999998</v>
      </c>
      <c r="AK3114">
        <v>48.9</v>
      </c>
      <c r="AL3114">
        <v>3.4495</v>
      </c>
      <c r="AM3114">
        <v>3.4762</v>
      </c>
      <c r="AN3114">
        <v>3.4323999999999999</v>
      </c>
      <c r="AO3114">
        <v>3.4647000000000001</v>
      </c>
    </row>
    <row r="3115" spans="1:41" x14ac:dyDescent="0.25">
      <c r="A3115" s="1">
        <v>41058</v>
      </c>
      <c r="B3115">
        <v>2214.44</v>
      </c>
      <c r="C3115">
        <v>2224.84</v>
      </c>
      <c r="D3115">
        <v>2198.71</v>
      </c>
      <c r="E3115">
        <v>2223.75</v>
      </c>
      <c r="F3115">
        <v>25479944</v>
      </c>
      <c r="G3115">
        <v>6396.65</v>
      </c>
      <c r="H3115">
        <v>6441.26</v>
      </c>
      <c r="I3115">
        <v>6334.75</v>
      </c>
      <c r="J3115">
        <v>6396.84</v>
      </c>
      <c r="K3115">
        <v>8565.56</v>
      </c>
      <c r="L3115">
        <v>8657.08</v>
      </c>
      <c r="M3115">
        <v>8517.18</v>
      </c>
      <c r="N3115">
        <v>8657.08</v>
      </c>
      <c r="O3115">
        <v>1318.9</v>
      </c>
      <c r="P3115">
        <v>1334.93</v>
      </c>
      <c r="Q3115">
        <v>1318.9</v>
      </c>
      <c r="R3115">
        <v>1332.42</v>
      </c>
      <c r="S3115">
        <v>1912022222</v>
      </c>
      <c r="T3115">
        <v>21.030000686645508</v>
      </c>
      <c r="U3115">
        <v>22.469999313354489</v>
      </c>
      <c r="V3115">
        <v>20.989999771118164</v>
      </c>
      <c r="W3115">
        <v>21.700000762939453</v>
      </c>
      <c r="X3115">
        <v>2058.69</v>
      </c>
      <c r="Y3115">
        <v>2092.61</v>
      </c>
      <c r="Z3115">
        <v>2044.48</v>
      </c>
      <c r="AA3115">
        <v>2090.7399999999998</v>
      </c>
      <c r="AB3115">
        <v>19134825</v>
      </c>
      <c r="AC3115">
        <v>107.25</v>
      </c>
      <c r="AD3115">
        <v>107.94</v>
      </c>
      <c r="AE3115">
        <v>106.09</v>
      </c>
      <c r="AF3115">
        <v>106.86</v>
      </c>
      <c r="AG3115">
        <v>4.3414999999999999</v>
      </c>
      <c r="AH3115">
        <v>4.3624000000000001</v>
      </c>
      <c r="AI3115">
        <v>4.3327999999999998</v>
      </c>
      <c r="AJ3115">
        <v>4.3598999999999997</v>
      </c>
      <c r="AK3115">
        <v>48.9</v>
      </c>
      <c r="AL3115">
        <v>3.4641000000000002</v>
      </c>
      <c r="AM3115">
        <v>3.5007000000000001</v>
      </c>
      <c r="AN3115">
        <v>3.4498000000000002</v>
      </c>
      <c r="AO3115">
        <v>3.4933999999999998</v>
      </c>
    </row>
    <row r="3116" spans="1:41" x14ac:dyDescent="0.25">
      <c r="A3116" s="1">
        <v>41059</v>
      </c>
      <c r="B3116">
        <v>2222.36</v>
      </c>
      <c r="C3116">
        <v>2222.36</v>
      </c>
      <c r="D3116">
        <v>2189.7399999999998</v>
      </c>
      <c r="E3116">
        <v>2203.7600000000002</v>
      </c>
      <c r="F3116">
        <v>39652765</v>
      </c>
      <c r="G3116">
        <v>6360.79</v>
      </c>
      <c r="H3116">
        <v>6392.21</v>
      </c>
      <c r="I3116">
        <v>6258.89</v>
      </c>
      <c r="J3116">
        <v>6280.8</v>
      </c>
      <c r="K3116">
        <v>8637.9500000000007</v>
      </c>
      <c r="L3116">
        <v>8656.7099999999991</v>
      </c>
      <c r="M3116">
        <v>8568.9699999999993</v>
      </c>
      <c r="N3116">
        <v>8633.19</v>
      </c>
      <c r="O3116">
        <v>1331.25</v>
      </c>
      <c r="P3116">
        <v>1331.25</v>
      </c>
      <c r="Q3116">
        <v>1310.76</v>
      </c>
      <c r="R3116">
        <v>1313.32</v>
      </c>
      <c r="S3116">
        <v>1963494444</v>
      </c>
      <c r="T3116">
        <v>24.139999389648441</v>
      </c>
      <c r="U3116">
        <v>24.139999389648441</v>
      </c>
      <c r="V3116">
        <v>22.659999847412109</v>
      </c>
      <c r="W3116">
        <v>22.680000305175781</v>
      </c>
      <c r="X3116">
        <v>2075.64</v>
      </c>
      <c r="Y3116">
        <v>2085.96</v>
      </c>
      <c r="Z3116">
        <v>2056.0700000000002</v>
      </c>
      <c r="AA3116">
        <v>2072.09</v>
      </c>
      <c r="AB3116">
        <v>25880318</v>
      </c>
      <c r="AC3116">
        <v>106.88</v>
      </c>
      <c r="AD3116">
        <v>106.88</v>
      </c>
      <c r="AE3116">
        <v>102.89</v>
      </c>
      <c r="AF3116">
        <v>103.17</v>
      </c>
      <c r="AG3116">
        <v>4.3566000000000003</v>
      </c>
      <c r="AH3116">
        <v>4.3975</v>
      </c>
      <c r="AI3116">
        <v>4.3537999999999997</v>
      </c>
      <c r="AJ3116">
        <v>4.3925999999999998</v>
      </c>
      <c r="AK3116">
        <v>48.9</v>
      </c>
      <c r="AL3116">
        <v>3.4948999999999999</v>
      </c>
      <c r="AM3116">
        <v>3.5495000000000001</v>
      </c>
      <c r="AN3116">
        <v>3.4891000000000001</v>
      </c>
      <c r="AO3116">
        <v>3.5417999999999998</v>
      </c>
    </row>
    <row r="3117" spans="1:41" x14ac:dyDescent="0.25">
      <c r="A3117" s="1">
        <v>41060</v>
      </c>
      <c r="B3117">
        <v>2192.71</v>
      </c>
      <c r="C3117">
        <v>2245.21</v>
      </c>
      <c r="D3117">
        <v>2187.79</v>
      </c>
      <c r="E3117">
        <v>2245.21</v>
      </c>
      <c r="F3117">
        <v>148421189</v>
      </c>
      <c r="G3117">
        <v>6297.68</v>
      </c>
      <c r="H3117">
        <v>6322.69</v>
      </c>
      <c r="I3117">
        <v>6208.09</v>
      </c>
      <c r="J3117">
        <v>6264.38</v>
      </c>
      <c r="K3117">
        <v>8499.68</v>
      </c>
      <c r="L3117">
        <v>8542.73</v>
      </c>
      <c r="M3117">
        <v>8455.1299999999992</v>
      </c>
      <c r="N3117">
        <v>8542.73</v>
      </c>
      <c r="O3117">
        <v>1313.09</v>
      </c>
      <c r="P3117">
        <v>1319.74</v>
      </c>
      <c r="Q3117">
        <v>1298.9000000000001</v>
      </c>
      <c r="R3117">
        <v>1310.33</v>
      </c>
      <c r="S3117">
        <v>2532011111</v>
      </c>
      <c r="T3117">
        <v>24.059999465942383</v>
      </c>
      <c r="U3117">
        <v>25.459999084472656</v>
      </c>
      <c r="V3117">
        <v>22.780000686645508</v>
      </c>
      <c r="W3117">
        <v>23.829999923706051</v>
      </c>
      <c r="X3117">
        <v>2070.15</v>
      </c>
      <c r="Y3117">
        <v>2096.35</v>
      </c>
      <c r="Z3117">
        <v>2065.91</v>
      </c>
      <c r="AA3117">
        <v>2096.35</v>
      </c>
      <c r="AB3117">
        <v>51933737</v>
      </c>
      <c r="AC3117">
        <v>103.15</v>
      </c>
      <c r="AD3117">
        <v>104.12</v>
      </c>
      <c r="AE3117">
        <v>101.28</v>
      </c>
      <c r="AF3117">
        <v>101.64</v>
      </c>
      <c r="AG3117">
        <v>4.3887999999999998</v>
      </c>
      <c r="AH3117">
        <v>4.4211999999999998</v>
      </c>
      <c r="AI3117">
        <v>4.3776000000000002</v>
      </c>
      <c r="AJ3117">
        <v>4.3884999999999996</v>
      </c>
      <c r="AK3117">
        <v>48.9</v>
      </c>
      <c r="AL3117">
        <v>3.5415999999999999</v>
      </c>
      <c r="AM3117">
        <v>3.5709</v>
      </c>
      <c r="AN3117">
        <v>3.5278999999999998</v>
      </c>
      <c r="AO3117">
        <v>3.5493999999999999</v>
      </c>
    </row>
    <row r="3118" spans="1:41" x14ac:dyDescent="0.25">
      <c r="A3118" s="1">
        <v>41061</v>
      </c>
      <c r="B3118">
        <v>2237.92</v>
      </c>
      <c r="C3118">
        <v>2237.92</v>
      </c>
      <c r="D3118">
        <v>2204.06</v>
      </c>
      <c r="E3118">
        <v>2204.06</v>
      </c>
      <c r="F3118">
        <v>73362955</v>
      </c>
      <c r="G3118">
        <v>6259.76</v>
      </c>
      <c r="H3118">
        <v>6259.76</v>
      </c>
      <c r="I3118">
        <v>6009.07</v>
      </c>
      <c r="J3118">
        <v>6050.29</v>
      </c>
      <c r="K3118">
        <v>8465.4699999999993</v>
      </c>
      <c r="L3118">
        <v>8487.44</v>
      </c>
      <c r="M3118">
        <v>8422.5</v>
      </c>
      <c r="N3118">
        <v>8440.25</v>
      </c>
      <c r="O3118">
        <v>1309.8699999999999</v>
      </c>
      <c r="P3118">
        <v>1309.8699999999999</v>
      </c>
      <c r="Q3118">
        <v>1277.25</v>
      </c>
      <c r="R3118">
        <v>1278.04</v>
      </c>
      <c r="S3118">
        <v>2594083333</v>
      </c>
      <c r="T3118">
        <v>26.659999847412109</v>
      </c>
      <c r="U3118">
        <v>26.709999084472656</v>
      </c>
      <c r="V3118">
        <v>23.940000534057617</v>
      </c>
      <c r="W3118">
        <v>25.870000839233398</v>
      </c>
      <c r="X3118">
        <v>2088.7399999999998</v>
      </c>
      <c r="Y3118">
        <v>2100.13</v>
      </c>
      <c r="Z3118">
        <v>2048.14</v>
      </c>
      <c r="AA3118">
        <v>2071.54</v>
      </c>
      <c r="AB3118">
        <v>32118521</v>
      </c>
      <c r="AC3118">
        <v>101.64</v>
      </c>
      <c r="AD3118">
        <v>101.95</v>
      </c>
      <c r="AE3118">
        <v>97.56</v>
      </c>
      <c r="AF3118">
        <v>98.75</v>
      </c>
      <c r="AG3118">
        <v>4.3914</v>
      </c>
      <c r="AH3118">
        <v>4.4283000000000001</v>
      </c>
      <c r="AI3118">
        <v>4.3849</v>
      </c>
      <c r="AJ3118">
        <v>4.4093999999999998</v>
      </c>
      <c r="AK3118">
        <v>48</v>
      </c>
      <c r="AL3118">
        <v>3.5516999999999999</v>
      </c>
      <c r="AM3118">
        <v>3.6009000000000002</v>
      </c>
      <c r="AN3118">
        <v>3.5228000000000002</v>
      </c>
      <c r="AO3118">
        <v>3.5598999999999998</v>
      </c>
    </row>
    <row r="3119" spans="1:41" x14ac:dyDescent="0.25">
      <c r="A3119" s="1">
        <v>41064</v>
      </c>
      <c r="B3119">
        <v>2199.37</v>
      </c>
      <c r="C3119">
        <v>2199.37</v>
      </c>
      <c r="D3119">
        <v>2166.2199999999998</v>
      </c>
      <c r="E3119">
        <v>2182.23</v>
      </c>
      <c r="F3119">
        <v>171963280</v>
      </c>
      <c r="G3119">
        <v>5976.46</v>
      </c>
      <c r="H3119">
        <v>6030.81</v>
      </c>
      <c r="I3119">
        <v>5942.38</v>
      </c>
      <c r="J3119">
        <v>5978.23</v>
      </c>
      <c r="K3119">
        <v>8278.65</v>
      </c>
      <c r="L3119">
        <v>8303.35</v>
      </c>
      <c r="M3119">
        <v>8238.9599999999991</v>
      </c>
      <c r="N3119">
        <v>8295.6299999999992</v>
      </c>
      <c r="O3119">
        <v>1278.29</v>
      </c>
      <c r="P3119">
        <v>1282.55</v>
      </c>
      <c r="Q3119">
        <v>1266.74</v>
      </c>
      <c r="R3119">
        <v>1278.18</v>
      </c>
      <c r="S3119">
        <v>2228866667</v>
      </c>
      <c r="T3119">
        <v>26.120000839233398</v>
      </c>
      <c r="U3119">
        <v>27.729999542236328</v>
      </c>
      <c r="V3119">
        <v>25.719999313354489</v>
      </c>
      <c r="W3119">
        <v>26.350000381469727</v>
      </c>
      <c r="X3119">
        <v>2065.4499999999998</v>
      </c>
      <c r="Y3119">
        <v>2086.35</v>
      </c>
      <c r="Z3119">
        <v>2055.16</v>
      </c>
      <c r="AA3119">
        <v>2077.7600000000002</v>
      </c>
      <c r="AB3119">
        <v>16814021</v>
      </c>
      <c r="AC3119">
        <v>98.42</v>
      </c>
      <c r="AD3119">
        <v>99.16</v>
      </c>
      <c r="AE3119">
        <v>95.66</v>
      </c>
      <c r="AF3119">
        <v>99</v>
      </c>
      <c r="AG3119">
        <v>4.4051999999999998</v>
      </c>
      <c r="AH3119">
        <v>4.4080000000000004</v>
      </c>
      <c r="AI3119">
        <v>4.3795999999999999</v>
      </c>
      <c r="AJ3119">
        <v>4.3920000000000003</v>
      </c>
      <c r="AK3119">
        <v>48</v>
      </c>
      <c r="AL3119">
        <v>3.5476000000000001</v>
      </c>
      <c r="AM3119">
        <v>3.5535000000000001</v>
      </c>
      <c r="AN3119">
        <v>3.5068999999999999</v>
      </c>
      <c r="AO3119">
        <v>3.5190999999999999</v>
      </c>
    </row>
    <row r="3120" spans="1:41" x14ac:dyDescent="0.25">
      <c r="A3120" s="1">
        <v>41065</v>
      </c>
      <c r="B3120">
        <v>2183.09</v>
      </c>
      <c r="C3120">
        <v>2183.9499999999998</v>
      </c>
      <c r="D3120">
        <v>2145.0100000000002</v>
      </c>
      <c r="E3120">
        <v>2147.52</v>
      </c>
      <c r="F3120">
        <v>79302458</v>
      </c>
      <c r="G3120">
        <v>5999.86</v>
      </c>
      <c r="H3120">
        <v>6011.56</v>
      </c>
      <c r="I3120">
        <v>5914.43</v>
      </c>
      <c r="J3120">
        <v>5969.4</v>
      </c>
      <c r="K3120">
        <v>8331.02</v>
      </c>
      <c r="L3120">
        <v>8388.14</v>
      </c>
      <c r="M3120">
        <v>8306.93</v>
      </c>
      <c r="N3120">
        <v>8382</v>
      </c>
      <c r="O3120">
        <v>1277.82</v>
      </c>
      <c r="P3120">
        <v>1287.6199999999999</v>
      </c>
      <c r="Q3120">
        <v>1274.1600000000001</v>
      </c>
      <c r="R3120">
        <v>1285.5</v>
      </c>
      <c r="S3120">
        <v>1890683333</v>
      </c>
      <c r="T3120">
        <v>24.680000305175781</v>
      </c>
      <c r="U3120">
        <v>25.899999618530277</v>
      </c>
      <c r="V3120">
        <v>24.5</v>
      </c>
      <c r="W3120">
        <v>25.899999618530277</v>
      </c>
      <c r="X3120">
        <v>2081.21</v>
      </c>
      <c r="Y3120">
        <v>2083.62</v>
      </c>
      <c r="Z3120">
        <v>2039.72</v>
      </c>
      <c r="AA3120">
        <v>2039.72</v>
      </c>
      <c r="AB3120">
        <v>16425853</v>
      </c>
      <c r="AC3120">
        <v>98.97</v>
      </c>
      <c r="AD3120">
        <v>99.61</v>
      </c>
      <c r="AE3120">
        <v>97.7</v>
      </c>
      <c r="AF3120">
        <v>98.65</v>
      </c>
      <c r="AG3120">
        <v>4.3849999999999998</v>
      </c>
      <c r="AH3120">
        <v>4.3955000000000002</v>
      </c>
      <c r="AI3120">
        <v>4.3639999999999999</v>
      </c>
      <c r="AJ3120">
        <v>4.3792</v>
      </c>
      <c r="AK3120">
        <v>48</v>
      </c>
      <c r="AL3120">
        <v>3.5023</v>
      </c>
      <c r="AM3120">
        <v>3.5379</v>
      </c>
      <c r="AN3120">
        <v>3.4994999999999998</v>
      </c>
      <c r="AO3120">
        <v>3.5226000000000002</v>
      </c>
    </row>
    <row r="3121" spans="1:41" x14ac:dyDescent="0.25">
      <c r="A3121" s="1">
        <v>41066</v>
      </c>
      <c r="B3121">
        <v>2147.1</v>
      </c>
      <c r="C3121">
        <v>2186.9899999999998</v>
      </c>
      <c r="D3121">
        <v>2147.1</v>
      </c>
      <c r="E3121">
        <v>2179.92</v>
      </c>
      <c r="F3121">
        <v>26966545</v>
      </c>
      <c r="G3121">
        <v>6028.36</v>
      </c>
      <c r="H3121">
        <v>6102.42</v>
      </c>
      <c r="I3121">
        <v>5996.41</v>
      </c>
      <c r="J3121">
        <v>6093.99</v>
      </c>
      <c r="K3121">
        <v>8428.36</v>
      </c>
      <c r="L3121">
        <v>8549</v>
      </c>
      <c r="M3121">
        <v>8412.5499999999993</v>
      </c>
      <c r="N3121">
        <v>8533.5300000000007</v>
      </c>
      <c r="O3121">
        <v>1285.6099999999999</v>
      </c>
      <c r="P3121">
        <v>1315.13</v>
      </c>
      <c r="Q3121">
        <v>1285.6099999999999</v>
      </c>
      <c r="R3121">
        <v>1315.13</v>
      </c>
      <c r="S3121">
        <v>2371311111</v>
      </c>
      <c r="T3121">
        <v>22.159999847412109</v>
      </c>
      <c r="U3121">
        <v>23.889999389648441</v>
      </c>
      <c r="V3121">
        <v>21.799999237060547</v>
      </c>
      <c r="W3121">
        <v>23.760000228881839</v>
      </c>
      <c r="X3121">
        <v>2058.41</v>
      </c>
      <c r="Y3121">
        <v>2110.91</v>
      </c>
      <c r="Z3121">
        <v>2057.86</v>
      </c>
      <c r="AA3121">
        <v>2110.91</v>
      </c>
      <c r="AB3121">
        <v>24890814</v>
      </c>
      <c r="AC3121">
        <v>98.65</v>
      </c>
      <c r="AD3121">
        <v>101.38</v>
      </c>
      <c r="AE3121">
        <v>98.65</v>
      </c>
      <c r="AF3121">
        <v>100.92</v>
      </c>
      <c r="AG3121">
        <v>4.3719000000000001</v>
      </c>
      <c r="AH3121">
        <v>4.3727999999999998</v>
      </c>
      <c r="AI3121">
        <v>4.3057999999999996</v>
      </c>
      <c r="AJ3121">
        <v>4.3140999999999998</v>
      </c>
      <c r="AK3121">
        <v>48</v>
      </c>
      <c r="AL3121">
        <v>3.5021</v>
      </c>
      <c r="AM3121">
        <v>3.504</v>
      </c>
      <c r="AN3121">
        <v>3.4270999999999998</v>
      </c>
      <c r="AO3121">
        <v>3.4358</v>
      </c>
    </row>
    <row r="3122" spans="1:41" x14ac:dyDescent="0.25">
      <c r="A3122" s="1">
        <v>41068</v>
      </c>
      <c r="B3122">
        <v>2175.65</v>
      </c>
      <c r="C3122">
        <v>2212.6999999999998</v>
      </c>
      <c r="D3122">
        <v>2166.15</v>
      </c>
      <c r="E3122">
        <v>2209.35</v>
      </c>
      <c r="F3122">
        <v>25317896</v>
      </c>
      <c r="G3122">
        <v>6082.63</v>
      </c>
      <c r="H3122">
        <v>6144.76</v>
      </c>
      <c r="I3122">
        <v>6053.95</v>
      </c>
      <c r="J3122">
        <v>6130.82</v>
      </c>
      <c r="K3122">
        <v>8609.7800000000007</v>
      </c>
      <c r="L3122">
        <v>8611.93</v>
      </c>
      <c r="M3122">
        <v>8427.2000000000007</v>
      </c>
      <c r="N3122">
        <v>8459.26</v>
      </c>
      <c r="O3122">
        <v>1314.99</v>
      </c>
      <c r="P3122">
        <v>1325.81</v>
      </c>
      <c r="Q3122">
        <v>1307.77</v>
      </c>
      <c r="R3122">
        <v>1325.66</v>
      </c>
      <c r="S3122">
        <v>1942883333</v>
      </c>
      <c r="T3122">
        <v>21.229999542236328</v>
      </c>
      <c r="U3122">
        <v>23.100000381469727</v>
      </c>
      <c r="V3122">
        <v>20.290000915527344</v>
      </c>
      <c r="W3122">
        <v>22.540000915527344</v>
      </c>
      <c r="X3122">
        <v>2087.66</v>
      </c>
      <c r="Y3122">
        <v>2153.86</v>
      </c>
      <c r="Z3122">
        <v>2082.7600000000002</v>
      </c>
      <c r="AA3122">
        <v>2153.86</v>
      </c>
      <c r="AB3122">
        <v>53527536</v>
      </c>
      <c r="AC3122">
        <v>99.28</v>
      </c>
      <c r="AD3122">
        <v>99.97</v>
      </c>
      <c r="AE3122">
        <v>97.25</v>
      </c>
      <c r="AF3122">
        <v>99.95</v>
      </c>
      <c r="AG3122">
        <v>4.2823000000000002</v>
      </c>
      <c r="AH3122">
        <v>4.3136000000000001</v>
      </c>
      <c r="AI3122">
        <v>4.2786</v>
      </c>
      <c r="AJ3122">
        <v>4.2996999999999996</v>
      </c>
      <c r="AK3122">
        <v>48</v>
      </c>
      <c r="AL3122">
        <v>3.4222999999999999</v>
      </c>
      <c r="AM3122">
        <v>3.4622999999999999</v>
      </c>
      <c r="AN3122">
        <v>3.4218999999999999</v>
      </c>
      <c r="AO3122">
        <v>3.4422000000000001</v>
      </c>
    </row>
    <row r="3123" spans="1:41" x14ac:dyDescent="0.25">
      <c r="A3123" s="1">
        <v>41071</v>
      </c>
      <c r="B3123">
        <v>2224.5100000000002</v>
      </c>
      <c r="C3123">
        <v>2238.4699999999998</v>
      </c>
      <c r="D3123">
        <v>2210.58</v>
      </c>
      <c r="E3123">
        <v>2232.13</v>
      </c>
      <c r="F3123">
        <v>26387581</v>
      </c>
      <c r="G3123">
        <v>6255.65</v>
      </c>
      <c r="H3123">
        <v>6287.54</v>
      </c>
      <c r="I3123">
        <v>6130.28</v>
      </c>
      <c r="J3123">
        <v>6141.05</v>
      </c>
      <c r="K3123">
        <v>8612.14</v>
      </c>
      <c r="L3123">
        <v>8665.7999999999993</v>
      </c>
      <c r="M3123">
        <v>8594.58</v>
      </c>
      <c r="N3123">
        <v>8624.9</v>
      </c>
      <c r="O3123">
        <v>1325.72</v>
      </c>
      <c r="P3123">
        <v>1335.52</v>
      </c>
      <c r="Q3123">
        <v>1307.73</v>
      </c>
      <c r="R3123">
        <v>1308.93</v>
      </c>
      <c r="S3123">
        <v>1965294444</v>
      </c>
      <c r="T3123">
        <v>23.559999465942383</v>
      </c>
      <c r="U3123">
        <v>23.559999465942383</v>
      </c>
      <c r="V3123">
        <v>19.629999160766602</v>
      </c>
      <c r="W3123">
        <v>19.870000839233398</v>
      </c>
      <c r="X3123">
        <v>2167.34</v>
      </c>
      <c r="Y3123">
        <v>2181.56</v>
      </c>
      <c r="Z3123">
        <v>2162.5700000000002</v>
      </c>
      <c r="AA3123">
        <v>2164.6999999999998</v>
      </c>
      <c r="AB3123">
        <v>31794731</v>
      </c>
      <c r="AC3123">
        <v>100.33</v>
      </c>
      <c r="AD3123">
        <v>101.9</v>
      </c>
      <c r="AE3123">
        <v>96.23</v>
      </c>
      <c r="AF3123">
        <v>96.25</v>
      </c>
      <c r="AG3123">
        <v>4.2584999999999997</v>
      </c>
      <c r="AH3123">
        <v>4.3311999999999999</v>
      </c>
      <c r="AI3123">
        <v>4.2537000000000003</v>
      </c>
      <c r="AJ3123">
        <v>4.3311000000000002</v>
      </c>
      <c r="AK3123">
        <v>48</v>
      </c>
      <c r="AL3123">
        <v>3.3685999999999998</v>
      </c>
      <c r="AM3123">
        <v>3.4664000000000001</v>
      </c>
      <c r="AN3123">
        <v>3.3643999999999998</v>
      </c>
      <c r="AO3123">
        <v>3.4662999999999999</v>
      </c>
    </row>
    <row r="3124" spans="1:41" x14ac:dyDescent="0.25">
      <c r="A3124" s="1">
        <v>41072</v>
      </c>
      <c r="B3124">
        <v>2229.37</v>
      </c>
      <c r="C3124">
        <v>2256.0300000000002</v>
      </c>
      <c r="D3124">
        <v>2227.35</v>
      </c>
      <c r="E3124">
        <v>2248.8000000000002</v>
      </c>
      <c r="F3124">
        <v>37414766</v>
      </c>
      <c r="G3124">
        <v>6141.92</v>
      </c>
      <c r="H3124">
        <v>6211.14</v>
      </c>
      <c r="I3124">
        <v>6083.81</v>
      </c>
      <c r="J3124">
        <v>6161.24</v>
      </c>
      <c r="K3124">
        <v>8478.7800000000007</v>
      </c>
      <c r="L3124">
        <v>8575.8700000000008</v>
      </c>
      <c r="M3124">
        <v>8452.5</v>
      </c>
      <c r="N3124">
        <v>8536.7199999999993</v>
      </c>
      <c r="O3124">
        <v>1309.4000000000001</v>
      </c>
      <c r="P3124">
        <v>1324.31</v>
      </c>
      <c r="Q3124">
        <v>1306.6199999999999</v>
      </c>
      <c r="R3124">
        <v>1324.18</v>
      </c>
      <c r="S3124">
        <v>1912733333</v>
      </c>
      <c r="T3124">
        <v>22.090000152587891</v>
      </c>
      <c r="U3124">
        <v>23.899999618530277</v>
      </c>
      <c r="V3124">
        <v>22.090000152587891</v>
      </c>
      <c r="W3124">
        <v>23.149999618530277</v>
      </c>
      <c r="X3124">
        <v>2162.39</v>
      </c>
      <c r="Y3124">
        <v>2216.79</v>
      </c>
      <c r="Z3124">
        <v>2161.56</v>
      </c>
      <c r="AA3124">
        <v>2213.31</v>
      </c>
      <c r="AB3124">
        <v>50046715</v>
      </c>
      <c r="AC3124">
        <v>96.42</v>
      </c>
      <c r="AD3124">
        <v>97.82</v>
      </c>
      <c r="AE3124">
        <v>96.38</v>
      </c>
      <c r="AF3124">
        <v>97.16</v>
      </c>
      <c r="AG3124">
        <v>4.3441999999999998</v>
      </c>
      <c r="AH3124">
        <v>4.3445</v>
      </c>
      <c r="AI3124">
        <v>4.3121999999999998</v>
      </c>
      <c r="AJ3124">
        <v>4.3391999999999999</v>
      </c>
      <c r="AK3124">
        <v>48</v>
      </c>
      <c r="AL3124">
        <v>3.4782000000000002</v>
      </c>
      <c r="AM3124">
        <v>3.4899</v>
      </c>
      <c r="AN3124">
        <v>3.4462000000000002</v>
      </c>
      <c r="AO3124">
        <v>3.4758</v>
      </c>
    </row>
    <row r="3125" spans="1:41" x14ac:dyDescent="0.25">
      <c r="A3125" s="1">
        <v>41073</v>
      </c>
      <c r="B3125">
        <v>2245.94</v>
      </c>
      <c r="C3125">
        <v>2254.7600000000002</v>
      </c>
      <c r="D3125">
        <v>2233.4699999999998</v>
      </c>
      <c r="E3125">
        <v>2243.0300000000002</v>
      </c>
      <c r="F3125">
        <v>19517984</v>
      </c>
      <c r="G3125">
        <v>6183.8</v>
      </c>
      <c r="H3125">
        <v>6221.36</v>
      </c>
      <c r="I3125">
        <v>6093.61</v>
      </c>
      <c r="J3125">
        <v>6152.49</v>
      </c>
      <c r="K3125">
        <v>8557.57</v>
      </c>
      <c r="L3125">
        <v>8615.89</v>
      </c>
      <c r="M3125">
        <v>8554.14</v>
      </c>
      <c r="N3125">
        <v>8587.84</v>
      </c>
      <c r="O3125">
        <v>1324.02</v>
      </c>
      <c r="P3125">
        <v>1327.28</v>
      </c>
      <c r="Q3125">
        <v>1310.51</v>
      </c>
      <c r="R3125">
        <v>1314.88</v>
      </c>
      <c r="S3125">
        <v>1948061111</v>
      </c>
      <c r="T3125">
        <v>24.270000457763672</v>
      </c>
      <c r="U3125">
        <v>24.930000305175781</v>
      </c>
      <c r="V3125">
        <v>22.659999847412109</v>
      </c>
      <c r="W3125">
        <v>22.930000305175781</v>
      </c>
      <c r="X3125">
        <v>2215.92</v>
      </c>
      <c r="Y3125">
        <v>2232.9</v>
      </c>
      <c r="Z3125">
        <v>2201.59</v>
      </c>
      <c r="AA3125">
        <v>2209.11</v>
      </c>
      <c r="AB3125">
        <v>24639180</v>
      </c>
      <c r="AC3125">
        <v>96.97</v>
      </c>
      <c r="AD3125">
        <v>98.04</v>
      </c>
      <c r="AE3125">
        <v>96.36</v>
      </c>
      <c r="AF3125">
        <v>96.53</v>
      </c>
      <c r="AG3125">
        <v>4.3174999999999999</v>
      </c>
      <c r="AH3125">
        <v>4.3319000000000001</v>
      </c>
      <c r="AI3125">
        <v>4.2960000000000003</v>
      </c>
      <c r="AJ3125">
        <v>4.3022</v>
      </c>
      <c r="AK3125">
        <v>48</v>
      </c>
      <c r="AL3125">
        <v>3.4569000000000001</v>
      </c>
      <c r="AM3125">
        <v>3.464</v>
      </c>
      <c r="AN3125">
        <v>3.4087000000000001</v>
      </c>
      <c r="AO3125">
        <v>3.4169999999999998</v>
      </c>
    </row>
    <row r="3126" spans="1:41" x14ac:dyDescent="0.25">
      <c r="A3126" s="1">
        <v>41074</v>
      </c>
      <c r="B3126">
        <v>2241.56</v>
      </c>
      <c r="C3126">
        <v>2241.56</v>
      </c>
      <c r="D3126">
        <v>2218.79</v>
      </c>
      <c r="E3126">
        <v>2234.2199999999998</v>
      </c>
      <c r="F3126">
        <v>22303741</v>
      </c>
      <c r="G3126">
        <v>6146.92</v>
      </c>
      <c r="H3126">
        <v>6167.49</v>
      </c>
      <c r="I3126">
        <v>6078.22</v>
      </c>
      <c r="J3126">
        <v>6138.61</v>
      </c>
      <c r="K3126">
        <v>8531.4</v>
      </c>
      <c r="L3126">
        <v>8592.17</v>
      </c>
      <c r="M3126">
        <v>8520.99</v>
      </c>
      <c r="N3126">
        <v>8568.89</v>
      </c>
      <c r="O3126">
        <v>1314.88</v>
      </c>
      <c r="P3126">
        <v>1333.68</v>
      </c>
      <c r="Q3126">
        <v>1314.14</v>
      </c>
      <c r="R3126">
        <v>1329.1</v>
      </c>
      <c r="S3126">
        <v>2048733333</v>
      </c>
      <c r="T3126">
        <v>21.680000305175781</v>
      </c>
      <c r="U3126">
        <v>24.809999465942383</v>
      </c>
      <c r="V3126">
        <v>21.549999237060547</v>
      </c>
      <c r="W3126">
        <v>24.190000534057617</v>
      </c>
      <c r="X3126">
        <v>2210.65</v>
      </c>
      <c r="Y3126">
        <v>2220.06</v>
      </c>
      <c r="Z3126">
        <v>2200.59</v>
      </c>
      <c r="AA3126">
        <v>2207.85</v>
      </c>
      <c r="AB3126">
        <v>29733293</v>
      </c>
      <c r="AC3126">
        <v>96.56</v>
      </c>
      <c r="AD3126">
        <v>97.88</v>
      </c>
      <c r="AE3126">
        <v>95.93</v>
      </c>
      <c r="AF3126">
        <v>97.81</v>
      </c>
      <c r="AG3126">
        <v>4.3125</v>
      </c>
      <c r="AH3126">
        <v>4.3211000000000004</v>
      </c>
      <c r="AI3126">
        <v>4.2952000000000004</v>
      </c>
      <c r="AJ3126">
        <v>4.2952000000000004</v>
      </c>
      <c r="AK3126">
        <v>48</v>
      </c>
      <c r="AL3126">
        <v>3.4302000000000001</v>
      </c>
      <c r="AM3126">
        <v>3.4439000000000002</v>
      </c>
      <c r="AN3126">
        <v>3.4060999999999999</v>
      </c>
      <c r="AO3126">
        <v>3.4096000000000002</v>
      </c>
    </row>
    <row r="3127" spans="1:41" x14ac:dyDescent="0.25">
      <c r="A3127" s="1">
        <v>41075</v>
      </c>
      <c r="B3127">
        <v>2233.08</v>
      </c>
      <c r="C3127">
        <v>2248.2600000000002</v>
      </c>
      <c r="D3127">
        <v>2230.88</v>
      </c>
      <c r="E3127">
        <v>2232.02</v>
      </c>
      <c r="F3127">
        <v>41375699</v>
      </c>
      <c r="G3127">
        <v>6164.56</v>
      </c>
      <c r="H3127">
        <v>6251.47</v>
      </c>
      <c r="I3127">
        <v>6158.78</v>
      </c>
      <c r="J3127">
        <v>6229.41</v>
      </c>
      <c r="K3127">
        <v>8608.43</v>
      </c>
      <c r="L3127">
        <v>8625.19</v>
      </c>
      <c r="M3127">
        <v>8552.75</v>
      </c>
      <c r="N3127">
        <v>8569.32</v>
      </c>
      <c r="O3127">
        <v>1329.19</v>
      </c>
      <c r="P3127">
        <v>1343.32</v>
      </c>
      <c r="Q3127">
        <v>1329.19</v>
      </c>
      <c r="R3127">
        <v>1342.84</v>
      </c>
      <c r="S3127">
        <v>2445316667</v>
      </c>
      <c r="T3127">
        <v>21.110000610351559</v>
      </c>
      <c r="U3127">
        <v>23.090000152587891</v>
      </c>
      <c r="V3127">
        <v>20.610000610351559</v>
      </c>
      <c r="W3127">
        <v>22.469999313354489</v>
      </c>
      <c r="X3127">
        <v>2207.35</v>
      </c>
      <c r="Y3127">
        <v>2248.11</v>
      </c>
      <c r="Z3127">
        <v>2206.75</v>
      </c>
      <c r="AA3127">
        <v>2233.38</v>
      </c>
      <c r="AB3127">
        <v>112666686</v>
      </c>
      <c r="AC3127">
        <v>97.82</v>
      </c>
      <c r="AD3127">
        <v>98.1</v>
      </c>
      <c r="AE3127">
        <v>97</v>
      </c>
      <c r="AF3127">
        <v>97.53</v>
      </c>
      <c r="AG3127">
        <v>4.2766000000000002</v>
      </c>
      <c r="AH3127">
        <v>4.3022999999999998</v>
      </c>
      <c r="AI3127">
        <v>4.2542999999999997</v>
      </c>
      <c r="AJ3127">
        <v>4.2636000000000003</v>
      </c>
      <c r="AK3127">
        <v>48</v>
      </c>
      <c r="AL3127">
        <v>3.3852000000000002</v>
      </c>
      <c r="AM3127">
        <v>3.4138000000000002</v>
      </c>
      <c r="AN3127">
        <v>3.3671000000000002</v>
      </c>
      <c r="AO3127">
        <v>3.3733</v>
      </c>
    </row>
    <row r="3128" spans="1:41" x14ac:dyDescent="0.25">
      <c r="A3128" s="1">
        <v>41078</v>
      </c>
      <c r="B3128">
        <v>2242.1999999999998</v>
      </c>
      <c r="C3128">
        <v>2258.86</v>
      </c>
      <c r="D3128">
        <v>2239.12</v>
      </c>
      <c r="E3128">
        <v>2239.94</v>
      </c>
      <c r="F3128">
        <v>26360506</v>
      </c>
      <c r="G3128">
        <v>6304.77</v>
      </c>
      <c r="H3128">
        <v>6316.14</v>
      </c>
      <c r="I3128">
        <v>6221.87</v>
      </c>
      <c r="J3128">
        <v>6248.2</v>
      </c>
      <c r="K3128">
        <v>8723.5499999999993</v>
      </c>
      <c r="L3128">
        <v>8766.56</v>
      </c>
      <c r="M3128">
        <v>8711.49</v>
      </c>
      <c r="N3128">
        <v>8721.02</v>
      </c>
      <c r="O3128">
        <v>1342.42</v>
      </c>
      <c r="P3128">
        <v>1348.22</v>
      </c>
      <c r="Q3128">
        <v>1334.46</v>
      </c>
      <c r="R3128">
        <v>1344.78</v>
      </c>
      <c r="S3128">
        <v>1810794444</v>
      </c>
      <c r="T3128">
        <v>18.319999694824219</v>
      </c>
      <c r="U3128">
        <v>21.979999542236328</v>
      </c>
      <c r="V3128">
        <v>18.239999771118164</v>
      </c>
      <c r="W3128">
        <v>21.760000228881839</v>
      </c>
      <c r="X3128">
        <v>2259.0500000000002</v>
      </c>
      <c r="Y3128">
        <v>2263.34</v>
      </c>
      <c r="Z3128">
        <v>2219.09</v>
      </c>
      <c r="AA3128">
        <v>2228.36</v>
      </c>
      <c r="AB3128">
        <v>35324781</v>
      </c>
      <c r="AC3128">
        <v>98.89</v>
      </c>
      <c r="AD3128">
        <v>99.37</v>
      </c>
      <c r="AE3128">
        <v>95.42</v>
      </c>
      <c r="AF3128">
        <v>95.73</v>
      </c>
      <c r="AG3128">
        <v>4.2290000000000001</v>
      </c>
      <c r="AH3128">
        <v>4.2944000000000004</v>
      </c>
      <c r="AI3128">
        <v>4.2268999999999997</v>
      </c>
      <c r="AJ3128">
        <v>4.2689000000000004</v>
      </c>
      <c r="AK3128">
        <v>48</v>
      </c>
      <c r="AL3128">
        <v>3.3258999999999999</v>
      </c>
      <c r="AM3128">
        <v>3.4098999999999999</v>
      </c>
      <c r="AN3128">
        <v>3.3226</v>
      </c>
      <c r="AO3128">
        <v>3.3982999999999999</v>
      </c>
    </row>
    <row r="3129" spans="1:41" x14ac:dyDescent="0.25">
      <c r="A3129" s="1">
        <v>41079</v>
      </c>
      <c r="B3129">
        <v>2237.36</v>
      </c>
      <c r="C3129">
        <v>2286.42</v>
      </c>
      <c r="D3129">
        <v>2237.35</v>
      </c>
      <c r="E3129">
        <v>2286.2800000000002</v>
      </c>
      <c r="F3129">
        <v>62478463</v>
      </c>
      <c r="G3129">
        <v>6254.77</v>
      </c>
      <c r="H3129">
        <v>6375.27</v>
      </c>
      <c r="I3129">
        <v>6233.25</v>
      </c>
      <c r="J3129">
        <v>6363.36</v>
      </c>
      <c r="K3129">
        <v>8692.82</v>
      </c>
      <c r="L3129">
        <v>8712.86</v>
      </c>
      <c r="M3129">
        <v>8630.66</v>
      </c>
      <c r="N3129">
        <v>8655.8700000000008</v>
      </c>
      <c r="O3129">
        <v>1344.83</v>
      </c>
      <c r="P3129">
        <v>1363.46</v>
      </c>
      <c r="Q3129">
        <v>1344.83</v>
      </c>
      <c r="R3129">
        <v>1357.98</v>
      </c>
      <c r="S3129">
        <v>2119638889</v>
      </c>
      <c r="T3129">
        <v>18.379999160766602</v>
      </c>
      <c r="U3129">
        <v>18.620000839233398</v>
      </c>
      <c r="V3129">
        <v>17.360000610351563</v>
      </c>
      <c r="W3129">
        <v>17.659999847412109</v>
      </c>
      <c r="X3129">
        <v>2223.9</v>
      </c>
      <c r="Y3129">
        <v>2271.7199999999998</v>
      </c>
      <c r="Z3129">
        <v>2223.9</v>
      </c>
      <c r="AA3129">
        <v>2270.94</v>
      </c>
      <c r="AB3129">
        <v>46163096</v>
      </c>
      <c r="AC3129">
        <v>95.99</v>
      </c>
      <c r="AD3129">
        <v>96.78</v>
      </c>
      <c r="AE3129">
        <v>94.58</v>
      </c>
      <c r="AF3129">
        <v>95.79</v>
      </c>
      <c r="AG3129">
        <v>4.2645</v>
      </c>
      <c r="AH3129">
        <v>4.2774999999999999</v>
      </c>
      <c r="AI3129">
        <v>4.2309000000000001</v>
      </c>
      <c r="AJ3129">
        <v>4.2401</v>
      </c>
      <c r="AK3129">
        <v>48</v>
      </c>
      <c r="AL3129">
        <v>3.383</v>
      </c>
      <c r="AM3129">
        <v>3.4001999999999999</v>
      </c>
      <c r="AN3129">
        <v>3.3332000000000002</v>
      </c>
      <c r="AO3129">
        <v>3.3408000000000002</v>
      </c>
    </row>
    <row r="3130" spans="1:41" x14ac:dyDescent="0.25">
      <c r="A3130" s="1">
        <v>41080</v>
      </c>
      <c r="B3130">
        <v>2283.61</v>
      </c>
      <c r="C3130">
        <v>2295.94</v>
      </c>
      <c r="D3130">
        <v>2276.96</v>
      </c>
      <c r="E3130">
        <v>2286.5700000000002</v>
      </c>
      <c r="F3130">
        <v>65879646</v>
      </c>
      <c r="G3130">
        <v>6364.06</v>
      </c>
      <c r="H3130">
        <v>6402.21</v>
      </c>
      <c r="I3130">
        <v>6333.97</v>
      </c>
      <c r="J3130">
        <v>6392.13</v>
      </c>
      <c r="K3130">
        <v>8739.1</v>
      </c>
      <c r="L3130">
        <v>8770.41</v>
      </c>
      <c r="M3130">
        <v>8711.2199999999993</v>
      </c>
      <c r="N3130">
        <v>8752.31</v>
      </c>
      <c r="O3130">
        <v>1358.04</v>
      </c>
      <c r="P3130">
        <v>1361.57</v>
      </c>
      <c r="Q3130">
        <v>1346.45</v>
      </c>
      <c r="R3130">
        <v>1355.69</v>
      </c>
      <c r="S3130">
        <v>2053166667</v>
      </c>
      <c r="T3130">
        <v>17.239999771118164</v>
      </c>
      <c r="U3130">
        <v>20.049999237060547</v>
      </c>
      <c r="V3130">
        <v>17.090000152587891</v>
      </c>
      <c r="W3130">
        <v>17.959999084472656</v>
      </c>
      <c r="X3130">
        <v>2265.73</v>
      </c>
      <c r="Y3130">
        <v>2276.39</v>
      </c>
      <c r="Z3130">
        <v>2255.7199999999998</v>
      </c>
      <c r="AA3130">
        <v>2260.7600000000002</v>
      </c>
      <c r="AB3130">
        <v>30409000</v>
      </c>
      <c r="AC3130">
        <v>95.76</v>
      </c>
      <c r="AD3130">
        <v>96.03</v>
      </c>
      <c r="AE3130">
        <v>92.39</v>
      </c>
      <c r="AF3130">
        <v>92.66</v>
      </c>
      <c r="AG3130">
        <v>4.2358000000000002</v>
      </c>
      <c r="AH3130">
        <v>4.2522000000000002</v>
      </c>
      <c r="AI3130">
        <v>4.2256999999999998</v>
      </c>
      <c r="AJ3130">
        <v>4.2427999999999999</v>
      </c>
      <c r="AK3130">
        <v>48</v>
      </c>
      <c r="AL3130">
        <v>3.3414000000000001</v>
      </c>
      <c r="AM3130">
        <v>3.3561999999999999</v>
      </c>
      <c r="AN3130">
        <v>3.3267000000000002</v>
      </c>
      <c r="AO3130">
        <v>3.3411</v>
      </c>
    </row>
    <row r="3131" spans="1:41" x14ac:dyDescent="0.25">
      <c r="A3131" s="1">
        <v>41081</v>
      </c>
      <c r="B3131">
        <v>2279.77</v>
      </c>
      <c r="C3131">
        <v>2286.42</v>
      </c>
      <c r="D3131">
        <v>2256</v>
      </c>
      <c r="E3131">
        <v>2256</v>
      </c>
      <c r="F3131">
        <v>75926631</v>
      </c>
      <c r="G3131">
        <v>6357.25</v>
      </c>
      <c r="H3131">
        <v>6427.49</v>
      </c>
      <c r="I3131">
        <v>6331.79</v>
      </c>
      <c r="J3131">
        <v>6343.13</v>
      </c>
      <c r="K3131">
        <v>8794.0300000000007</v>
      </c>
      <c r="L3131">
        <v>8859.0400000000009</v>
      </c>
      <c r="M3131">
        <v>8790.86</v>
      </c>
      <c r="N3131">
        <v>8824.07</v>
      </c>
      <c r="O3131">
        <v>1355.43</v>
      </c>
      <c r="P3131">
        <v>1358.27</v>
      </c>
      <c r="Q3131">
        <v>1324.41</v>
      </c>
      <c r="R3131">
        <v>1325.51</v>
      </c>
      <c r="S3131">
        <v>2274705556</v>
      </c>
      <c r="T3131">
        <v>20.079999923706051</v>
      </c>
      <c r="U3131">
        <v>20.479999542236328</v>
      </c>
      <c r="V3131">
        <v>16.770000457763672</v>
      </c>
      <c r="W3131">
        <v>16.889999389648438</v>
      </c>
      <c r="X3131">
        <v>2246.58</v>
      </c>
      <c r="Y3131">
        <v>2257.96</v>
      </c>
      <c r="Z3131">
        <v>2235.1999999999998</v>
      </c>
      <c r="AA3131">
        <v>2245.58</v>
      </c>
      <c r="AB3131">
        <v>38392266</v>
      </c>
      <c r="AC3131">
        <v>92.33</v>
      </c>
      <c r="AD3131">
        <v>92.48</v>
      </c>
      <c r="AE3131">
        <v>88.92</v>
      </c>
      <c r="AF3131">
        <v>89.23</v>
      </c>
      <c r="AG3131">
        <v>4.2378999999999998</v>
      </c>
      <c r="AH3131">
        <v>4.2763</v>
      </c>
      <c r="AI3131">
        <v>4.2355999999999998</v>
      </c>
      <c r="AJ3131">
        <v>4.2720000000000002</v>
      </c>
      <c r="AK3131">
        <v>48</v>
      </c>
      <c r="AL3131">
        <v>3.3418000000000001</v>
      </c>
      <c r="AM3131">
        <v>3.4060999999999999</v>
      </c>
      <c r="AN3131">
        <v>3.3382999999999998</v>
      </c>
      <c r="AO3131">
        <v>3.4005999999999998</v>
      </c>
    </row>
    <row r="3132" spans="1:41" x14ac:dyDescent="0.25">
      <c r="A3132" s="1">
        <v>41082</v>
      </c>
      <c r="B3132">
        <v>2243.1799999999998</v>
      </c>
      <c r="C3132">
        <v>2268.92</v>
      </c>
      <c r="D3132">
        <v>2235.89</v>
      </c>
      <c r="E3132">
        <v>2267.5700000000002</v>
      </c>
      <c r="F3132">
        <v>34511758</v>
      </c>
      <c r="G3132">
        <v>6273.1</v>
      </c>
      <c r="H3132">
        <v>6318.06</v>
      </c>
      <c r="I3132">
        <v>6256.34</v>
      </c>
      <c r="J3132">
        <v>6263.25</v>
      </c>
      <c r="K3132">
        <v>8733.5</v>
      </c>
      <c r="L3132">
        <v>8830.34</v>
      </c>
      <c r="M3132">
        <v>8731.7900000000009</v>
      </c>
      <c r="N3132">
        <v>8798.35</v>
      </c>
      <c r="O3132">
        <v>1325.92</v>
      </c>
      <c r="P3132">
        <v>1337.82</v>
      </c>
      <c r="Q3132">
        <v>1325.92</v>
      </c>
      <c r="R3132">
        <v>1335.02</v>
      </c>
      <c r="S3132">
        <v>2928605556</v>
      </c>
      <c r="T3132">
        <v>18.110000610351559</v>
      </c>
      <c r="U3132">
        <v>19.370000839233398</v>
      </c>
      <c r="V3132">
        <v>17.899999618530273</v>
      </c>
      <c r="W3132">
        <v>18.649999618530277</v>
      </c>
      <c r="X3132">
        <v>2223.16</v>
      </c>
      <c r="Y3132">
        <v>2246.4499999999998</v>
      </c>
      <c r="Z3132">
        <v>2219.61</v>
      </c>
      <c r="AA3132">
        <v>2242.15</v>
      </c>
      <c r="AB3132">
        <v>28541191</v>
      </c>
      <c r="AC3132">
        <v>89.41</v>
      </c>
      <c r="AD3132">
        <v>91.69</v>
      </c>
      <c r="AE3132">
        <v>88.5</v>
      </c>
      <c r="AF3132">
        <v>91.39</v>
      </c>
      <c r="AG3132">
        <v>4.2920999999999996</v>
      </c>
      <c r="AH3132">
        <v>4.2920999999999996</v>
      </c>
      <c r="AI3132">
        <v>4.2404999999999999</v>
      </c>
      <c r="AJ3132">
        <v>4.2698</v>
      </c>
      <c r="AK3132">
        <v>48</v>
      </c>
      <c r="AL3132">
        <v>3.4176000000000002</v>
      </c>
      <c r="AM3132">
        <v>3.4253999999999998</v>
      </c>
      <c r="AN3132">
        <v>3.371</v>
      </c>
      <c r="AO3132">
        <v>3.3986000000000001</v>
      </c>
    </row>
    <row r="3133" spans="1:41" x14ac:dyDescent="0.25">
      <c r="A3133" s="1">
        <v>41085</v>
      </c>
      <c r="B3133">
        <v>2260.64</v>
      </c>
      <c r="C3133">
        <v>2266.61</v>
      </c>
      <c r="D3133">
        <v>2255.4299999999998</v>
      </c>
      <c r="E3133">
        <v>2263.58</v>
      </c>
      <c r="F3133">
        <v>17565430</v>
      </c>
      <c r="G3133">
        <v>6229.43</v>
      </c>
      <c r="H3133">
        <v>6229.43</v>
      </c>
      <c r="I3133">
        <v>6118.72</v>
      </c>
      <c r="J3133">
        <v>6132.39</v>
      </c>
      <c r="K3133">
        <v>8837.83</v>
      </c>
      <c r="L3133">
        <v>8837.83</v>
      </c>
      <c r="M3133">
        <v>8726.4</v>
      </c>
      <c r="N3133">
        <v>8734.6200000000008</v>
      </c>
      <c r="O3133">
        <v>1334.9</v>
      </c>
      <c r="P3133">
        <v>1334.9</v>
      </c>
      <c r="Q3133">
        <v>1309.27</v>
      </c>
      <c r="R3133">
        <v>1313.72</v>
      </c>
      <c r="S3133">
        <v>1945455556</v>
      </c>
      <c r="T3133">
        <v>20.379999160766602</v>
      </c>
      <c r="U3133">
        <v>21.360000610351559</v>
      </c>
      <c r="V3133">
        <v>19.889999389648441</v>
      </c>
      <c r="W3133">
        <v>20.469999313354489</v>
      </c>
      <c r="X3133">
        <v>2230.5500000000002</v>
      </c>
      <c r="Y3133">
        <v>2231.52</v>
      </c>
      <c r="Z3133">
        <v>2208.35</v>
      </c>
      <c r="AA3133">
        <v>2208.35</v>
      </c>
      <c r="AB3133">
        <v>19050536</v>
      </c>
      <c r="AC3133">
        <v>91.43</v>
      </c>
      <c r="AD3133">
        <v>91.75</v>
      </c>
      <c r="AE3133">
        <v>89.64</v>
      </c>
      <c r="AF3133">
        <v>91.36</v>
      </c>
      <c r="AG3133">
        <v>4.2683</v>
      </c>
      <c r="AH3133">
        <v>4.2744</v>
      </c>
      <c r="AI3133">
        <v>4.2507999999999999</v>
      </c>
      <c r="AJ3133">
        <v>4.2601000000000004</v>
      </c>
      <c r="AK3133">
        <v>48</v>
      </c>
      <c r="AL3133">
        <v>3.4085999999999999</v>
      </c>
      <c r="AM3133">
        <v>3.4195000000000002</v>
      </c>
      <c r="AN3133">
        <v>3.4026000000000001</v>
      </c>
      <c r="AO3133">
        <v>3.4093</v>
      </c>
    </row>
    <row r="3134" spans="1:41" x14ac:dyDescent="0.25">
      <c r="A3134" s="1">
        <v>41086</v>
      </c>
      <c r="B3134">
        <v>2261.75</v>
      </c>
      <c r="C3134">
        <v>2278.0700000000002</v>
      </c>
      <c r="D3134">
        <v>2259.34</v>
      </c>
      <c r="E3134">
        <v>2276.5700000000002</v>
      </c>
      <c r="F3134">
        <v>28367176</v>
      </c>
      <c r="G3134">
        <v>6157.84</v>
      </c>
      <c r="H3134">
        <v>6165.28</v>
      </c>
      <c r="I3134">
        <v>6109.93</v>
      </c>
      <c r="J3134">
        <v>6136.69</v>
      </c>
      <c r="K3134">
        <v>8671.61</v>
      </c>
      <c r="L3134">
        <v>8712.68</v>
      </c>
      <c r="M3134">
        <v>8619.36</v>
      </c>
      <c r="N3134">
        <v>8663.99</v>
      </c>
      <c r="O3134">
        <v>1314.09</v>
      </c>
      <c r="P3134">
        <v>1324.24</v>
      </c>
      <c r="Q3134">
        <v>1310.3</v>
      </c>
      <c r="R3134">
        <v>1319.99</v>
      </c>
      <c r="S3134">
        <v>1896077778</v>
      </c>
      <c r="T3134">
        <v>19.719999313354489</v>
      </c>
      <c r="U3134">
        <v>20.569999694824219</v>
      </c>
      <c r="V3134">
        <v>19.420000076293945</v>
      </c>
      <c r="W3134">
        <v>20.010000228881839</v>
      </c>
      <c r="X3134">
        <v>2223.1999999999998</v>
      </c>
      <c r="Y3134">
        <v>2259.94</v>
      </c>
      <c r="Z3134">
        <v>2220.23</v>
      </c>
      <c r="AA3134">
        <v>2252.23</v>
      </c>
      <c r="AB3134">
        <v>31438346</v>
      </c>
      <c r="AC3134">
        <v>91.36</v>
      </c>
      <c r="AD3134">
        <v>93.25</v>
      </c>
      <c r="AE3134">
        <v>90.72</v>
      </c>
      <c r="AF3134">
        <v>93.19</v>
      </c>
      <c r="AG3134">
        <v>4.2556000000000003</v>
      </c>
      <c r="AH3134">
        <v>4.2610999999999999</v>
      </c>
      <c r="AI3134">
        <v>4.2384000000000004</v>
      </c>
      <c r="AJ3134">
        <v>4.2460000000000004</v>
      </c>
      <c r="AK3134">
        <v>48</v>
      </c>
      <c r="AL3134">
        <v>3.4024999999999999</v>
      </c>
      <c r="AM3134">
        <v>3.4218999999999999</v>
      </c>
      <c r="AN3134">
        <v>3.3915000000000002</v>
      </c>
      <c r="AO3134">
        <v>3.3986000000000001</v>
      </c>
    </row>
    <row r="3135" spans="1:41" x14ac:dyDescent="0.25">
      <c r="A3135" s="1">
        <v>41087</v>
      </c>
      <c r="B3135">
        <v>2290.7199999999998</v>
      </c>
      <c r="C3135">
        <v>2303.69</v>
      </c>
      <c r="D3135">
        <v>2278.98</v>
      </c>
      <c r="E3135">
        <v>2289.1799999999998</v>
      </c>
      <c r="F3135">
        <v>40103867</v>
      </c>
      <c r="G3135">
        <v>6155.91</v>
      </c>
      <c r="H3135">
        <v>6230.51</v>
      </c>
      <c r="I3135">
        <v>6131.3</v>
      </c>
      <c r="J3135">
        <v>6228.99</v>
      </c>
      <c r="K3135">
        <v>8677.76</v>
      </c>
      <c r="L3135">
        <v>8730.49</v>
      </c>
      <c r="M3135">
        <v>8641.52</v>
      </c>
      <c r="N3135">
        <v>8730.49</v>
      </c>
      <c r="O3135">
        <v>1320.71</v>
      </c>
      <c r="P3135">
        <v>1334.4</v>
      </c>
      <c r="Q3135">
        <v>1320.71</v>
      </c>
      <c r="R3135">
        <v>1331.85</v>
      </c>
      <c r="S3135">
        <v>1826061111</v>
      </c>
      <c r="T3135">
        <v>19.450000762939453</v>
      </c>
      <c r="U3135">
        <v>20.120000839233398</v>
      </c>
      <c r="V3135">
        <v>19.379999160766602</v>
      </c>
      <c r="W3135">
        <v>19.549999237060547</v>
      </c>
      <c r="X3135">
        <v>2253.63</v>
      </c>
      <c r="Y3135">
        <v>2276.19</v>
      </c>
      <c r="Z3135">
        <v>2245.79</v>
      </c>
      <c r="AA3135">
        <v>2276.19</v>
      </c>
      <c r="AB3135">
        <v>26865567</v>
      </c>
      <c r="AC3135">
        <v>92.81</v>
      </c>
      <c r="AD3135">
        <v>93.89</v>
      </c>
      <c r="AE3135">
        <v>91.73</v>
      </c>
      <c r="AF3135">
        <v>93.78</v>
      </c>
      <c r="AG3135">
        <v>4.2446000000000002</v>
      </c>
      <c r="AH3135">
        <v>4.2580999999999998</v>
      </c>
      <c r="AI3135">
        <v>4.2419000000000002</v>
      </c>
      <c r="AJ3135">
        <v>4.2515000000000001</v>
      </c>
      <c r="AK3135">
        <v>48</v>
      </c>
      <c r="AL3135">
        <v>3.3965000000000001</v>
      </c>
      <c r="AM3135">
        <v>3.4209999999999998</v>
      </c>
      <c r="AN3135">
        <v>3.3940000000000001</v>
      </c>
      <c r="AO3135">
        <v>3.4087000000000001</v>
      </c>
    </row>
    <row r="3136" spans="1:41" x14ac:dyDescent="0.25">
      <c r="A3136" s="1">
        <v>41088</v>
      </c>
      <c r="B3136">
        <v>2289.5</v>
      </c>
      <c r="C3136">
        <v>2293.06</v>
      </c>
      <c r="D3136">
        <v>2251.06</v>
      </c>
      <c r="E3136">
        <v>2251.06</v>
      </c>
      <c r="F3136">
        <v>48507121</v>
      </c>
      <c r="G3136">
        <v>6232.12</v>
      </c>
      <c r="H3136">
        <v>6240.09</v>
      </c>
      <c r="I3136">
        <v>6096.94</v>
      </c>
      <c r="J3136">
        <v>6149.91</v>
      </c>
      <c r="K3136">
        <v>8816.07</v>
      </c>
      <c r="L3136">
        <v>8881.44</v>
      </c>
      <c r="M3136">
        <v>8805.65</v>
      </c>
      <c r="N3136">
        <v>8874.11</v>
      </c>
      <c r="O3136">
        <v>1331.52</v>
      </c>
      <c r="P3136">
        <v>1331.52</v>
      </c>
      <c r="Q3136">
        <v>1313.29</v>
      </c>
      <c r="R3136">
        <v>1329.04</v>
      </c>
      <c r="S3136">
        <v>2205205556</v>
      </c>
      <c r="T3136">
        <v>19.709999084472656</v>
      </c>
      <c r="U3136">
        <v>21.190000534057617</v>
      </c>
      <c r="V3136">
        <v>19.600000381469727</v>
      </c>
      <c r="W3136">
        <v>20.329999923706051</v>
      </c>
      <c r="X3136">
        <v>2272.48</v>
      </c>
      <c r="Y3136">
        <v>2272.64</v>
      </c>
      <c r="Z3136">
        <v>2229.73</v>
      </c>
      <c r="AA3136">
        <v>2238.1799999999998</v>
      </c>
      <c r="AB3136">
        <v>23835281</v>
      </c>
      <c r="AC3136">
        <v>93.78</v>
      </c>
      <c r="AD3136">
        <v>93.85</v>
      </c>
      <c r="AE3136">
        <v>90.89</v>
      </c>
      <c r="AF3136">
        <v>92</v>
      </c>
      <c r="AG3136">
        <v>4.2512999999999996</v>
      </c>
      <c r="AH3136">
        <v>4.2957999999999998</v>
      </c>
      <c r="AI3136">
        <v>4.2451999999999996</v>
      </c>
      <c r="AJ3136">
        <v>4.2919999999999998</v>
      </c>
      <c r="AK3136">
        <v>48</v>
      </c>
      <c r="AL3136">
        <v>3.3982999999999999</v>
      </c>
      <c r="AM3136">
        <v>3.4582000000000002</v>
      </c>
      <c r="AN3136">
        <v>3.3919000000000001</v>
      </c>
      <c r="AO3136">
        <v>3.4548000000000001</v>
      </c>
    </row>
    <row r="3137" spans="1:41" x14ac:dyDescent="0.25">
      <c r="A3137" s="1">
        <v>41089</v>
      </c>
      <c r="B3137">
        <v>2278.3000000000002</v>
      </c>
      <c r="C3137">
        <v>2300.09</v>
      </c>
      <c r="D3137">
        <v>2278.3000000000002</v>
      </c>
      <c r="E3137">
        <v>2300.09</v>
      </c>
      <c r="F3137">
        <v>47444719</v>
      </c>
      <c r="G3137">
        <v>6296.74</v>
      </c>
      <c r="H3137">
        <v>6416.28</v>
      </c>
      <c r="I3137">
        <v>6261.74</v>
      </c>
      <c r="J3137">
        <v>6416.28</v>
      </c>
      <c r="K3137">
        <v>8811.4599999999991</v>
      </c>
      <c r="L3137">
        <v>9044.0400000000009</v>
      </c>
      <c r="M3137">
        <v>8803.33</v>
      </c>
      <c r="N3137">
        <v>9006.7800000000007</v>
      </c>
      <c r="O3137">
        <v>1330.12</v>
      </c>
      <c r="P3137">
        <v>1362.17</v>
      </c>
      <c r="Q3137">
        <v>1330.12</v>
      </c>
      <c r="R3137">
        <v>1362.16</v>
      </c>
      <c r="S3137">
        <v>2550266667</v>
      </c>
      <c r="T3137">
        <v>17.079999923706055</v>
      </c>
      <c r="U3137">
        <v>19.709999084472656</v>
      </c>
      <c r="V3137">
        <v>16.870000839233398</v>
      </c>
      <c r="W3137">
        <v>17.520000457763672</v>
      </c>
      <c r="X3137">
        <v>2272.27</v>
      </c>
      <c r="Y3137">
        <v>2275.3000000000002</v>
      </c>
      <c r="Z3137">
        <v>2252.73</v>
      </c>
      <c r="AA3137">
        <v>2275.3000000000002</v>
      </c>
      <c r="AB3137">
        <v>32967552</v>
      </c>
      <c r="AC3137">
        <v>92</v>
      </c>
      <c r="AD3137">
        <v>98.25</v>
      </c>
      <c r="AE3137">
        <v>91.78</v>
      </c>
      <c r="AF3137">
        <v>97.62</v>
      </c>
      <c r="AG3137">
        <v>4.2659000000000002</v>
      </c>
      <c r="AH3137">
        <v>4.2691999999999997</v>
      </c>
      <c r="AI3137">
        <v>4.2179000000000002</v>
      </c>
      <c r="AJ3137">
        <v>4.2218</v>
      </c>
      <c r="AK3137">
        <v>48</v>
      </c>
      <c r="AL3137">
        <v>3.3881000000000001</v>
      </c>
      <c r="AM3137">
        <v>3.3959000000000001</v>
      </c>
      <c r="AN3137">
        <v>3.3290000000000002</v>
      </c>
      <c r="AO3137">
        <v>3.3344999999999998</v>
      </c>
    </row>
    <row r="3138" spans="1:41" x14ac:dyDescent="0.25">
      <c r="A3138" s="1">
        <v>41092</v>
      </c>
      <c r="B3138">
        <v>2320.0500000000002</v>
      </c>
      <c r="C3138">
        <v>2320.0500000000002</v>
      </c>
      <c r="D3138">
        <v>2297.81</v>
      </c>
      <c r="E3138">
        <v>2306.52</v>
      </c>
      <c r="F3138">
        <v>58713943</v>
      </c>
      <c r="G3138">
        <v>6405.39</v>
      </c>
      <c r="H3138">
        <v>6520.4</v>
      </c>
      <c r="I3138">
        <v>6390.55</v>
      </c>
      <c r="J3138">
        <v>6496.08</v>
      </c>
      <c r="K3138">
        <v>9103.7900000000009</v>
      </c>
      <c r="L3138">
        <v>9103.7900000000009</v>
      </c>
      <c r="M3138">
        <v>9003.48</v>
      </c>
      <c r="N3138">
        <v>9003.48</v>
      </c>
      <c r="O3138">
        <v>1362.33</v>
      </c>
      <c r="P3138">
        <v>1366.35</v>
      </c>
      <c r="Q3138">
        <v>1355.7</v>
      </c>
      <c r="R3138">
        <v>1365.51</v>
      </c>
      <c r="S3138">
        <v>1834250000</v>
      </c>
      <c r="T3138">
        <v>16.799999237060547</v>
      </c>
      <c r="U3138">
        <v>18.190000534057617</v>
      </c>
      <c r="V3138">
        <v>16.659999847412109</v>
      </c>
      <c r="W3138">
        <v>17.620000839233398</v>
      </c>
      <c r="X3138">
        <v>2266.5700000000002</v>
      </c>
      <c r="Y3138">
        <v>2276.0100000000002</v>
      </c>
      <c r="Z3138">
        <v>2248.64</v>
      </c>
      <c r="AA3138">
        <v>2254.86</v>
      </c>
      <c r="AB3138">
        <v>13455669</v>
      </c>
      <c r="AC3138">
        <v>97.7</v>
      </c>
      <c r="AD3138">
        <v>97.83</v>
      </c>
      <c r="AE3138">
        <v>95.31</v>
      </c>
      <c r="AF3138">
        <v>97.35</v>
      </c>
      <c r="AG3138">
        <v>4.2226999999999997</v>
      </c>
      <c r="AH3138">
        <v>4.2316000000000003</v>
      </c>
      <c r="AI3138">
        <v>4.2080000000000002</v>
      </c>
      <c r="AJ3138">
        <v>4.2096</v>
      </c>
      <c r="AK3138">
        <v>49.7</v>
      </c>
      <c r="AL3138">
        <v>3.3456999999999999</v>
      </c>
      <c r="AM3138">
        <v>3.3624000000000001</v>
      </c>
      <c r="AN3138">
        <v>3.3262999999999998</v>
      </c>
      <c r="AO3138">
        <v>3.3437000000000001</v>
      </c>
    </row>
    <row r="3139" spans="1:41" x14ac:dyDescent="0.25">
      <c r="A3139" s="1">
        <v>41093</v>
      </c>
      <c r="B3139">
        <v>2309.38</v>
      </c>
      <c r="C3139">
        <v>2314.62</v>
      </c>
      <c r="D3139">
        <v>2293.7399999999998</v>
      </c>
      <c r="E3139">
        <v>2302.38</v>
      </c>
      <c r="F3139">
        <v>69207170</v>
      </c>
      <c r="G3139">
        <v>6508.33</v>
      </c>
      <c r="H3139">
        <v>6578.21</v>
      </c>
      <c r="I3139">
        <v>6505.39</v>
      </c>
      <c r="J3139">
        <v>6578.21</v>
      </c>
      <c r="K3139">
        <v>9013.65</v>
      </c>
      <c r="L3139">
        <v>9082.39</v>
      </c>
      <c r="M3139">
        <v>9012.86</v>
      </c>
      <c r="N3139">
        <v>9066.59</v>
      </c>
      <c r="O3139">
        <v>1365.75</v>
      </c>
      <c r="P3139">
        <v>1374.81</v>
      </c>
      <c r="Q3139">
        <v>1363.53</v>
      </c>
      <c r="R3139">
        <v>1374.02</v>
      </c>
      <c r="S3139">
        <v>1175772222</v>
      </c>
      <c r="T3139">
        <v>16.659999847412109</v>
      </c>
      <c r="U3139">
        <v>16.920000076293945</v>
      </c>
      <c r="V3139">
        <v>16.270000457763672</v>
      </c>
      <c r="W3139">
        <v>16.670000076293945</v>
      </c>
      <c r="X3139">
        <v>2261.42</v>
      </c>
      <c r="Y3139">
        <v>2277.86</v>
      </c>
      <c r="Z3139">
        <v>2256.3000000000002</v>
      </c>
      <c r="AA3139">
        <v>2270.54</v>
      </c>
      <c r="AB3139">
        <v>23212779</v>
      </c>
      <c r="AC3139">
        <v>97.25</v>
      </c>
      <c r="AD3139">
        <v>101.56</v>
      </c>
      <c r="AE3139">
        <v>97.11</v>
      </c>
      <c r="AF3139">
        <v>100.67</v>
      </c>
      <c r="AG3139">
        <v>4.2076000000000002</v>
      </c>
      <c r="AH3139">
        <v>4.2138</v>
      </c>
      <c r="AI3139">
        <v>4.1885000000000003</v>
      </c>
      <c r="AJ3139">
        <v>4.1966000000000001</v>
      </c>
      <c r="AK3139">
        <v>49.7</v>
      </c>
      <c r="AL3139">
        <v>3.3386999999999998</v>
      </c>
      <c r="AM3139">
        <v>3.3509000000000002</v>
      </c>
      <c r="AN3139">
        <v>3.3188</v>
      </c>
      <c r="AO3139">
        <v>3.3281999999999998</v>
      </c>
    </row>
    <row r="3140" spans="1:41" x14ac:dyDescent="0.25">
      <c r="A3140" s="1">
        <v>41094</v>
      </c>
      <c r="B3140">
        <v>2291.3200000000002</v>
      </c>
      <c r="C3140">
        <v>2291.3200000000002</v>
      </c>
      <c r="D3140">
        <v>2277.7399999999998</v>
      </c>
      <c r="E3140">
        <v>2281.9699999999998</v>
      </c>
      <c r="F3140">
        <v>87134941</v>
      </c>
      <c r="G3140">
        <v>6564.3</v>
      </c>
      <c r="H3140">
        <v>6573.86</v>
      </c>
      <c r="I3140">
        <v>6525.51</v>
      </c>
      <c r="J3140">
        <v>6564.8</v>
      </c>
      <c r="K3140">
        <v>9119.69</v>
      </c>
      <c r="L3140">
        <v>9136.02</v>
      </c>
      <c r="M3140">
        <v>9095.31</v>
      </c>
      <c r="N3140">
        <v>9104.17</v>
      </c>
      <c r="O3140">
        <v>1365.75</v>
      </c>
      <c r="P3140">
        <v>1374.81</v>
      </c>
      <c r="Q3140">
        <v>1363.53</v>
      </c>
      <c r="R3140">
        <v>1374.02</v>
      </c>
      <c r="S3140">
        <v>1175772222</v>
      </c>
      <c r="T3140">
        <v>16.659999847412109</v>
      </c>
      <c r="U3140">
        <v>16.920000076293945</v>
      </c>
      <c r="V3140">
        <v>16.270000457763672</v>
      </c>
      <c r="W3140">
        <v>16.670000076293945</v>
      </c>
      <c r="X3140">
        <v>2267.59</v>
      </c>
      <c r="Y3140">
        <v>2273.15</v>
      </c>
      <c r="Z3140">
        <v>2251.92</v>
      </c>
      <c r="AA3140">
        <v>2262.27</v>
      </c>
      <c r="AB3140">
        <v>32016951</v>
      </c>
      <c r="AC3140">
        <v>100.67</v>
      </c>
      <c r="AD3140">
        <v>100.94</v>
      </c>
      <c r="AE3140">
        <v>99.29</v>
      </c>
      <c r="AF3140">
        <v>99.72</v>
      </c>
      <c r="AG3140">
        <v>4.1954000000000002</v>
      </c>
      <c r="AH3140">
        <v>4.2153</v>
      </c>
      <c r="AI3140">
        <v>4.1916000000000002</v>
      </c>
      <c r="AJ3140">
        <v>4.2121000000000004</v>
      </c>
      <c r="AK3140">
        <v>49.7</v>
      </c>
      <c r="AL3140">
        <v>3.3319000000000001</v>
      </c>
      <c r="AM3140">
        <v>3.3696000000000002</v>
      </c>
      <c r="AN3140">
        <v>3.3273000000000001</v>
      </c>
      <c r="AO3140">
        <v>3.3582999999999998</v>
      </c>
    </row>
    <row r="3141" spans="1:41" x14ac:dyDescent="0.25">
      <c r="A3141" s="1">
        <v>41095</v>
      </c>
      <c r="B3141">
        <v>2293.08</v>
      </c>
      <c r="C3141">
        <v>2307.19</v>
      </c>
      <c r="D3141">
        <v>2288.79</v>
      </c>
      <c r="E3141">
        <v>2295.44</v>
      </c>
      <c r="F3141">
        <v>81686684</v>
      </c>
      <c r="G3141">
        <v>6561.77</v>
      </c>
      <c r="H3141">
        <v>6641.72</v>
      </c>
      <c r="I3141">
        <v>6475.92</v>
      </c>
      <c r="J3141">
        <v>6535.56</v>
      </c>
      <c r="K3141">
        <v>9078.4599999999991</v>
      </c>
      <c r="L3141">
        <v>9130.5400000000009</v>
      </c>
      <c r="M3141">
        <v>9069.01</v>
      </c>
      <c r="N3141">
        <v>9079.7999999999993</v>
      </c>
      <c r="O3141">
        <v>1373.72</v>
      </c>
      <c r="P3141">
        <v>1373.85</v>
      </c>
      <c r="Q3141">
        <v>1363.02</v>
      </c>
      <c r="R3141">
        <v>1367.58</v>
      </c>
      <c r="S3141">
        <v>1689733333</v>
      </c>
      <c r="T3141">
        <v>17.5</v>
      </c>
      <c r="U3141">
        <v>18.219999313354489</v>
      </c>
      <c r="V3141">
        <v>17.180000305175781</v>
      </c>
      <c r="W3141">
        <v>17.610000610351563</v>
      </c>
      <c r="X3141">
        <v>2268.9299999999998</v>
      </c>
      <c r="Y3141">
        <v>2302.06</v>
      </c>
      <c r="Z3141">
        <v>2264.1</v>
      </c>
      <c r="AA3141">
        <v>2287.4699999999998</v>
      </c>
      <c r="AB3141">
        <v>27848704</v>
      </c>
      <c r="AC3141">
        <v>99.8</v>
      </c>
      <c r="AD3141">
        <v>102.33</v>
      </c>
      <c r="AE3141">
        <v>99.31</v>
      </c>
      <c r="AF3141">
        <v>100.03</v>
      </c>
      <c r="AG3141">
        <v>4.2133000000000003</v>
      </c>
      <c r="AH3141">
        <v>4.2244000000000002</v>
      </c>
      <c r="AI3141">
        <v>4.1974</v>
      </c>
      <c r="AJ3141">
        <v>4.2184999999999997</v>
      </c>
      <c r="AK3141">
        <v>49.7</v>
      </c>
      <c r="AL3141">
        <v>3.3620999999999999</v>
      </c>
      <c r="AM3141">
        <v>3.4129999999999998</v>
      </c>
      <c r="AN3141">
        <v>3.3609</v>
      </c>
      <c r="AO3141">
        <v>3.4045000000000001</v>
      </c>
    </row>
    <row r="3142" spans="1:41" x14ac:dyDescent="0.25">
      <c r="A3142" s="1">
        <v>41096</v>
      </c>
      <c r="B3142">
        <v>2299.7800000000002</v>
      </c>
      <c r="C3142">
        <v>2303.91</v>
      </c>
      <c r="D3142">
        <v>2269.91</v>
      </c>
      <c r="E3142">
        <v>2284.88</v>
      </c>
      <c r="F3142">
        <v>29305652</v>
      </c>
      <c r="G3142">
        <v>6508.22</v>
      </c>
      <c r="H3142">
        <v>6533.79</v>
      </c>
      <c r="I3142">
        <v>6407.84</v>
      </c>
      <c r="J3142">
        <v>6410.11</v>
      </c>
      <c r="K3142">
        <v>9052.7000000000007</v>
      </c>
      <c r="L3142">
        <v>9082.0400000000009</v>
      </c>
      <c r="M3142">
        <v>8977.35</v>
      </c>
      <c r="N3142">
        <v>9020.75</v>
      </c>
      <c r="O3142">
        <v>1367.09</v>
      </c>
      <c r="P3142">
        <v>1367.09</v>
      </c>
      <c r="Q3142">
        <v>1348.03</v>
      </c>
      <c r="R3142">
        <v>1354.68</v>
      </c>
      <c r="S3142">
        <v>1525077778</v>
      </c>
      <c r="T3142">
        <v>17.100000381469727</v>
      </c>
      <c r="U3142">
        <v>18.25</v>
      </c>
      <c r="V3142">
        <v>16.950000762939453</v>
      </c>
      <c r="W3142">
        <v>18.200000762939453</v>
      </c>
      <c r="X3142">
        <v>2288.63</v>
      </c>
      <c r="Y3142">
        <v>2294.5</v>
      </c>
      <c r="Z3142">
        <v>2258.11</v>
      </c>
      <c r="AA3142">
        <v>2273.2800000000002</v>
      </c>
      <c r="AB3142">
        <v>22170584</v>
      </c>
      <c r="AC3142">
        <v>100.03</v>
      </c>
      <c r="AD3142">
        <v>100.22</v>
      </c>
      <c r="AE3142">
        <v>97.75</v>
      </c>
      <c r="AF3142">
        <v>97.83</v>
      </c>
      <c r="AG3142">
        <v>4.2099000000000002</v>
      </c>
      <c r="AH3142">
        <v>4.2577999999999996</v>
      </c>
      <c r="AI3142">
        <v>4.2042999999999999</v>
      </c>
      <c r="AJ3142">
        <v>4.2466999999999997</v>
      </c>
      <c r="AK3142">
        <v>49.7</v>
      </c>
      <c r="AL3142">
        <v>3.3997000000000002</v>
      </c>
      <c r="AM3142">
        <v>3.4679000000000002</v>
      </c>
      <c r="AN3142">
        <v>3.3925000000000001</v>
      </c>
      <c r="AO3142">
        <v>3.4581</v>
      </c>
    </row>
    <row r="3143" spans="1:41" x14ac:dyDescent="0.25">
      <c r="A3143" s="1">
        <v>41099</v>
      </c>
      <c r="B3143">
        <v>2285.4299999999998</v>
      </c>
      <c r="C3143">
        <v>2294.0100000000002</v>
      </c>
      <c r="D3143">
        <v>2272.4699999999998</v>
      </c>
      <c r="E3143">
        <v>2284.34</v>
      </c>
      <c r="F3143">
        <v>31082783</v>
      </c>
      <c r="G3143">
        <v>6408.64</v>
      </c>
      <c r="H3143">
        <v>6420.78</v>
      </c>
      <c r="I3143">
        <v>6375.69</v>
      </c>
      <c r="J3143">
        <v>6387.57</v>
      </c>
      <c r="K3143">
        <v>8922.99</v>
      </c>
      <c r="L3143">
        <v>8954.44</v>
      </c>
      <c r="M3143">
        <v>8892.17</v>
      </c>
      <c r="N3143">
        <v>8896.8799999999992</v>
      </c>
      <c r="O3143">
        <v>1354.66</v>
      </c>
      <c r="P3143">
        <v>1354.87</v>
      </c>
      <c r="Q3143">
        <v>1346.65</v>
      </c>
      <c r="R3143">
        <v>1352.46</v>
      </c>
      <c r="S3143">
        <v>1613811111</v>
      </c>
      <c r="T3143">
        <v>17.979999542236328</v>
      </c>
      <c r="U3143">
        <v>18.319999694824219</v>
      </c>
      <c r="V3143">
        <v>17.729999542236328</v>
      </c>
      <c r="W3143">
        <v>18.170000076293945</v>
      </c>
      <c r="X3143">
        <v>2263.46</v>
      </c>
      <c r="Y3143">
        <v>2268.5100000000002</v>
      </c>
      <c r="Z3143">
        <v>2237.9899999999998</v>
      </c>
      <c r="AA3143">
        <v>2241.5500000000002</v>
      </c>
      <c r="AB3143">
        <v>17623113</v>
      </c>
      <c r="AC3143">
        <v>98.31</v>
      </c>
      <c r="AD3143">
        <v>101.05</v>
      </c>
      <c r="AE3143">
        <v>98.03</v>
      </c>
      <c r="AF3143">
        <v>100.31</v>
      </c>
      <c r="AG3143">
        <v>4.2545000000000002</v>
      </c>
      <c r="AH3143">
        <v>4.2546999999999997</v>
      </c>
      <c r="AI3143">
        <v>4.2210000000000001</v>
      </c>
      <c r="AJ3143">
        <v>4.2244000000000002</v>
      </c>
      <c r="AK3143">
        <v>49.7</v>
      </c>
      <c r="AL3143">
        <v>3.4609999999999999</v>
      </c>
      <c r="AM3143">
        <v>3.4630999999999998</v>
      </c>
      <c r="AN3143">
        <v>3.4266000000000001</v>
      </c>
      <c r="AO3143">
        <v>3.4323000000000001</v>
      </c>
    </row>
    <row r="3144" spans="1:41" x14ac:dyDescent="0.25">
      <c r="A3144" s="1">
        <v>41100</v>
      </c>
      <c r="B3144">
        <v>2282.36</v>
      </c>
      <c r="C3144">
        <v>2284.4499999999998</v>
      </c>
      <c r="D3144">
        <v>2262.59</v>
      </c>
      <c r="E3144">
        <v>2262.59</v>
      </c>
      <c r="F3144">
        <v>51428828</v>
      </c>
      <c r="G3144">
        <v>6397.46</v>
      </c>
      <c r="H3144">
        <v>6491.4</v>
      </c>
      <c r="I3144">
        <v>6349.62</v>
      </c>
      <c r="J3144">
        <v>6438.33</v>
      </c>
      <c r="K3144">
        <v>8922.0300000000007</v>
      </c>
      <c r="L3144">
        <v>8966.99</v>
      </c>
      <c r="M3144">
        <v>8855.93</v>
      </c>
      <c r="N3144">
        <v>8857.73</v>
      </c>
      <c r="O3144">
        <v>1352.96</v>
      </c>
      <c r="P3144">
        <v>1361.54</v>
      </c>
      <c r="Q3144">
        <v>1336.27</v>
      </c>
      <c r="R3144">
        <v>1341.47</v>
      </c>
      <c r="S3144">
        <v>1928111111</v>
      </c>
      <c r="T3144">
        <v>18.719999313354489</v>
      </c>
      <c r="U3144">
        <v>19.190000534057617</v>
      </c>
      <c r="V3144">
        <v>17.290000915527344</v>
      </c>
      <c r="W3144">
        <v>17.510000228881836</v>
      </c>
      <c r="X3144">
        <v>2244.71</v>
      </c>
      <c r="Y3144">
        <v>2253.5500000000002</v>
      </c>
      <c r="Z3144">
        <v>2228.91</v>
      </c>
      <c r="AA3144">
        <v>2247.02</v>
      </c>
      <c r="AB3144">
        <v>16257488</v>
      </c>
      <c r="AC3144">
        <v>99.48</v>
      </c>
      <c r="AD3144">
        <v>99.66</v>
      </c>
      <c r="AE3144">
        <v>97.78</v>
      </c>
      <c r="AF3144">
        <v>97.92</v>
      </c>
      <c r="AG3144">
        <v>4.2195</v>
      </c>
      <c r="AH3144">
        <v>4.2220000000000004</v>
      </c>
      <c r="AI3144">
        <v>4.1760000000000002</v>
      </c>
      <c r="AJ3144">
        <v>4.1792999999999996</v>
      </c>
      <c r="AK3144">
        <v>49.7</v>
      </c>
      <c r="AL3144">
        <v>3.4331</v>
      </c>
      <c r="AM3144">
        <v>3.4363000000000001</v>
      </c>
      <c r="AN3144">
        <v>3.3965000000000001</v>
      </c>
      <c r="AO3144">
        <v>3.4100999999999999</v>
      </c>
    </row>
    <row r="3145" spans="1:41" x14ac:dyDescent="0.25">
      <c r="A3145" s="1">
        <v>41101</v>
      </c>
      <c r="B3145">
        <v>2264.66</v>
      </c>
      <c r="C3145">
        <v>2270.5300000000002</v>
      </c>
      <c r="D3145">
        <v>2246.2399999999998</v>
      </c>
      <c r="E3145">
        <v>2250.87</v>
      </c>
      <c r="F3145">
        <v>61073913</v>
      </c>
      <c r="G3145">
        <v>6413.17</v>
      </c>
      <c r="H3145">
        <v>6496.53</v>
      </c>
      <c r="I3145">
        <v>6399.4</v>
      </c>
      <c r="J3145">
        <v>6453.85</v>
      </c>
      <c r="K3145">
        <v>8819.0400000000009</v>
      </c>
      <c r="L3145">
        <v>8851</v>
      </c>
      <c r="M3145">
        <v>8797.73</v>
      </c>
      <c r="N3145">
        <v>8851</v>
      </c>
      <c r="O3145">
        <v>1341.4</v>
      </c>
      <c r="P3145">
        <v>1345</v>
      </c>
      <c r="Q3145">
        <v>1333.25</v>
      </c>
      <c r="R3145">
        <v>1341.45</v>
      </c>
      <c r="S3145">
        <v>1903494444</v>
      </c>
      <c r="T3145">
        <v>17.950000762939453</v>
      </c>
      <c r="U3145">
        <v>19.170000076293945</v>
      </c>
      <c r="V3145">
        <v>17.840000152587891</v>
      </c>
      <c r="W3145">
        <v>17.979999542236328</v>
      </c>
      <c r="X3145">
        <v>2240.9499999999998</v>
      </c>
      <c r="Y3145">
        <v>2245.91</v>
      </c>
      <c r="Z3145">
        <v>2212.7199999999998</v>
      </c>
      <c r="AA3145">
        <v>2221.15</v>
      </c>
      <c r="AB3145">
        <v>31587457</v>
      </c>
      <c r="AC3145">
        <v>97.95</v>
      </c>
      <c r="AD3145">
        <v>100.81</v>
      </c>
      <c r="AE3145">
        <v>97.83</v>
      </c>
      <c r="AF3145">
        <v>100.68</v>
      </c>
      <c r="AG3145">
        <v>4.1821999999999999</v>
      </c>
      <c r="AH3145">
        <v>4.1881000000000004</v>
      </c>
      <c r="AI3145">
        <v>4.1622000000000003</v>
      </c>
      <c r="AJ3145">
        <v>4.1851000000000003</v>
      </c>
      <c r="AK3145">
        <v>49.7</v>
      </c>
      <c r="AL3145">
        <v>3.4106999999999998</v>
      </c>
      <c r="AM3145">
        <v>3.4178000000000002</v>
      </c>
      <c r="AN3145">
        <v>3.3866000000000001</v>
      </c>
      <c r="AO3145">
        <v>3.4157999999999999</v>
      </c>
    </row>
    <row r="3146" spans="1:41" x14ac:dyDescent="0.25">
      <c r="A3146" s="1">
        <v>41102</v>
      </c>
      <c r="B3146">
        <v>2250.0300000000002</v>
      </c>
      <c r="C3146">
        <v>2250.0300000000002</v>
      </c>
      <c r="D3146">
        <v>2219.4899999999998</v>
      </c>
      <c r="E3146">
        <v>2228.34</v>
      </c>
      <c r="F3146">
        <v>63747782</v>
      </c>
      <c r="G3146">
        <v>6410.94</v>
      </c>
      <c r="H3146">
        <v>6448.22</v>
      </c>
      <c r="I3146">
        <v>6366.77</v>
      </c>
      <c r="J3146">
        <v>6419.35</v>
      </c>
      <c r="K3146">
        <v>8859.39</v>
      </c>
      <c r="L3146">
        <v>8862.7999999999993</v>
      </c>
      <c r="M3146">
        <v>8709.75</v>
      </c>
      <c r="N3146">
        <v>8720.01</v>
      </c>
      <c r="O3146">
        <v>1341.29</v>
      </c>
      <c r="P3146">
        <v>1341.29</v>
      </c>
      <c r="Q3146">
        <v>1325.41</v>
      </c>
      <c r="R3146">
        <v>1334.76</v>
      </c>
      <c r="S3146">
        <v>2030244444</v>
      </c>
      <c r="T3146">
        <v>18.329999923706051</v>
      </c>
      <c r="U3146">
        <v>19.510000228881839</v>
      </c>
      <c r="V3146">
        <v>17.75</v>
      </c>
      <c r="W3146">
        <v>18.819999694824219</v>
      </c>
      <c r="X3146">
        <v>2147.4699999999998</v>
      </c>
      <c r="Y3146">
        <v>2166.35</v>
      </c>
      <c r="Z3146">
        <v>2142.0700000000002</v>
      </c>
      <c r="AA3146">
        <v>2153.9</v>
      </c>
      <c r="AB3146">
        <v>35871573</v>
      </c>
      <c r="AC3146">
        <v>100.68</v>
      </c>
      <c r="AD3146">
        <v>101.34</v>
      </c>
      <c r="AE3146">
        <v>98.53</v>
      </c>
      <c r="AF3146">
        <v>100.64</v>
      </c>
      <c r="AG3146">
        <v>4.1822999999999997</v>
      </c>
      <c r="AH3146">
        <v>4.2129000000000003</v>
      </c>
      <c r="AI3146">
        <v>4.1816000000000004</v>
      </c>
      <c r="AJ3146">
        <v>4.2050999999999998</v>
      </c>
      <c r="AK3146">
        <v>49.7</v>
      </c>
      <c r="AL3146">
        <v>3.4186999999999999</v>
      </c>
      <c r="AM3146">
        <v>3.4590000000000001</v>
      </c>
      <c r="AN3146">
        <v>3.4184000000000001</v>
      </c>
      <c r="AO3146">
        <v>3.4495</v>
      </c>
    </row>
    <row r="3147" spans="1:41" x14ac:dyDescent="0.25">
      <c r="A3147" s="1">
        <v>41103</v>
      </c>
      <c r="B3147">
        <v>2242.19</v>
      </c>
      <c r="C3147">
        <v>2246.0700000000002</v>
      </c>
      <c r="D3147">
        <v>2229.96</v>
      </c>
      <c r="E3147">
        <v>2236.8200000000002</v>
      </c>
      <c r="F3147">
        <v>50727125</v>
      </c>
      <c r="G3147">
        <v>6446.22</v>
      </c>
      <c r="H3147">
        <v>6557.1</v>
      </c>
      <c r="I3147">
        <v>6436.09</v>
      </c>
      <c r="J3147">
        <v>6557.1</v>
      </c>
      <c r="K3147">
        <v>8701.35</v>
      </c>
      <c r="L3147">
        <v>8759.06</v>
      </c>
      <c r="M3147">
        <v>8695.44</v>
      </c>
      <c r="N3147">
        <v>8724.1200000000008</v>
      </c>
      <c r="O3147">
        <v>1334.81</v>
      </c>
      <c r="P3147">
        <v>1357.7</v>
      </c>
      <c r="Q3147">
        <v>1334.81</v>
      </c>
      <c r="R3147">
        <v>1356.78</v>
      </c>
      <c r="S3147">
        <v>1784961111</v>
      </c>
      <c r="T3147">
        <v>16.739999771118164</v>
      </c>
      <c r="U3147">
        <v>17.819999694824219</v>
      </c>
      <c r="V3147">
        <v>16.360000610351563</v>
      </c>
      <c r="W3147">
        <v>17.780000686645508</v>
      </c>
      <c r="X3147">
        <v>2167.91</v>
      </c>
      <c r="Y3147">
        <v>2192.71</v>
      </c>
      <c r="Z3147">
        <v>2162.23</v>
      </c>
      <c r="AA3147">
        <v>2191.41</v>
      </c>
      <c r="AB3147">
        <v>25741929</v>
      </c>
      <c r="AC3147">
        <v>100.67</v>
      </c>
      <c r="AD3147">
        <v>103.44</v>
      </c>
      <c r="AE3147">
        <v>100.54</v>
      </c>
      <c r="AF3147">
        <v>102.69</v>
      </c>
      <c r="AG3147">
        <v>4.2041000000000004</v>
      </c>
      <c r="AH3147">
        <v>4.2131999999999996</v>
      </c>
      <c r="AI3147">
        <v>4.1863999999999999</v>
      </c>
      <c r="AJ3147">
        <v>4.1955999999999998</v>
      </c>
      <c r="AK3147">
        <v>49.7</v>
      </c>
      <c r="AL3147">
        <v>3.4460999999999999</v>
      </c>
      <c r="AM3147">
        <v>3.4582000000000002</v>
      </c>
      <c r="AN3147">
        <v>3.4167999999999998</v>
      </c>
      <c r="AO3147">
        <v>3.4296000000000002</v>
      </c>
    </row>
    <row r="3148" spans="1:41" x14ac:dyDescent="0.25">
      <c r="A3148" s="1">
        <v>41106</v>
      </c>
      <c r="B3148">
        <v>2239.4699999999998</v>
      </c>
      <c r="C3148">
        <v>2252.14</v>
      </c>
      <c r="D3148">
        <v>2236.5</v>
      </c>
      <c r="E3148">
        <v>2243.31</v>
      </c>
      <c r="F3148">
        <v>47281484</v>
      </c>
      <c r="G3148">
        <v>6550.95</v>
      </c>
      <c r="H3148">
        <v>6577.06</v>
      </c>
      <c r="I3148">
        <v>6511.18</v>
      </c>
      <c r="J3148">
        <v>6565.72</v>
      </c>
      <c r="K3148">
        <v>8701.35</v>
      </c>
      <c r="L3148">
        <v>8759.06</v>
      </c>
      <c r="M3148">
        <v>8695.44</v>
      </c>
      <c r="N3148">
        <v>8724.1200000000008</v>
      </c>
      <c r="O3148">
        <v>1356.5</v>
      </c>
      <c r="P3148">
        <v>1357.26</v>
      </c>
      <c r="Q3148">
        <v>1348.51</v>
      </c>
      <c r="R3148">
        <v>1353.64</v>
      </c>
      <c r="S3148">
        <v>1590400000</v>
      </c>
      <c r="T3148">
        <v>17.110000610351563</v>
      </c>
      <c r="U3148">
        <v>17.319999694824219</v>
      </c>
      <c r="V3148">
        <v>16.459999084472656</v>
      </c>
      <c r="W3148">
        <v>17.309999465942383</v>
      </c>
      <c r="X3148">
        <v>2193.2600000000002</v>
      </c>
      <c r="Y3148">
        <v>2193.36</v>
      </c>
      <c r="Z3148">
        <v>2175.84</v>
      </c>
      <c r="AA3148">
        <v>2188.92</v>
      </c>
      <c r="AB3148">
        <v>12047499</v>
      </c>
      <c r="AC3148">
        <v>101.64</v>
      </c>
      <c r="AD3148">
        <v>103.56</v>
      </c>
      <c r="AE3148">
        <v>101.02</v>
      </c>
      <c r="AF3148">
        <v>103.14</v>
      </c>
      <c r="AG3148">
        <v>4.1901000000000002</v>
      </c>
      <c r="AH3148">
        <v>4.1978999999999997</v>
      </c>
      <c r="AI3148">
        <v>4.1737000000000002</v>
      </c>
      <c r="AJ3148">
        <v>4.1897000000000002</v>
      </c>
      <c r="AK3148">
        <v>49.7</v>
      </c>
      <c r="AL3148">
        <v>3.4232</v>
      </c>
      <c r="AM3148">
        <v>3.4422999999999999</v>
      </c>
      <c r="AN3148">
        <v>3.4091</v>
      </c>
      <c r="AO3148">
        <v>3.4175</v>
      </c>
    </row>
    <row r="3149" spans="1:41" x14ac:dyDescent="0.25">
      <c r="A3149" s="1">
        <v>41107</v>
      </c>
      <c r="B3149">
        <v>2252.75</v>
      </c>
      <c r="C3149">
        <v>2277.5300000000002</v>
      </c>
      <c r="D3149">
        <v>2249.23</v>
      </c>
      <c r="E3149">
        <v>2277.5300000000002</v>
      </c>
      <c r="F3149">
        <v>68003768</v>
      </c>
      <c r="G3149">
        <v>6583.77</v>
      </c>
      <c r="H3149">
        <v>6610.81</v>
      </c>
      <c r="I3149">
        <v>6542.89</v>
      </c>
      <c r="J3149">
        <v>6577.64</v>
      </c>
      <c r="K3149">
        <v>8740.98</v>
      </c>
      <c r="L3149">
        <v>8808.8700000000008</v>
      </c>
      <c r="M3149">
        <v>8711.73</v>
      </c>
      <c r="N3149">
        <v>8755</v>
      </c>
      <c r="O3149">
        <v>1353.68</v>
      </c>
      <c r="P3149">
        <v>1365.36</v>
      </c>
      <c r="Q3149">
        <v>1345.07</v>
      </c>
      <c r="R3149">
        <v>1363.67</v>
      </c>
      <c r="S3149">
        <v>1981488889</v>
      </c>
      <c r="T3149">
        <v>16.479999542236328</v>
      </c>
      <c r="U3149">
        <v>17.459999084472656</v>
      </c>
      <c r="V3149">
        <v>16.090000152587891</v>
      </c>
      <c r="W3149">
        <v>16.719999313354492</v>
      </c>
      <c r="X3149">
        <v>2188.67</v>
      </c>
      <c r="Y3149">
        <v>2198.5</v>
      </c>
      <c r="Z3149">
        <v>2179.7399999999998</v>
      </c>
      <c r="AA3149">
        <v>2190.9</v>
      </c>
      <c r="AB3149">
        <v>37065082</v>
      </c>
      <c r="AC3149">
        <v>103.14</v>
      </c>
      <c r="AD3149">
        <v>104.74</v>
      </c>
      <c r="AE3149">
        <v>102.81</v>
      </c>
      <c r="AF3149">
        <v>103.58</v>
      </c>
      <c r="AG3149">
        <v>4.1824000000000003</v>
      </c>
      <c r="AH3149">
        <v>4.1852999999999998</v>
      </c>
      <c r="AI3149">
        <v>4.1599000000000004</v>
      </c>
      <c r="AJ3149">
        <v>4.1668000000000003</v>
      </c>
      <c r="AK3149">
        <v>49.7</v>
      </c>
      <c r="AL3149">
        <v>3.4049</v>
      </c>
      <c r="AM3149">
        <v>3.4205000000000001</v>
      </c>
      <c r="AN3149">
        <v>3.3896999999999999</v>
      </c>
      <c r="AO3149">
        <v>3.4033000000000002</v>
      </c>
    </row>
    <row r="3150" spans="1:41" x14ac:dyDescent="0.25">
      <c r="A3150" s="1">
        <v>41108</v>
      </c>
      <c r="B3150">
        <v>2280.77</v>
      </c>
      <c r="C3150">
        <v>2287.08</v>
      </c>
      <c r="D3150">
        <v>2274.21</v>
      </c>
      <c r="E3150">
        <v>2284.14</v>
      </c>
      <c r="F3150">
        <v>75227061</v>
      </c>
      <c r="G3150">
        <v>6601.71</v>
      </c>
      <c r="H3150">
        <v>6690.66</v>
      </c>
      <c r="I3150">
        <v>6578.86</v>
      </c>
      <c r="J3150">
        <v>6684.42</v>
      </c>
      <c r="K3150">
        <v>8796.15</v>
      </c>
      <c r="L3150">
        <v>8802.09</v>
      </c>
      <c r="M3150">
        <v>8715.14</v>
      </c>
      <c r="N3150">
        <v>8726.74</v>
      </c>
      <c r="O3150">
        <v>1363.58</v>
      </c>
      <c r="P3150">
        <v>1375.26</v>
      </c>
      <c r="Q3150">
        <v>1358.96</v>
      </c>
      <c r="R3150">
        <v>1372.78</v>
      </c>
      <c r="S3150">
        <v>2023683333</v>
      </c>
      <c r="T3150">
        <v>16.159999847412109</v>
      </c>
      <c r="U3150">
        <v>16.809999465942383</v>
      </c>
      <c r="V3150">
        <v>15.689999580383301</v>
      </c>
      <c r="W3150">
        <v>16.809999465942383</v>
      </c>
      <c r="X3150">
        <v>2188.65</v>
      </c>
      <c r="Y3150">
        <v>2190.5100000000002</v>
      </c>
      <c r="Z3150">
        <v>2163.31</v>
      </c>
      <c r="AA3150">
        <v>2184.83</v>
      </c>
      <c r="AB3150">
        <v>23455604</v>
      </c>
      <c r="AC3150">
        <v>103.58</v>
      </c>
      <c r="AD3150">
        <v>105.58</v>
      </c>
      <c r="AE3150">
        <v>103.22</v>
      </c>
      <c r="AF3150">
        <v>105.54</v>
      </c>
      <c r="AG3150">
        <v>4.1631999999999998</v>
      </c>
      <c r="AH3150">
        <v>4.1790000000000003</v>
      </c>
      <c r="AI3150">
        <v>4.1593</v>
      </c>
      <c r="AJ3150">
        <v>4.1620999999999997</v>
      </c>
      <c r="AK3150">
        <v>49.7</v>
      </c>
      <c r="AL3150">
        <v>3.3919000000000001</v>
      </c>
      <c r="AM3150">
        <v>3.4195000000000002</v>
      </c>
      <c r="AN3150">
        <v>3.3866000000000001</v>
      </c>
      <c r="AO3150">
        <v>3.3938000000000001</v>
      </c>
    </row>
    <row r="3151" spans="1:41" x14ac:dyDescent="0.25">
      <c r="A3151" s="1">
        <v>41109</v>
      </c>
      <c r="B3151">
        <v>2291.3200000000002</v>
      </c>
      <c r="C3151">
        <v>2294.91</v>
      </c>
      <c r="D3151">
        <v>2269.37</v>
      </c>
      <c r="E3151">
        <v>2279.77</v>
      </c>
      <c r="F3151">
        <v>63325792</v>
      </c>
      <c r="G3151">
        <v>6706.99</v>
      </c>
      <c r="H3151">
        <v>6773.5</v>
      </c>
      <c r="I3151">
        <v>6698.87</v>
      </c>
      <c r="J3151">
        <v>6758.39</v>
      </c>
      <c r="K3151">
        <v>8795</v>
      </c>
      <c r="L3151">
        <v>8835.7999999999993</v>
      </c>
      <c r="M3151">
        <v>8771.19</v>
      </c>
      <c r="N3151">
        <v>8795.5499999999993</v>
      </c>
      <c r="O3151">
        <v>1373.01</v>
      </c>
      <c r="P3151">
        <v>1380.39</v>
      </c>
      <c r="Q3151">
        <v>1371.21</v>
      </c>
      <c r="R3151">
        <v>1376.51</v>
      </c>
      <c r="S3151">
        <v>2246311111</v>
      </c>
      <c r="T3151">
        <v>15.449999809265137</v>
      </c>
      <c r="U3151">
        <v>16.700000762939453</v>
      </c>
      <c r="V3151">
        <v>15.449999809265137</v>
      </c>
      <c r="W3151">
        <v>16.059999465942383</v>
      </c>
      <c r="X3151">
        <v>2192.34</v>
      </c>
      <c r="Y3151">
        <v>2198.92</v>
      </c>
      <c r="Z3151">
        <v>2172.3200000000002</v>
      </c>
      <c r="AA3151">
        <v>2198.92</v>
      </c>
      <c r="AB3151">
        <v>26099373</v>
      </c>
      <c r="AC3151">
        <v>105.54</v>
      </c>
      <c r="AD3151">
        <v>108.17</v>
      </c>
      <c r="AE3151">
        <v>105.28</v>
      </c>
      <c r="AF3151">
        <v>107.54</v>
      </c>
      <c r="AG3151">
        <v>4.1619999999999999</v>
      </c>
      <c r="AH3151">
        <v>4.1631999999999998</v>
      </c>
      <c r="AI3151">
        <v>4.1474000000000002</v>
      </c>
      <c r="AJ3151">
        <v>4.1479999999999997</v>
      </c>
      <c r="AK3151">
        <v>49.7</v>
      </c>
      <c r="AL3151">
        <v>3.39</v>
      </c>
      <c r="AM3151">
        <v>3.4001000000000001</v>
      </c>
      <c r="AN3151">
        <v>3.3717999999999999</v>
      </c>
      <c r="AO3151">
        <v>3.3780999999999999</v>
      </c>
    </row>
    <row r="3152" spans="1:41" x14ac:dyDescent="0.25">
      <c r="A3152" s="1">
        <v>41110</v>
      </c>
      <c r="B3152">
        <v>2278.1999999999998</v>
      </c>
      <c r="C3152">
        <v>2286.06</v>
      </c>
      <c r="D3152">
        <v>2265.02</v>
      </c>
      <c r="E3152">
        <v>2271.16</v>
      </c>
      <c r="F3152">
        <v>117560158</v>
      </c>
      <c r="G3152">
        <v>6741.9</v>
      </c>
      <c r="H3152">
        <v>6775.74</v>
      </c>
      <c r="I3152">
        <v>6620.72</v>
      </c>
      <c r="J3152">
        <v>6630.02</v>
      </c>
      <c r="K3152">
        <v>8785.8700000000008</v>
      </c>
      <c r="L3152">
        <v>8792.19</v>
      </c>
      <c r="M3152">
        <v>8662.7199999999993</v>
      </c>
      <c r="N3152">
        <v>8669.8700000000008</v>
      </c>
      <c r="O3152">
        <v>1376.51</v>
      </c>
      <c r="P3152">
        <v>1376.51</v>
      </c>
      <c r="Q3152">
        <v>1362.19</v>
      </c>
      <c r="R3152">
        <v>1362.66</v>
      </c>
      <c r="S3152">
        <v>2180566667</v>
      </c>
      <c r="T3152">
        <v>16.270000457763672</v>
      </c>
      <c r="U3152">
        <v>17.049999237060547</v>
      </c>
      <c r="V3152">
        <v>15.970000267028809</v>
      </c>
      <c r="W3152">
        <v>16.649999618530273</v>
      </c>
      <c r="X3152">
        <v>2193.5700000000002</v>
      </c>
      <c r="Y3152">
        <v>2198.0700000000002</v>
      </c>
      <c r="Z3152">
        <v>2168.5100000000002</v>
      </c>
      <c r="AA3152">
        <v>2172.56</v>
      </c>
      <c r="AB3152">
        <v>31254734</v>
      </c>
      <c r="AC3152">
        <v>107.54</v>
      </c>
      <c r="AD3152">
        <v>107.69</v>
      </c>
      <c r="AE3152">
        <v>105.72</v>
      </c>
      <c r="AF3152">
        <v>106.71</v>
      </c>
      <c r="AG3152">
        <v>4.1498999999999997</v>
      </c>
      <c r="AH3152">
        <v>4.1707000000000001</v>
      </c>
      <c r="AI3152">
        <v>4.1494999999999997</v>
      </c>
      <c r="AJ3152">
        <v>4.1628999999999996</v>
      </c>
      <c r="AK3152">
        <v>49.7</v>
      </c>
      <c r="AL3152">
        <v>3.3864999999999998</v>
      </c>
      <c r="AM3152">
        <v>3.4329999999999998</v>
      </c>
      <c r="AN3152">
        <v>3.3837000000000002</v>
      </c>
      <c r="AO3152">
        <v>3.4205000000000001</v>
      </c>
    </row>
    <row r="3153" spans="1:41" x14ac:dyDescent="0.25">
      <c r="A3153" s="1">
        <v>41113</v>
      </c>
      <c r="B3153">
        <v>2265.5700000000002</v>
      </c>
      <c r="C3153">
        <v>2265.5700000000002</v>
      </c>
      <c r="D3153">
        <v>2219.2600000000002</v>
      </c>
      <c r="E3153">
        <v>2225.0500000000002</v>
      </c>
      <c r="F3153">
        <v>58022899</v>
      </c>
      <c r="G3153">
        <v>6561.87</v>
      </c>
      <c r="H3153">
        <v>6572.11</v>
      </c>
      <c r="I3153">
        <v>6371.15</v>
      </c>
      <c r="J3153">
        <v>6419.33</v>
      </c>
      <c r="K3153">
        <v>8582.2800000000007</v>
      </c>
      <c r="L3153">
        <v>8606.23</v>
      </c>
      <c r="M3153">
        <v>8500.27</v>
      </c>
      <c r="N3153">
        <v>8508.32</v>
      </c>
      <c r="O3153">
        <v>1362.34</v>
      </c>
      <c r="P3153">
        <v>1362.34</v>
      </c>
      <c r="Q3153">
        <v>1337.56</v>
      </c>
      <c r="R3153">
        <v>1350.52</v>
      </c>
      <c r="S3153">
        <v>2065100000</v>
      </c>
      <c r="T3153">
        <v>18.620000839233398</v>
      </c>
      <c r="U3153">
        <v>20.489999771118164</v>
      </c>
      <c r="V3153">
        <v>18.340000152587891</v>
      </c>
      <c r="W3153">
        <v>20.409999847412109</v>
      </c>
      <c r="X3153">
        <v>2140.94</v>
      </c>
      <c r="Y3153">
        <v>2144.73</v>
      </c>
      <c r="Z3153">
        <v>2097.5700000000002</v>
      </c>
      <c r="AA3153">
        <v>2101.1</v>
      </c>
      <c r="AB3153">
        <v>26050239</v>
      </c>
      <c r="AC3153">
        <v>106.67</v>
      </c>
      <c r="AD3153">
        <v>106.86</v>
      </c>
      <c r="AE3153">
        <v>102.43</v>
      </c>
      <c r="AF3153">
        <v>103.27</v>
      </c>
      <c r="AG3153">
        <v>4.1745999999999999</v>
      </c>
      <c r="AH3153">
        <v>4.2145000000000001</v>
      </c>
      <c r="AI3153">
        <v>4.1696</v>
      </c>
      <c r="AJ3153">
        <v>4.2058999999999997</v>
      </c>
      <c r="AK3153">
        <v>49.7</v>
      </c>
      <c r="AL3153">
        <v>3.4481000000000002</v>
      </c>
      <c r="AM3153">
        <v>3.4855</v>
      </c>
      <c r="AN3153">
        <v>3.4380000000000002</v>
      </c>
      <c r="AO3153">
        <v>3.4649999999999999</v>
      </c>
    </row>
    <row r="3154" spans="1:41" x14ac:dyDescent="0.25">
      <c r="A3154" s="1">
        <v>41114</v>
      </c>
      <c r="B3154">
        <v>2233.23</v>
      </c>
      <c r="C3154">
        <v>2237</v>
      </c>
      <c r="D3154">
        <v>2221.06</v>
      </c>
      <c r="E3154">
        <v>2234.89</v>
      </c>
      <c r="F3154">
        <v>40623087</v>
      </c>
      <c r="G3154">
        <v>6420.82</v>
      </c>
      <c r="H3154">
        <v>6456</v>
      </c>
      <c r="I3154">
        <v>6378</v>
      </c>
      <c r="J3154">
        <v>6390.41</v>
      </c>
      <c r="K3154">
        <v>8497.99</v>
      </c>
      <c r="L3154">
        <v>8517.52</v>
      </c>
      <c r="M3154">
        <v>8446.18</v>
      </c>
      <c r="N3154">
        <v>8488.09</v>
      </c>
      <c r="O3154">
        <v>1350.52</v>
      </c>
      <c r="P3154">
        <v>1351.53</v>
      </c>
      <c r="Q3154">
        <v>1329.24</v>
      </c>
      <c r="R3154">
        <v>1338.31</v>
      </c>
      <c r="S3154">
        <v>2161827778</v>
      </c>
      <c r="T3154">
        <v>20.469999313354489</v>
      </c>
      <c r="U3154">
        <v>21</v>
      </c>
      <c r="V3154">
        <v>18.370000839233398</v>
      </c>
      <c r="W3154">
        <v>18.379999160766602</v>
      </c>
      <c r="X3154">
        <v>2104.3200000000002</v>
      </c>
      <c r="Y3154">
        <v>2115.12</v>
      </c>
      <c r="Z3154">
        <v>2089.08</v>
      </c>
      <c r="AA3154">
        <v>2114.5100000000002</v>
      </c>
      <c r="AB3154">
        <v>21482629</v>
      </c>
      <c r="AC3154">
        <v>103.27</v>
      </c>
      <c r="AD3154">
        <v>104.48</v>
      </c>
      <c r="AE3154">
        <v>102.56</v>
      </c>
      <c r="AF3154">
        <v>103.05</v>
      </c>
      <c r="AG3154">
        <v>4.1977000000000002</v>
      </c>
      <c r="AH3154">
        <v>4.2188999999999997</v>
      </c>
      <c r="AI3154">
        <v>4.1898999999999997</v>
      </c>
      <c r="AJ3154">
        <v>4.218</v>
      </c>
      <c r="AK3154">
        <v>49.7</v>
      </c>
      <c r="AL3154">
        <v>3.4632999999999998</v>
      </c>
      <c r="AM3154">
        <v>3.5015999999999998</v>
      </c>
      <c r="AN3154">
        <v>3.4548999999999999</v>
      </c>
      <c r="AO3154">
        <v>3.5005000000000002</v>
      </c>
    </row>
    <row r="3155" spans="1:41" x14ac:dyDescent="0.25">
      <c r="A3155" s="1">
        <v>41115</v>
      </c>
      <c r="B3155">
        <v>2233.0300000000002</v>
      </c>
      <c r="C3155">
        <v>2250.86</v>
      </c>
      <c r="D3155">
        <v>2222.1999999999998</v>
      </c>
      <c r="E3155">
        <v>2231.41</v>
      </c>
      <c r="F3155">
        <v>66399030</v>
      </c>
      <c r="G3155">
        <v>6387.84</v>
      </c>
      <c r="H3155">
        <v>6475.33</v>
      </c>
      <c r="I3155">
        <v>6375.15</v>
      </c>
      <c r="J3155">
        <v>6406.52</v>
      </c>
      <c r="K3155">
        <v>8410.98</v>
      </c>
      <c r="L3155">
        <v>8433.58</v>
      </c>
      <c r="M3155">
        <v>8328.02</v>
      </c>
      <c r="N3155">
        <v>8365.9</v>
      </c>
      <c r="O3155">
        <v>1338.35</v>
      </c>
      <c r="P3155">
        <v>1343.98</v>
      </c>
      <c r="Q3155">
        <v>1331.5</v>
      </c>
      <c r="R3155">
        <v>1337.89</v>
      </c>
      <c r="S3155">
        <v>2066205556</v>
      </c>
      <c r="T3155">
        <v>19.340000152587891</v>
      </c>
      <c r="U3155">
        <v>20.670000076293945</v>
      </c>
      <c r="V3155">
        <v>18.989999771118164</v>
      </c>
      <c r="W3155">
        <v>19.790000915527344</v>
      </c>
      <c r="X3155">
        <v>2102.84</v>
      </c>
      <c r="Y3155">
        <v>2136.7399999999998</v>
      </c>
      <c r="Z3155">
        <v>2099.37</v>
      </c>
      <c r="AA3155">
        <v>2118.73</v>
      </c>
      <c r="AB3155">
        <v>24092794</v>
      </c>
      <c r="AC3155">
        <v>103.05</v>
      </c>
      <c r="AD3155">
        <v>104.71</v>
      </c>
      <c r="AE3155">
        <v>102.11</v>
      </c>
      <c r="AF3155">
        <v>104.64</v>
      </c>
      <c r="AG3155">
        <v>4.2133000000000003</v>
      </c>
      <c r="AH3155">
        <v>4.2175000000000002</v>
      </c>
      <c r="AI3155">
        <v>4.1828000000000003</v>
      </c>
      <c r="AJ3155">
        <v>4.1863000000000001</v>
      </c>
      <c r="AK3155">
        <v>49.7</v>
      </c>
      <c r="AL3155">
        <v>3.4918999999999998</v>
      </c>
      <c r="AM3155">
        <v>3.4933999999999998</v>
      </c>
      <c r="AN3155">
        <v>3.4401999999999999</v>
      </c>
      <c r="AO3155">
        <v>3.4506000000000001</v>
      </c>
    </row>
    <row r="3156" spans="1:41" x14ac:dyDescent="0.25">
      <c r="A3156" s="1">
        <v>41116</v>
      </c>
      <c r="B3156">
        <v>2238.6</v>
      </c>
      <c r="C3156">
        <v>2250.2399999999998</v>
      </c>
      <c r="D3156">
        <v>2231.38</v>
      </c>
      <c r="E3156">
        <v>2235.0100000000002</v>
      </c>
      <c r="F3156">
        <v>37303773</v>
      </c>
      <c r="G3156">
        <v>6393.2</v>
      </c>
      <c r="H3156">
        <v>6595.58</v>
      </c>
      <c r="I3156">
        <v>6324.53</v>
      </c>
      <c r="J3156">
        <v>6582.96</v>
      </c>
      <c r="K3156">
        <v>8408.2199999999993</v>
      </c>
      <c r="L3156">
        <v>8448.5499999999993</v>
      </c>
      <c r="M3156">
        <v>8358.51</v>
      </c>
      <c r="N3156">
        <v>8443.1</v>
      </c>
      <c r="O3156">
        <v>1338.17</v>
      </c>
      <c r="P3156">
        <v>1363.13</v>
      </c>
      <c r="Q3156">
        <v>1338.17</v>
      </c>
      <c r="R3156">
        <v>1360.02</v>
      </c>
      <c r="S3156">
        <v>2460722222</v>
      </c>
      <c r="T3156">
        <v>17.530000686645508</v>
      </c>
      <c r="U3156">
        <v>18.469999313354489</v>
      </c>
      <c r="V3156">
        <v>17.069999694824219</v>
      </c>
      <c r="W3156">
        <v>17.680000305175781</v>
      </c>
      <c r="X3156">
        <v>2122.35</v>
      </c>
      <c r="Y3156">
        <v>2152.56</v>
      </c>
      <c r="Z3156">
        <v>2110.1</v>
      </c>
      <c r="AA3156">
        <v>2114.71</v>
      </c>
      <c r="AB3156">
        <v>26136129</v>
      </c>
      <c r="AC3156">
        <v>104.61</v>
      </c>
      <c r="AD3156">
        <v>106.17</v>
      </c>
      <c r="AE3156">
        <v>103.49</v>
      </c>
      <c r="AF3156">
        <v>105.33</v>
      </c>
      <c r="AG3156">
        <v>4.1816000000000004</v>
      </c>
      <c r="AH3156">
        <v>4.1851000000000003</v>
      </c>
      <c r="AI3156">
        <v>4.1291000000000002</v>
      </c>
      <c r="AJ3156">
        <v>4.1361999999999997</v>
      </c>
      <c r="AK3156">
        <v>49.7</v>
      </c>
      <c r="AL3156">
        <v>3.444</v>
      </c>
      <c r="AM3156">
        <v>3.4531000000000001</v>
      </c>
      <c r="AN3156">
        <v>3.3538999999999999</v>
      </c>
      <c r="AO3156">
        <v>3.3675000000000002</v>
      </c>
    </row>
    <row r="3157" spans="1:41" x14ac:dyDescent="0.25">
      <c r="A3157" s="1">
        <v>41117</v>
      </c>
      <c r="B3157">
        <v>2246.27</v>
      </c>
      <c r="C3157">
        <v>2262.91</v>
      </c>
      <c r="D3157">
        <v>2236.06</v>
      </c>
      <c r="E3157">
        <v>2262.91</v>
      </c>
      <c r="F3157">
        <v>38005150</v>
      </c>
      <c r="G3157">
        <v>6605.42</v>
      </c>
      <c r="H3157">
        <v>6690.43</v>
      </c>
      <c r="I3157">
        <v>6513.97</v>
      </c>
      <c r="J3157">
        <v>6689.4</v>
      </c>
      <c r="K3157">
        <v>8547.34</v>
      </c>
      <c r="L3157">
        <v>8569.09</v>
      </c>
      <c r="M3157">
        <v>8522.74</v>
      </c>
      <c r="N3157">
        <v>8566.64</v>
      </c>
      <c r="O3157">
        <v>1360.05</v>
      </c>
      <c r="P3157">
        <v>1389.19</v>
      </c>
      <c r="Q3157">
        <v>1360.05</v>
      </c>
      <c r="R3157">
        <v>1385.97</v>
      </c>
      <c r="S3157">
        <v>2443894444</v>
      </c>
      <c r="T3157">
        <v>16.700000762939453</v>
      </c>
      <c r="U3157">
        <v>17.299999237060547</v>
      </c>
      <c r="V3157">
        <v>16.520000457763672</v>
      </c>
      <c r="W3157">
        <v>17.110000610351563</v>
      </c>
      <c r="X3157">
        <v>2149.1</v>
      </c>
      <c r="Y3157">
        <v>2168.36</v>
      </c>
      <c r="Z3157">
        <v>2141.46</v>
      </c>
      <c r="AA3157">
        <v>2162.64</v>
      </c>
      <c r="AB3157">
        <v>28487618</v>
      </c>
      <c r="AC3157">
        <v>105.33</v>
      </c>
      <c r="AD3157">
        <v>106.64</v>
      </c>
      <c r="AE3157">
        <v>105.14</v>
      </c>
      <c r="AF3157">
        <v>106.55</v>
      </c>
      <c r="AG3157">
        <v>4.1367000000000003</v>
      </c>
      <c r="AH3157">
        <v>4.1477000000000004</v>
      </c>
      <c r="AI3157">
        <v>4.1177999999999999</v>
      </c>
      <c r="AJ3157">
        <v>4.1223000000000001</v>
      </c>
      <c r="AK3157">
        <v>49.7</v>
      </c>
      <c r="AL3157">
        <v>3.3653</v>
      </c>
      <c r="AM3157">
        <v>3.3862000000000001</v>
      </c>
      <c r="AN3157">
        <v>3.3294000000000001</v>
      </c>
      <c r="AO3157">
        <v>3.3363999999999998</v>
      </c>
    </row>
    <row r="3158" spans="1:41" x14ac:dyDescent="0.25">
      <c r="A3158" s="1">
        <v>41120</v>
      </c>
      <c r="B3158">
        <v>2258.1799999999998</v>
      </c>
      <c r="C3158">
        <v>2258.1799999999998</v>
      </c>
      <c r="D3158">
        <v>2239.2800000000002</v>
      </c>
      <c r="E3158">
        <v>2245.81</v>
      </c>
      <c r="F3158">
        <v>34008621</v>
      </c>
      <c r="G3158">
        <v>6729.19</v>
      </c>
      <c r="H3158">
        <v>6796.61</v>
      </c>
      <c r="I3158">
        <v>6703.26</v>
      </c>
      <c r="J3158">
        <v>6774.06</v>
      </c>
      <c r="K3158">
        <v>8658.83</v>
      </c>
      <c r="L3158">
        <v>8663.2999999999993</v>
      </c>
      <c r="M3158">
        <v>8589.19</v>
      </c>
      <c r="N3158">
        <v>8635.44</v>
      </c>
      <c r="O3158">
        <v>1385.94</v>
      </c>
      <c r="P3158">
        <v>1391.74</v>
      </c>
      <c r="Q3158">
        <v>1381.37</v>
      </c>
      <c r="R3158">
        <v>1385.3</v>
      </c>
      <c r="S3158">
        <v>1784477778</v>
      </c>
      <c r="T3158">
        <v>18.030000686645508</v>
      </c>
      <c r="U3158">
        <v>18.079999923706051</v>
      </c>
      <c r="V3158">
        <v>17.229999542236328</v>
      </c>
      <c r="W3158">
        <v>17.549999237060547</v>
      </c>
      <c r="X3158">
        <v>2168.5</v>
      </c>
      <c r="Y3158">
        <v>2191.9299999999998</v>
      </c>
      <c r="Z3158">
        <v>2160.29</v>
      </c>
      <c r="AA3158">
        <v>2190.6799999999998</v>
      </c>
      <c r="AB3158">
        <v>14144790</v>
      </c>
      <c r="AC3158">
        <v>106.46</v>
      </c>
      <c r="AD3158">
        <v>106.96</v>
      </c>
      <c r="AE3158">
        <v>105.59</v>
      </c>
      <c r="AF3158">
        <v>106.05</v>
      </c>
      <c r="AG3158">
        <v>4.1260000000000003</v>
      </c>
      <c r="AH3158">
        <v>4.1432000000000002</v>
      </c>
      <c r="AI3158">
        <v>4.1092000000000004</v>
      </c>
      <c r="AJ3158">
        <v>4.1136999999999997</v>
      </c>
      <c r="AK3158">
        <v>49.7</v>
      </c>
      <c r="AL3158">
        <v>3.3569</v>
      </c>
      <c r="AM3158">
        <v>3.3784000000000001</v>
      </c>
      <c r="AN3158">
        <v>3.3483000000000001</v>
      </c>
      <c r="AO3158">
        <v>3.3569</v>
      </c>
    </row>
    <row r="3159" spans="1:41" x14ac:dyDescent="0.25">
      <c r="A3159" s="1">
        <v>41121</v>
      </c>
      <c r="B3159">
        <v>2245.12</v>
      </c>
      <c r="C3159">
        <v>2246.37</v>
      </c>
      <c r="D3159">
        <v>2228.15</v>
      </c>
      <c r="E3159">
        <v>2236.33</v>
      </c>
      <c r="F3159">
        <v>79594125</v>
      </c>
      <c r="G3159">
        <v>6780.62</v>
      </c>
      <c r="H3159">
        <v>6835.19</v>
      </c>
      <c r="I3159">
        <v>6756.18</v>
      </c>
      <c r="J3159">
        <v>6772.26</v>
      </c>
      <c r="K3159">
        <v>8600.92</v>
      </c>
      <c r="L3159">
        <v>8732.84</v>
      </c>
      <c r="M3159">
        <v>8585.26</v>
      </c>
      <c r="N3159">
        <v>8695.06</v>
      </c>
      <c r="O3159">
        <v>1385.27</v>
      </c>
      <c r="P3159">
        <v>1387.16</v>
      </c>
      <c r="Q3159">
        <v>1379.17</v>
      </c>
      <c r="R3159">
        <v>1379.32</v>
      </c>
      <c r="S3159">
        <v>2123094444</v>
      </c>
      <c r="T3159">
        <v>18.930000305175781</v>
      </c>
      <c r="U3159">
        <v>19.090000152587891</v>
      </c>
      <c r="V3159">
        <v>18.260000228881839</v>
      </c>
      <c r="W3159">
        <v>18.399999618530277</v>
      </c>
      <c r="X3159">
        <v>2184.13</v>
      </c>
      <c r="Y3159">
        <v>2194.0700000000002</v>
      </c>
      <c r="Z3159">
        <v>2168.92</v>
      </c>
      <c r="AA3159">
        <v>2185.67</v>
      </c>
      <c r="AB3159">
        <v>28333512</v>
      </c>
      <c r="AC3159">
        <v>106.05</v>
      </c>
      <c r="AD3159">
        <v>106.52</v>
      </c>
      <c r="AE3159">
        <v>104.11</v>
      </c>
      <c r="AF3159">
        <v>104.59</v>
      </c>
      <c r="AG3159">
        <v>4.1143999999999998</v>
      </c>
      <c r="AH3159">
        <v>4.1166999999999998</v>
      </c>
      <c r="AI3159">
        <v>4.0972</v>
      </c>
      <c r="AJ3159">
        <v>4.1148999999999996</v>
      </c>
      <c r="AK3159">
        <v>49.7</v>
      </c>
      <c r="AL3159">
        <v>3.3534999999999999</v>
      </c>
      <c r="AM3159">
        <v>3.3578000000000001</v>
      </c>
      <c r="AN3159">
        <v>3.3277999999999999</v>
      </c>
      <c r="AO3159">
        <v>3.3433000000000002</v>
      </c>
    </row>
    <row r="3160" spans="1:41" x14ac:dyDescent="0.25">
      <c r="A3160" s="1">
        <v>41122</v>
      </c>
      <c r="B3160">
        <v>2232.9</v>
      </c>
      <c r="C3160">
        <v>2233.0100000000002</v>
      </c>
      <c r="D3160">
        <v>2215.66</v>
      </c>
      <c r="E3160">
        <v>2227.11</v>
      </c>
      <c r="F3160">
        <v>25344467</v>
      </c>
      <c r="G3160">
        <v>6775.99</v>
      </c>
      <c r="H3160">
        <v>6800.1</v>
      </c>
      <c r="I3160">
        <v>6736.1</v>
      </c>
      <c r="J3160">
        <v>6754.46</v>
      </c>
      <c r="K3160">
        <v>8622.0400000000009</v>
      </c>
      <c r="L3160">
        <v>8654.61</v>
      </c>
      <c r="M3160">
        <v>8578.16</v>
      </c>
      <c r="N3160">
        <v>8641.85</v>
      </c>
      <c r="O3160">
        <v>1379.32</v>
      </c>
      <c r="P3160">
        <v>1385.03</v>
      </c>
      <c r="Q3160">
        <v>1373.35</v>
      </c>
      <c r="R3160">
        <v>1375.32</v>
      </c>
      <c r="S3160">
        <v>2467177778</v>
      </c>
      <c r="T3160">
        <v>18.959999084472656</v>
      </c>
      <c r="U3160">
        <v>19.180000305175781</v>
      </c>
      <c r="V3160">
        <v>18.200000762939453</v>
      </c>
      <c r="W3160">
        <v>18.799999237060547</v>
      </c>
      <c r="X3160">
        <v>2181.33</v>
      </c>
      <c r="Y3160">
        <v>2188.7600000000002</v>
      </c>
      <c r="Z3160">
        <v>2174.75</v>
      </c>
      <c r="AA3160">
        <v>2188.63</v>
      </c>
      <c r="AB3160">
        <v>19152015</v>
      </c>
      <c r="AC3160">
        <v>104.62</v>
      </c>
      <c r="AD3160">
        <v>106.92</v>
      </c>
      <c r="AE3160">
        <v>104.08</v>
      </c>
      <c r="AF3160">
        <v>105.81</v>
      </c>
      <c r="AG3160">
        <v>4.1070000000000002</v>
      </c>
      <c r="AH3160">
        <v>4.1199000000000003</v>
      </c>
      <c r="AI3160">
        <v>4.0975000000000001</v>
      </c>
      <c r="AJ3160">
        <v>4.1006999999999998</v>
      </c>
      <c r="AK3160">
        <v>48.3</v>
      </c>
      <c r="AL3160">
        <v>3.3349000000000002</v>
      </c>
      <c r="AM3160">
        <v>3.3513000000000002</v>
      </c>
      <c r="AN3160">
        <v>3.3249</v>
      </c>
      <c r="AO3160">
        <v>3.3346</v>
      </c>
    </row>
    <row r="3161" spans="1:41" x14ac:dyDescent="0.25">
      <c r="A3161" s="1">
        <v>41123</v>
      </c>
      <c r="B3161">
        <v>2223.23</v>
      </c>
      <c r="C3161">
        <v>2228.61</v>
      </c>
      <c r="D3161">
        <v>2216.58</v>
      </c>
      <c r="E3161">
        <v>2216.9699999999998</v>
      </c>
      <c r="F3161">
        <v>32586737</v>
      </c>
      <c r="G3161">
        <v>6756.16</v>
      </c>
      <c r="H3161">
        <v>6848.61</v>
      </c>
      <c r="I3161">
        <v>6596.21</v>
      </c>
      <c r="J3161">
        <v>6606.09</v>
      </c>
      <c r="K3161">
        <v>8642.89</v>
      </c>
      <c r="L3161">
        <v>8705.91</v>
      </c>
      <c r="M3161">
        <v>8635.51</v>
      </c>
      <c r="N3161">
        <v>8653.18</v>
      </c>
      <c r="O3161">
        <v>1375.13</v>
      </c>
      <c r="P3161">
        <v>1375.13</v>
      </c>
      <c r="Q3161">
        <v>1354.65</v>
      </c>
      <c r="R3161">
        <v>1365</v>
      </c>
      <c r="S3161">
        <v>2329855556</v>
      </c>
      <c r="T3161">
        <v>17.569999694824219</v>
      </c>
      <c r="U3161">
        <v>19.25</v>
      </c>
      <c r="V3161">
        <v>17.559999465942383</v>
      </c>
      <c r="W3161">
        <v>19.049999237060547</v>
      </c>
      <c r="X3161">
        <v>2185.29</v>
      </c>
      <c r="Y3161">
        <v>2206.88</v>
      </c>
      <c r="Z3161">
        <v>2162.44</v>
      </c>
      <c r="AA3161">
        <v>2170.9499999999998</v>
      </c>
      <c r="AB3161">
        <v>17691222</v>
      </c>
      <c r="AC3161">
        <v>105.81</v>
      </c>
      <c r="AD3161">
        <v>107.28</v>
      </c>
      <c r="AE3161">
        <v>105.03</v>
      </c>
      <c r="AF3161">
        <v>105.87</v>
      </c>
      <c r="AG3161">
        <v>4.1002000000000001</v>
      </c>
      <c r="AH3161">
        <v>4.1294000000000004</v>
      </c>
      <c r="AI3161">
        <v>4.0980999999999996</v>
      </c>
      <c r="AJ3161">
        <v>4.1193999999999997</v>
      </c>
      <c r="AK3161">
        <v>48.3</v>
      </c>
      <c r="AL3161">
        <v>3.3469000000000002</v>
      </c>
      <c r="AM3161">
        <v>3.3976999999999999</v>
      </c>
      <c r="AN3161">
        <v>3.3069999999999999</v>
      </c>
      <c r="AO3161">
        <v>3.3874</v>
      </c>
    </row>
    <row r="3162" spans="1:41" x14ac:dyDescent="0.25">
      <c r="A3162" s="1">
        <v>41124</v>
      </c>
      <c r="B3162">
        <v>2224.75</v>
      </c>
      <c r="C3162">
        <v>2230.06</v>
      </c>
      <c r="D3162">
        <v>2216.0100000000002</v>
      </c>
      <c r="E3162">
        <v>2226.1</v>
      </c>
      <c r="F3162">
        <v>22183590</v>
      </c>
      <c r="G3162">
        <v>6626.3</v>
      </c>
      <c r="H3162">
        <v>6876.57</v>
      </c>
      <c r="I3162">
        <v>6621.36</v>
      </c>
      <c r="J3162">
        <v>6865.66</v>
      </c>
      <c r="K3162">
        <v>8539.7099999999991</v>
      </c>
      <c r="L3162">
        <v>8565.06</v>
      </c>
      <c r="M3162">
        <v>8513.2000000000007</v>
      </c>
      <c r="N3162">
        <v>8555.11</v>
      </c>
      <c r="O3162">
        <v>1365.45</v>
      </c>
      <c r="P3162">
        <v>1394.16</v>
      </c>
      <c r="Q3162">
        <v>1365.45</v>
      </c>
      <c r="R3162">
        <v>1390.99</v>
      </c>
      <c r="S3162">
        <v>2083983333</v>
      </c>
      <c r="T3162">
        <v>15.640000343322754</v>
      </c>
      <c r="U3162">
        <v>16.450000762939453</v>
      </c>
      <c r="V3162">
        <v>15.640000343322754</v>
      </c>
      <c r="W3162">
        <v>16.049999237060547</v>
      </c>
      <c r="X3162">
        <v>2173.7800000000002</v>
      </c>
      <c r="Y3162">
        <v>2229.0100000000002</v>
      </c>
      <c r="Z3162">
        <v>2173.58</v>
      </c>
      <c r="AA3162">
        <v>2222.64</v>
      </c>
      <c r="AB3162">
        <v>18014510</v>
      </c>
      <c r="AC3162">
        <v>105.87</v>
      </c>
      <c r="AD3162">
        <v>109.09</v>
      </c>
      <c r="AE3162">
        <v>105.82</v>
      </c>
      <c r="AF3162">
        <v>109.01</v>
      </c>
      <c r="AG3162">
        <v>4.1121999999999996</v>
      </c>
      <c r="AH3162">
        <v>4.1132</v>
      </c>
      <c r="AI3162">
        <v>4.0511999999999997</v>
      </c>
      <c r="AJ3162">
        <v>4.0648</v>
      </c>
      <c r="AK3162">
        <v>48.3</v>
      </c>
      <c r="AL3162">
        <v>3.3740999999999999</v>
      </c>
      <c r="AM3162">
        <v>3.3773</v>
      </c>
      <c r="AN3162">
        <v>3.2768000000000002</v>
      </c>
      <c r="AO3162">
        <v>3.2854999999999999</v>
      </c>
    </row>
    <row r="3163" spans="1:41" x14ac:dyDescent="0.25">
      <c r="A3163" s="1">
        <v>41127</v>
      </c>
      <c r="B3163">
        <v>2234.67</v>
      </c>
      <c r="C3163">
        <v>2244.92</v>
      </c>
      <c r="D3163">
        <v>2224.6999999999998</v>
      </c>
      <c r="E3163">
        <v>2241.87</v>
      </c>
      <c r="F3163">
        <v>18966216</v>
      </c>
      <c r="G3163">
        <v>6845.88</v>
      </c>
      <c r="H3163">
        <v>6943.32</v>
      </c>
      <c r="I3163">
        <v>6845.88</v>
      </c>
      <c r="J3163">
        <v>6918.72</v>
      </c>
      <c r="K3163">
        <v>8683.2000000000007</v>
      </c>
      <c r="L3163">
        <v>8751.7999999999993</v>
      </c>
      <c r="M3163">
        <v>8676.25</v>
      </c>
      <c r="N3163">
        <v>8726.2900000000009</v>
      </c>
      <c r="O3163">
        <v>1391.04</v>
      </c>
      <c r="P3163">
        <v>1399.63</v>
      </c>
      <c r="Q3163">
        <v>1391.04</v>
      </c>
      <c r="R3163">
        <v>1394.23</v>
      </c>
      <c r="S3163">
        <v>1734472222</v>
      </c>
      <c r="T3163">
        <v>15.949999809265137</v>
      </c>
      <c r="U3163">
        <v>16.270000457763672</v>
      </c>
      <c r="V3163">
        <v>15.819999694824221</v>
      </c>
      <c r="W3163">
        <v>15.850000381469728</v>
      </c>
      <c r="X3163">
        <v>2226.56</v>
      </c>
      <c r="Y3163">
        <v>2261.9699999999998</v>
      </c>
      <c r="Z3163">
        <v>2223.1999999999998</v>
      </c>
      <c r="AA3163">
        <v>2261.9699999999998</v>
      </c>
      <c r="AB3163">
        <v>18018176</v>
      </c>
      <c r="AC3163">
        <v>108.85</v>
      </c>
      <c r="AD3163">
        <v>109.75</v>
      </c>
      <c r="AE3163">
        <v>107.92</v>
      </c>
      <c r="AF3163">
        <v>109.56</v>
      </c>
      <c r="AG3163">
        <v>4.0655000000000001</v>
      </c>
      <c r="AH3163">
        <v>4.0689000000000002</v>
      </c>
      <c r="AI3163">
        <v>4.0263999999999998</v>
      </c>
      <c r="AJ3163">
        <v>4.0393999999999997</v>
      </c>
      <c r="AK3163">
        <v>48.3</v>
      </c>
      <c r="AL3163">
        <v>3.2847</v>
      </c>
      <c r="AM3163">
        <v>3.2892999999999999</v>
      </c>
      <c r="AN3163">
        <v>3.2439</v>
      </c>
      <c r="AO3163">
        <v>3.2551000000000001</v>
      </c>
    </row>
    <row r="3164" spans="1:41" x14ac:dyDescent="0.25">
      <c r="A3164" s="1">
        <v>41128</v>
      </c>
      <c r="B3164">
        <v>2247.69</v>
      </c>
      <c r="C3164">
        <v>2248.56</v>
      </c>
      <c r="D3164">
        <v>2234.4699999999998</v>
      </c>
      <c r="E3164">
        <v>2242.35</v>
      </c>
      <c r="F3164">
        <v>48303191</v>
      </c>
      <c r="G3164">
        <v>6909.28</v>
      </c>
      <c r="H3164">
        <v>6979.63</v>
      </c>
      <c r="I3164">
        <v>6902.86</v>
      </c>
      <c r="J3164">
        <v>6967.95</v>
      </c>
      <c r="K3164">
        <v>8714.1200000000008</v>
      </c>
      <c r="L3164">
        <v>8812.42</v>
      </c>
      <c r="M3164">
        <v>8711.9</v>
      </c>
      <c r="N3164">
        <v>8803.31</v>
      </c>
      <c r="O3164">
        <v>1394.46</v>
      </c>
      <c r="P3164">
        <v>1407.14</v>
      </c>
      <c r="Q3164">
        <v>1394.46</v>
      </c>
      <c r="R3164">
        <v>1401.35</v>
      </c>
      <c r="S3164">
        <v>2045827778</v>
      </c>
      <c r="T3164">
        <v>15.989999771118164</v>
      </c>
      <c r="U3164">
        <v>16.030000686645508</v>
      </c>
      <c r="V3164">
        <v>15.479999542236328</v>
      </c>
      <c r="W3164">
        <v>15.550000190734863</v>
      </c>
      <c r="X3164">
        <v>2258.61</v>
      </c>
      <c r="Y3164">
        <v>2273.33</v>
      </c>
      <c r="Z3164">
        <v>2250.33</v>
      </c>
      <c r="AA3164">
        <v>2266.5300000000002</v>
      </c>
      <c r="AB3164">
        <v>22242939</v>
      </c>
      <c r="AC3164">
        <v>109.56</v>
      </c>
      <c r="AD3164">
        <v>112.56</v>
      </c>
      <c r="AE3164">
        <v>109.14</v>
      </c>
      <c r="AF3164">
        <v>111.69</v>
      </c>
      <c r="AG3164">
        <v>4.0387000000000004</v>
      </c>
      <c r="AH3164">
        <v>4.0747</v>
      </c>
      <c r="AI3164">
        <v>4.0331999999999999</v>
      </c>
      <c r="AJ3164">
        <v>4.0698999999999996</v>
      </c>
      <c r="AK3164">
        <v>48.3</v>
      </c>
      <c r="AL3164">
        <v>3.2603</v>
      </c>
      <c r="AM3164">
        <v>3.2816000000000001</v>
      </c>
      <c r="AN3164">
        <v>3.2484999999999999</v>
      </c>
      <c r="AO3164">
        <v>3.2774999999999999</v>
      </c>
    </row>
    <row r="3165" spans="1:41" x14ac:dyDescent="0.25">
      <c r="A3165" s="1">
        <v>41129</v>
      </c>
      <c r="B3165">
        <v>2244.94</v>
      </c>
      <c r="C3165">
        <v>2246.37</v>
      </c>
      <c r="D3165">
        <v>2234.86</v>
      </c>
      <c r="E3165">
        <v>2243.41</v>
      </c>
      <c r="F3165">
        <v>28542637</v>
      </c>
      <c r="G3165">
        <v>6944.89</v>
      </c>
      <c r="H3165">
        <v>6966.15</v>
      </c>
      <c r="I3165">
        <v>6907.29</v>
      </c>
      <c r="J3165">
        <v>6966.15</v>
      </c>
      <c r="K3165">
        <v>8889.3799999999992</v>
      </c>
      <c r="L3165">
        <v>8962.9500000000007</v>
      </c>
      <c r="M3165">
        <v>8851.59</v>
      </c>
      <c r="N3165">
        <v>8881.16</v>
      </c>
      <c r="O3165">
        <v>1401.23</v>
      </c>
      <c r="P3165">
        <v>1404.14</v>
      </c>
      <c r="Q3165">
        <v>1396.13</v>
      </c>
      <c r="R3165">
        <v>1402.22</v>
      </c>
      <c r="S3165">
        <v>1789883333</v>
      </c>
      <c r="T3165">
        <v>15.319999694824221</v>
      </c>
      <c r="U3165">
        <v>16.469999313354492</v>
      </c>
      <c r="V3165">
        <v>15.270000457763672</v>
      </c>
      <c r="W3165">
        <v>16.459999084472656</v>
      </c>
      <c r="X3165">
        <v>2257.87</v>
      </c>
      <c r="Y3165">
        <v>2269.33</v>
      </c>
      <c r="Z3165">
        <v>2247.8200000000002</v>
      </c>
      <c r="AA3165">
        <v>2269.33</v>
      </c>
      <c r="AB3165">
        <v>18212771</v>
      </c>
      <c r="AC3165">
        <v>111.69</v>
      </c>
      <c r="AD3165">
        <v>113.28</v>
      </c>
      <c r="AE3165">
        <v>110.88</v>
      </c>
      <c r="AF3165">
        <v>112.03</v>
      </c>
      <c r="AG3165">
        <v>4.0754999999999999</v>
      </c>
      <c r="AH3165">
        <v>4.101</v>
      </c>
      <c r="AI3165">
        <v>4.0648999999999997</v>
      </c>
      <c r="AJ3165">
        <v>4.0686</v>
      </c>
      <c r="AK3165">
        <v>48.3</v>
      </c>
      <c r="AL3165">
        <v>3.2887</v>
      </c>
      <c r="AM3165">
        <v>3.3195000000000001</v>
      </c>
      <c r="AN3165">
        <v>3.2854999999999999</v>
      </c>
      <c r="AO3165">
        <v>3.29</v>
      </c>
    </row>
    <row r="3166" spans="1:41" x14ac:dyDescent="0.25">
      <c r="A3166" s="1">
        <v>41130</v>
      </c>
      <c r="B3166">
        <v>2243.0500000000002</v>
      </c>
      <c r="C3166">
        <v>2267.7600000000002</v>
      </c>
      <c r="D3166">
        <v>2235.98</v>
      </c>
      <c r="E3166">
        <v>2260.4299999999998</v>
      </c>
      <c r="F3166">
        <v>23956690</v>
      </c>
      <c r="G3166">
        <v>6979.41</v>
      </c>
      <c r="H3166">
        <v>6989.15</v>
      </c>
      <c r="I3166">
        <v>6891.49</v>
      </c>
      <c r="J3166">
        <v>6964.99</v>
      </c>
      <c r="K3166">
        <v>8870.81</v>
      </c>
      <c r="L3166">
        <v>9004.81</v>
      </c>
      <c r="M3166">
        <v>8862.17</v>
      </c>
      <c r="N3166">
        <v>8978.6</v>
      </c>
      <c r="O3166">
        <v>1402.26</v>
      </c>
      <c r="P3166">
        <v>1405.95</v>
      </c>
      <c r="Q3166">
        <v>1398.8</v>
      </c>
      <c r="R3166">
        <v>1402.8</v>
      </c>
      <c r="S3166">
        <v>1733116667</v>
      </c>
      <c r="T3166">
        <v>15.279999732971191</v>
      </c>
      <c r="U3166">
        <v>15.670000076293944</v>
      </c>
      <c r="V3166">
        <v>15.279999732971191</v>
      </c>
      <c r="W3166">
        <v>15.390000343322754</v>
      </c>
      <c r="X3166">
        <v>2282.73</v>
      </c>
      <c r="Y3166">
        <v>2322.9499999999998</v>
      </c>
      <c r="Z3166">
        <v>2270.2199999999998</v>
      </c>
      <c r="AA3166">
        <v>2319.42</v>
      </c>
      <c r="AB3166">
        <v>34931704</v>
      </c>
      <c r="AC3166">
        <v>111.98</v>
      </c>
      <c r="AD3166">
        <v>113.52</v>
      </c>
      <c r="AE3166">
        <v>111.64</v>
      </c>
      <c r="AF3166">
        <v>113.3</v>
      </c>
      <c r="AG3166">
        <v>4.0579999999999998</v>
      </c>
      <c r="AH3166">
        <v>4.0716999999999999</v>
      </c>
      <c r="AI3166">
        <v>4.0496999999999996</v>
      </c>
      <c r="AJ3166">
        <v>4.0616000000000003</v>
      </c>
      <c r="AK3166">
        <v>48.3</v>
      </c>
      <c r="AL3166">
        <v>3.2806000000000002</v>
      </c>
      <c r="AM3166">
        <v>3.3140000000000001</v>
      </c>
      <c r="AN3166">
        <v>3.2709999999999999</v>
      </c>
      <c r="AO3166">
        <v>3.3079999999999998</v>
      </c>
    </row>
    <row r="3167" spans="1:41" x14ac:dyDescent="0.25">
      <c r="A3167" s="1">
        <v>41131</v>
      </c>
      <c r="B3167">
        <v>2253.61</v>
      </c>
      <c r="C3167">
        <v>2261.31</v>
      </c>
      <c r="D3167">
        <v>2245.9</v>
      </c>
      <c r="E3167">
        <v>2257.2199999999998</v>
      </c>
      <c r="F3167">
        <v>17508993</v>
      </c>
      <c r="G3167">
        <v>6927.71</v>
      </c>
      <c r="H3167">
        <v>6955.38</v>
      </c>
      <c r="I3167">
        <v>6891.9</v>
      </c>
      <c r="J3167">
        <v>6944.56</v>
      </c>
      <c r="K3167">
        <v>8931.92</v>
      </c>
      <c r="L3167">
        <v>8954.85</v>
      </c>
      <c r="M3167">
        <v>8857.23</v>
      </c>
      <c r="N3167">
        <v>8891.44</v>
      </c>
      <c r="O3167">
        <v>1402.58</v>
      </c>
      <c r="P3167">
        <v>1405.98</v>
      </c>
      <c r="Q3167">
        <v>1395.62</v>
      </c>
      <c r="R3167">
        <v>1405.87</v>
      </c>
      <c r="S3167">
        <v>1537766667</v>
      </c>
      <c r="T3167">
        <v>14.739999771118164</v>
      </c>
      <c r="U3167">
        <v>15.5</v>
      </c>
      <c r="V3167">
        <v>14.729999542236328</v>
      </c>
      <c r="W3167">
        <v>15.340000152587891</v>
      </c>
      <c r="X3167">
        <v>2307.4899999999998</v>
      </c>
      <c r="Y3167">
        <v>2326.61</v>
      </c>
      <c r="Z3167">
        <v>2301.64</v>
      </c>
      <c r="AA3167">
        <v>2313.09</v>
      </c>
      <c r="AB3167">
        <v>28003903</v>
      </c>
      <c r="AC3167">
        <v>113.3</v>
      </c>
      <c r="AD3167">
        <v>113.52</v>
      </c>
      <c r="AE3167">
        <v>111.33</v>
      </c>
      <c r="AF3167">
        <v>113.38</v>
      </c>
      <c r="AG3167">
        <v>4.0666000000000002</v>
      </c>
      <c r="AH3167">
        <v>4.0945999999999998</v>
      </c>
      <c r="AI3167">
        <v>4.0595999999999997</v>
      </c>
      <c r="AJ3167">
        <v>4.0731999999999999</v>
      </c>
      <c r="AK3167">
        <v>48.3</v>
      </c>
      <c r="AL3167">
        <v>3.3107000000000002</v>
      </c>
      <c r="AM3167">
        <v>3.3395000000000001</v>
      </c>
      <c r="AN3167">
        <v>3.3018999999999998</v>
      </c>
      <c r="AO3167">
        <v>3.3134000000000001</v>
      </c>
    </row>
    <row r="3168" spans="1:41" x14ac:dyDescent="0.25">
      <c r="A3168" s="1">
        <v>41134</v>
      </c>
      <c r="B3168">
        <v>2257.89</v>
      </c>
      <c r="C3168">
        <v>2274.21</v>
      </c>
      <c r="D3168">
        <v>2254.1799999999998</v>
      </c>
      <c r="E3168">
        <v>2267.4</v>
      </c>
      <c r="F3168">
        <v>19131288</v>
      </c>
      <c r="G3168">
        <v>6935.51</v>
      </c>
      <c r="H3168">
        <v>6976.31</v>
      </c>
      <c r="I3168">
        <v>6882.03</v>
      </c>
      <c r="J3168">
        <v>6909.68</v>
      </c>
      <c r="K3168">
        <v>8871.68</v>
      </c>
      <c r="L3168">
        <v>8906.2099999999991</v>
      </c>
      <c r="M3168">
        <v>8867.6299999999992</v>
      </c>
      <c r="N3168">
        <v>8885.15</v>
      </c>
      <c r="O3168">
        <v>1405.87</v>
      </c>
      <c r="P3168">
        <v>1405.87</v>
      </c>
      <c r="Q3168">
        <v>1397.32</v>
      </c>
      <c r="R3168">
        <v>1404.11</v>
      </c>
      <c r="S3168">
        <v>1388883333</v>
      </c>
      <c r="T3168">
        <v>13.699999809265137</v>
      </c>
      <c r="U3168">
        <v>14.670000076293944</v>
      </c>
      <c r="V3168">
        <v>13.670000076293944</v>
      </c>
      <c r="W3168">
        <v>14.090000152587891</v>
      </c>
      <c r="X3168">
        <v>2304.41</v>
      </c>
      <c r="Y3168">
        <v>2335.5</v>
      </c>
      <c r="Z3168">
        <v>2298.3200000000002</v>
      </c>
      <c r="AA3168">
        <v>2311.84</v>
      </c>
      <c r="AB3168">
        <v>15388661</v>
      </c>
      <c r="AC3168">
        <v>111.51</v>
      </c>
      <c r="AD3168">
        <v>113.09</v>
      </c>
      <c r="AE3168">
        <v>111.19</v>
      </c>
      <c r="AF3168">
        <v>111.58</v>
      </c>
      <c r="AG3168">
        <v>4.0730000000000004</v>
      </c>
      <c r="AH3168">
        <v>4.0991</v>
      </c>
      <c r="AI3168">
        <v>4.0692000000000004</v>
      </c>
      <c r="AJ3168">
        <v>4.0918000000000001</v>
      </c>
      <c r="AK3168">
        <v>48.3</v>
      </c>
      <c r="AL3168">
        <v>3.3163999999999998</v>
      </c>
      <c r="AM3168">
        <v>3.3241000000000001</v>
      </c>
      <c r="AN3168">
        <v>3.298</v>
      </c>
      <c r="AO3168">
        <v>3.3163</v>
      </c>
    </row>
    <row r="3169" spans="1:41" x14ac:dyDescent="0.25">
      <c r="A3169" s="1">
        <v>41135</v>
      </c>
      <c r="B3169">
        <v>2277.5500000000002</v>
      </c>
      <c r="C3169">
        <v>2283.54</v>
      </c>
      <c r="D3169">
        <v>2268.91</v>
      </c>
      <c r="E3169">
        <v>2273.77</v>
      </c>
      <c r="F3169">
        <v>11173898</v>
      </c>
      <c r="G3169">
        <v>6965.04</v>
      </c>
      <c r="H3169">
        <v>6995.03</v>
      </c>
      <c r="I3169">
        <v>6939.53</v>
      </c>
      <c r="J3169">
        <v>6974.39</v>
      </c>
      <c r="K3169">
        <v>8913.7000000000007</v>
      </c>
      <c r="L3169">
        <v>8970.99</v>
      </c>
      <c r="M3169">
        <v>8897.8700000000008</v>
      </c>
      <c r="N3169">
        <v>8929.8799999999992</v>
      </c>
      <c r="O3169">
        <v>1404.36</v>
      </c>
      <c r="P3169">
        <v>1410.03</v>
      </c>
      <c r="Q3169">
        <v>1400.6</v>
      </c>
      <c r="R3169">
        <v>1403.93</v>
      </c>
      <c r="S3169">
        <v>1628277778</v>
      </c>
      <c r="T3169">
        <v>14.850000381469728</v>
      </c>
      <c r="U3169">
        <v>15.060000419616699</v>
      </c>
      <c r="V3169">
        <v>13.909999847412109</v>
      </c>
      <c r="W3169">
        <v>13.909999847412109</v>
      </c>
      <c r="X3169">
        <v>2325.25</v>
      </c>
      <c r="Y3169">
        <v>2331.65</v>
      </c>
      <c r="Z3169">
        <v>2312.59</v>
      </c>
      <c r="AA3169">
        <v>2317.6999999999998</v>
      </c>
      <c r="AB3169">
        <v>29146591</v>
      </c>
      <c r="AC3169">
        <v>111.58</v>
      </c>
      <c r="AD3169">
        <v>112.42</v>
      </c>
      <c r="AE3169">
        <v>111.28</v>
      </c>
      <c r="AF3169">
        <v>112.08</v>
      </c>
      <c r="AG3169">
        <v>4.0804999999999998</v>
      </c>
      <c r="AH3169">
        <v>4.0903999999999998</v>
      </c>
      <c r="AI3169">
        <v>4.0735999999999999</v>
      </c>
      <c r="AJ3169">
        <v>4.08</v>
      </c>
      <c r="AK3169">
        <v>48.3</v>
      </c>
      <c r="AL3169">
        <v>3.3018000000000001</v>
      </c>
      <c r="AM3169">
        <v>3.3170000000000002</v>
      </c>
      <c r="AN3169">
        <v>3.2915999999999999</v>
      </c>
      <c r="AO3169">
        <v>3.3089</v>
      </c>
    </row>
    <row r="3170" spans="1:41" x14ac:dyDescent="0.25">
      <c r="A3170" s="1">
        <v>41137</v>
      </c>
      <c r="B3170">
        <v>2279.1799999999998</v>
      </c>
      <c r="C3170">
        <v>2290.62</v>
      </c>
      <c r="D3170">
        <v>2275.84</v>
      </c>
      <c r="E3170">
        <v>2290.62</v>
      </c>
      <c r="F3170">
        <v>19322715</v>
      </c>
      <c r="G3170">
        <v>6958.39</v>
      </c>
      <c r="H3170">
        <v>7001.4</v>
      </c>
      <c r="I3170">
        <v>6929.43</v>
      </c>
      <c r="J3170">
        <v>6996.29</v>
      </c>
      <c r="K3170">
        <v>8967.11</v>
      </c>
      <c r="L3170">
        <v>9094.09</v>
      </c>
      <c r="M3170">
        <v>8962.9699999999993</v>
      </c>
      <c r="N3170">
        <v>9092.76</v>
      </c>
      <c r="O3170">
        <v>1405.57</v>
      </c>
      <c r="P3170">
        <v>1417.44</v>
      </c>
      <c r="Q3170">
        <v>1404.15</v>
      </c>
      <c r="R3170">
        <v>1415.51</v>
      </c>
      <c r="S3170">
        <v>1730055556</v>
      </c>
      <c r="T3170">
        <v>14.289999961853027</v>
      </c>
      <c r="U3170">
        <v>15.149999618530272</v>
      </c>
      <c r="V3170">
        <v>14.279999732971191</v>
      </c>
      <c r="W3170">
        <v>14.880000114440918</v>
      </c>
      <c r="X3170">
        <v>2328.6999999999998</v>
      </c>
      <c r="Y3170">
        <v>2351.0300000000002</v>
      </c>
      <c r="Z3170">
        <v>2324.91</v>
      </c>
      <c r="AA3170">
        <v>2343.94</v>
      </c>
      <c r="AB3170">
        <v>48072745</v>
      </c>
      <c r="AC3170">
        <v>114.48</v>
      </c>
      <c r="AD3170">
        <v>115.4</v>
      </c>
      <c r="AE3170">
        <v>113.69</v>
      </c>
      <c r="AF3170">
        <v>114.4</v>
      </c>
      <c r="AG3170">
        <v>4.0808999999999997</v>
      </c>
      <c r="AH3170">
        <v>4.0888999999999998</v>
      </c>
      <c r="AI3170">
        <v>4.0468000000000002</v>
      </c>
      <c r="AJ3170">
        <v>4.0471000000000004</v>
      </c>
      <c r="AK3170">
        <v>48.3</v>
      </c>
      <c r="AL3170">
        <v>3.3229000000000002</v>
      </c>
      <c r="AM3170">
        <v>3.3344</v>
      </c>
      <c r="AN3170">
        <v>3.274</v>
      </c>
      <c r="AO3170">
        <v>3.2745000000000002</v>
      </c>
    </row>
    <row r="3171" spans="1:41" x14ac:dyDescent="0.25">
      <c r="A3171" s="1">
        <v>41138</v>
      </c>
      <c r="B3171">
        <v>2289.9699999999998</v>
      </c>
      <c r="C3171">
        <v>2295.12</v>
      </c>
      <c r="D3171">
        <v>2267.09</v>
      </c>
      <c r="E3171">
        <v>2267.09</v>
      </c>
      <c r="F3171">
        <v>20822927</v>
      </c>
      <c r="G3171">
        <v>7011.37</v>
      </c>
      <c r="H3171">
        <v>7041.11</v>
      </c>
      <c r="I3171">
        <v>7000.85</v>
      </c>
      <c r="J3171">
        <v>7040.88</v>
      </c>
      <c r="K3171">
        <v>9120.2199999999993</v>
      </c>
      <c r="L3171">
        <v>9181.57</v>
      </c>
      <c r="M3171">
        <v>9097</v>
      </c>
      <c r="N3171">
        <v>9162.5</v>
      </c>
      <c r="O3171">
        <v>1415.84</v>
      </c>
      <c r="P3171">
        <v>1418.71</v>
      </c>
      <c r="Q3171">
        <v>1414.67</v>
      </c>
      <c r="R3171">
        <v>1418.16</v>
      </c>
      <c r="S3171">
        <v>1623883333</v>
      </c>
      <c r="T3171">
        <v>13.449999809265137</v>
      </c>
      <c r="U3171">
        <v>14.300000190734863</v>
      </c>
      <c r="V3171">
        <v>13.300000190734863</v>
      </c>
      <c r="W3171">
        <v>14.229999542236328</v>
      </c>
      <c r="X3171">
        <v>2344.85</v>
      </c>
      <c r="Y3171">
        <v>2351.85</v>
      </c>
      <c r="Z3171">
        <v>2311.67</v>
      </c>
      <c r="AA3171">
        <v>2313.69</v>
      </c>
      <c r="AB3171">
        <v>23027463</v>
      </c>
      <c r="AC3171">
        <v>114.4</v>
      </c>
      <c r="AD3171">
        <v>114.76</v>
      </c>
      <c r="AE3171">
        <v>112.75</v>
      </c>
      <c r="AF3171">
        <v>113.73</v>
      </c>
      <c r="AG3171">
        <v>4.0583999999999998</v>
      </c>
      <c r="AH3171">
        <v>4.0804999999999998</v>
      </c>
      <c r="AI3171">
        <v>4.0544000000000002</v>
      </c>
      <c r="AJ3171">
        <v>4.0664999999999996</v>
      </c>
      <c r="AK3171">
        <v>48.3</v>
      </c>
      <c r="AL3171">
        <v>3.2869000000000002</v>
      </c>
      <c r="AM3171">
        <v>3.3186</v>
      </c>
      <c r="AN3171">
        <v>3.2786</v>
      </c>
      <c r="AO3171">
        <v>3.3014999999999999</v>
      </c>
    </row>
    <row r="3172" spans="1:41" x14ac:dyDescent="0.25">
      <c r="A3172" s="1">
        <v>41141</v>
      </c>
      <c r="B3172">
        <v>2271.7800000000002</v>
      </c>
      <c r="C3172">
        <v>2281.2399999999998</v>
      </c>
      <c r="D3172">
        <v>2260.9699999999998</v>
      </c>
      <c r="E3172">
        <v>2263.85</v>
      </c>
      <c r="F3172">
        <v>24423917</v>
      </c>
      <c r="G3172">
        <v>7037.02</v>
      </c>
      <c r="H3172">
        <v>7086.22</v>
      </c>
      <c r="I3172">
        <v>7008.97</v>
      </c>
      <c r="J3172">
        <v>7033.68</v>
      </c>
      <c r="K3172">
        <v>9202.36</v>
      </c>
      <c r="L3172">
        <v>9222.8700000000008</v>
      </c>
      <c r="M3172">
        <v>9150.7900000000009</v>
      </c>
      <c r="N3172">
        <v>9171.16</v>
      </c>
      <c r="O3172">
        <v>1417.85</v>
      </c>
      <c r="P3172">
        <v>1418.13</v>
      </c>
      <c r="Q3172">
        <v>1412.12</v>
      </c>
      <c r="R3172">
        <v>1418.13</v>
      </c>
      <c r="S3172">
        <v>1536844444</v>
      </c>
      <c r="T3172">
        <v>14.020000457763672</v>
      </c>
      <c r="U3172">
        <v>14.779999732971191</v>
      </c>
      <c r="V3172">
        <v>13.380000114440918</v>
      </c>
      <c r="W3172">
        <v>14.109999656677246</v>
      </c>
      <c r="X3172">
        <v>2294.42</v>
      </c>
      <c r="Y3172">
        <v>2301.37</v>
      </c>
      <c r="Z3172">
        <v>2280.7600000000002</v>
      </c>
      <c r="AA3172">
        <v>2281.86</v>
      </c>
      <c r="AB3172">
        <v>24688517</v>
      </c>
      <c r="AC3172">
        <v>113.78</v>
      </c>
      <c r="AD3172">
        <v>114.64</v>
      </c>
      <c r="AE3172">
        <v>112.92</v>
      </c>
      <c r="AF3172">
        <v>113.61</v>
      </c>
      <c r="AG3172">
        <v>4.0701000000000001</v>
      </c>
      <c r="AH3172">
        <v>4.0724999999999998</v>
      </c>
      <c r="AI3172">
        <v>4.0582000000000003</v>
      </c>
      <c r="AJ3172">
        <v>4.0670999999999999</v>
      </c>
      <c r="AK3172">
        <v>48.3</v>
      </c>
      <c r="AL3172">
        <v>3.3005</v>
      </c>
      <c r="AM3172">
        <v>3.31</v>
      </c>
      <c r="AN3172">
        <v>3.2820999999999998</v>
      </c>
      <c r="AO3172">
        <v>3.2957000000000001</v>
      </c>
    </row>
    <row r="3173" spans="1:41" x14ac:dyDescent="0.25">
      <c r="A3173" s="1">
        <v>41142</v>
      </c>
      <c r="B3173">
        <v>2272.39</v>
      </c>
      <c r="C3173">
        <v>2294.58</v>
      </c>
      <c r="D3173">
        <v>2269.5100000000002</v>
      </c>
      <c r="E3173">
        <v>2291.85</v>
      </c>
      <c r="F3173">
        <v>28114593</v>
      </c>
      <c r="G3173">
        <v>7048.79</v>
      </c>
      <c r="H3173">
        <v>7105.43</v>
      </c>
      <c r="I3173">
        <v>7041.73</v>
      </c>
      <c r="J3173">
        <v>7089.32</v>
      </c>
      <c r="K3173">
        <v>9165.15</v>
      </c>
      <c r="L3173">
        <v>9196.67</v>
      </c>
      <c r="M3173">
        <v>9146.07</v>
      </c>
      <c r="N3173">
        <v>9156.92</v>
      </c>
      <c r="O3173">
        <v>1418.13</v>
      </c>
      <c r="P3173">
        <v>1426.68</v>
      </c>
      <c r="Q3173">
        <v>1410.86</v>
      </c>
      <c r="R3173">
        <v>1413.17</v>
      </c>
      <c r="S3173">
        <v>1823861111</v>
      </c>
      <c r="T3173">
        <v>15.020000457763672</v>
      </c>
      <c r="U3173">
        <v>15.439999580383301</v>
      </c>
      <c r="V3173">
        <v>13.460000038146973</v>
      </c>
      <c r="W3173">
        <v>14.100000381469728</v>
      </c>
      <c r="X3173">
        <v>2297.6</v>
      </c>
      <c r="Y3173">
        <v>2313.2399999999998</v>
      </c>
      <c r="Z3173">
        <v>2297.6</v>
      </c>
      <c r="AA3173">
        <v>2299.36</v>
      </c>
      <c r="AB3173">
        <v>25940807</v>
      </c>
      <c r="AC3173">
        <v>113.61</v>
      </c>
      <c r="AD3173">
        <v>115.53</v>
      </c>
      <c r="AE3173">
        <v>113.61</v>
      </c>
      <c r="AF3173">
        <v>114.86</v>
      </c>
      <c r="AG3173">
        <v>4.0617999999999999</v>
      </c>
      <c r="AH3173">
        <v>4.07</v>
      </c>
      <c r="AI3173">
        <v>4.0552999999999999</v>
      </c>
      <c r="AJ3173">
        <v>4.0694999999999997</v>
      </c>
      <c r="AK3173">
        <v>48.3</v>
      </c>
      <c r="AL3173">
        <v>3.2871999999999999</v>
      </c>
      <c r="AM3173">
        <v>3.2875999999999999</v>
      </c>
      <c r="AN3173">
        <v>3.2505000000000002</v>
      </c>
      <c r="AO3173">
        <v>3.2616000000000001</v>
      </c>
    </row>
    <row r="3174" spans="1:41" x14ac:dyDescent="0.25">
      <c r="A3174" s="1">
        <v>41143</v>
      </c>
      <c r="B3174">
        <v>2299.3200000000002</v>
      </c>
      <c r="C3174">
        <v>2303.62</v>
      </c>
      <c r="D3174">
        <v>2289</v>
      </c>
      <c r="E3174">
        <v>2298.11</v>
      </c>
      <c r="F3174">
        <v>217969191</v>
      </c>
      <c r="G3174">
        <v>7048.3</v>
      </c>
      <c r="H3174">
        <v>7051.77</v>
      </c>
      <c r="I3174">
        <v>7005.26</v>
      </c>
      <c r="J3174">
        <v>7017.75</v>
      </c>
      <c r="K3174">
        <v>9150.69</v>
      </c>
      <c r="L3174">
        <v>9162.9699999999993</v>
      </c>
      <c r="M3174">
        <v>9075.08</v>
      </c>
      <c r="N3174">
        <v>9131.74</v>
      </c>
      <c r="O3174">
        <v>1413.09</v>
      </c>
      <c r="P3174">
        <v>1416.12</v>
      </c>
      <c r="Q3174">
        <v>1406.78</v>
      </c>
      <c r="R3174">
        <v>1413.49</v>
      </c>
      <c r="S3174">
        <v>1701494444</v>
      </c>
      <c r="T3174">
        <v>15.109999656677246</v>
      </c>
      <c r="U3174">
        <v>15.520000457763672</v>
      </c>
      <c r="V3174">
        <v>14.75</v>
      </c>
      <c r="W3174">
        <v>15.319999694824221</v>
      </c>
      <c r="X3174">
        <v>2290.6999999999998</v>
      </c>
      <c r="Y3174">
        <v>2295.14</v>
      </c>
      <c r="Z3174">
        <v>2273.59</v>
      </c>
      <c r="AA3174">
        <v>2279.15</v>
      </c>
      <c r="AB3174">
        <v>23018943</v>
      </c>
      <c r="AC3174">
        <v>114.86</v>
      </c>
      <c r="AD3174">
        <v>115.25</v>
      </c>
      <c r="AE3174">
        <v>113.56</v>
      </c>
      <c r="AF3174">
        <v>115.03</v>
      </c>
      <c r="AG3174">
        <v>4.0753000000000004</v>
      </c>
      <c r="AH3174">
        <v>4.0842000000000001</v>
      </c>
      <c r="AI3174">
        <v>4.0632999999999999</v>
      </c>
      <c r="AJ3174">
        <v>4.0807000000000002</v>
      </c>
      <c r="AK3174">
        <v>48.3</v>
      </c>
      <c r="AL3174">
        <v>3.2709999999999999</v>
      </c>
      <c r="AM3174">
        <v>3.2814999999999999</v>
      </c>
      <c r="AN3174">
        <v>3.2606000000000002</v>
      </c>
      <c r="AO3174">
        <v>3.2740999999999998</v>
      </c>
    </row>
    <row r="3175" spans="1:41" x14ac:dyDescent="0.25">
      <c r="A3175" s="1">
        <v>41144</v>
      </c>
      <c r="B3175">
        <v>2300.3000000000002</v>
      </c>
      <c r="C3175">
        <v>2302.5700000000002</v>
      </c>
      <c r="D3175">
        <v>2287.75</v>
      </c>
      <c r="E3175">
        <v>2289.0100000000002</v>
      </c>
      <c r="F3175">
        <v>30917365</v>
      </c>
      <c r="G3175">
        <v>7065.99</v>
      </c>
      <c r="H3175">
        <v>7080.74</v>
      </c>
      <c r="I3175">
        <v>6923.53</v>
      </c>
      <c r="J3175">
        <v>6949.57</v>
      </c>
      <c r="K3175">
        <v>9080.67</v>
      </c>
      <c r="L3175">
        <v>9194.4699999999993</v>
      </c>
      <c r="M3175">
        <v>9062.5400000000009</v>
      </c>
      <c r="N3175">
        <v>9178.1200000000008</v>
      </c>
      <c r="O3175">
        <v>1413.49</v>
      </c>
      <c r="P3175">
        <v>1413.49</v>
      </c>
      <c r="Q3175">
        <v>1400.5</v>
      </c>
      <c r="R3175">
        <v>1402.08</v>
      </c>
      <c r="S3175">
        <v>1671244444</v>
      </c>
      <c r="T3175">
        <v>15.960000038146973</v>
      </c>
      <c r="U3175">
        <v>16.450000762939453</v>
      </c>
      <c r="V3175">
        <v>15</v>
      </c>
      <c r="W3175">
        <v>15</v>
      </c>
      <c r="X3175">
        <v>2291.25</v>
      </c>
      <c r="Y3175">
        <v>2291.9499999999998</v>
      </c>
      <c r="Z3175">
        <v>2265.42</v>
      </c>
      <c r="AA3175">
        <v>2278.08</v>
      </c>
      <c r="AB3175">
        <v>23788622</v>
      </c>
      <c r="AC3175">
        <v>115.03</v>
      </c>
      <c r="AD3175">
        <v>116.38</v>
      </c>
      <c r="AE3175">
        <v>114.38</v>
      </c>
      <c r="AF3175">
        <v>114.44</v>
      </c>
      <c r="AG3175">
        <v>4.0735999999999999</v>
      </c>
      <c r="AH3175">
        <v>4.0949999999999998</v>
      </c>
      <c r="AI3175">
        <v>4.0598000000000001</v>
      </c>
      <c r="AJ3175">
        <v>4.0921000000000003</v>
      </c>
      <c r="AK3175">
        <v>48.3</v>
      </c>
      <c r="AL3175">
        <v>3.2504</v>
      </c>
      <c r="AM3175">
        <v>3.2643</v>
      </c>
      <c r="AN3175">
        <v>3.2309999999999999</v>
      </c>
      <c r="AO3175">
        <v>3.2534999999999998</v>
      </c>
    </row>
    <row r="3176" spans="1:41" x14ac:dyDescent="0.25">
      <c r="A3176" s="1">
        <v>41145</v>
      </c>
      <c r="B3176">
        <v>2291.42</v>
      </c>
      <c r="C3176">
        <v>2293.92</v>
      </c>
      <c r="D3176">
        <v>2270.54</v>
      </c>
      <c r="E3176">
        <v>2278.25</v>
      </c>
      <c r="F3176">
        <v>21439847</v>
      </c>
      <c r="G3176">
        <v>6957.6</v>
      </c>
      <c r="H3176">
        <v>6986.05</v>
      </c>
      <c r="I3176">
        <v>6885.98</v>
      </c>
      <c r="J3176">
        <v>6971.07</v>
      </c>
      <c r="K3176">
        <v>9069.9500000000007</v>
      </c>
      <c r="L3176">
        <v>9090.67</v>
      </c>
      <c r="M3176">
        <v>9045.7900000000009</v>
      </c>
      <c r="N3176">
        <v>9070.76</v>
      </c>
      <c r="O3176">
        <v>1401.99</v>
      </c>
      <c r="P3176">
        <v>1413.46</v>
      </c>
      <c r="Q3176">
        <v>1398.04</v>
      </c>
      <c r="R3176">
        <v>1411.13</v>
      </c>
      <c r="S3176">
        <v>1443772222</v>
      </c>
      <c r="T3176">
        <v>15.180000305175779</v>
      </c>
      <c r="U3176">
        <v>16</v>
      </c>
      <c r="V3176">
        <v>15.180000305175779</v>
      </c>
      <c r="W3176">
        <v>15.989999771118164</v>
      </c>
      <c r="X3176">
        <v>2274.41</v>
      </c>
      <c r="Y3176">
        <v>2289.38</v>
      </c>
      <c r="Z3176">
        <v>2263.98</v>
      </c>
      <c r="AA3176">
        <v>2283.08</v>
      </c>
      <c r="AB3176">
        <v>20260537</v>
      </c>
      <c r="AC3176">
        <v>114.59</v>
      </c>
      <c r="AD3176">
        <v>115.27</v>
      </c>
      <c r="AE3176">
        <v>113.01</v>
      </c>
      <c r="AF3176">
        <v>113.47</v>
      </c>
      <c r="AG3176">
        <v>4.0875000000000004</v>
      </c>
      <c r="AH3176">
        <v>4.1116000000000001</v>
      </c>
      <c r="AI3176">
        <v>4.0750999999999999</v>
      </c>
      <c r="AJ3176">
        <v>4.0862999999999996</v>
      </c>
      <c r="AK3176">
        <v>48.3</v>
      </c>
      <c r="AL3176">
        <v>3.2541000000000002</v>
      </c>
      <c r="AM3176">
        <v>3.2898000000000001</v>
      </c>
      <c r="AN3176">
        <v>3.2496999999999998</v>
      </c>
      <c r="AO3176">
        <v>3.2602000000000002</v>
      </c>
    </row>
    <row r="3177" spans="1:41" x14ac:dyDescent="0.25">
      <c r="A3177" s="1">
        <v>41148</v>
      </c>
      <c r="B3177">
        <v>2270.67</v>
      </c>
      <c r="C3177">
        <v>2282.58</v>
      </c>
      <c r="D3177">
        <v>2264.8200000000002</v>
      </c>
      <c r="E3177">
        <v>2270.92</v>
      </c>
      <c r="F3177">
        <v>31448477</v>
      </c>
      <c r="G3177">
        <v>6960.02</v>
      </c>
      <c r="H3177">
        <v>7049.48</v>
      </c>
      <c r="I3177">
        <v>6946.08</v>
      </c>
      <c r="J3177">
        <v>7047.45</v>
      </c>
      <c r="K3177">
        <v>9140.41</v>
      </c>
      <c r="L3177">
        <v>9150.48</v>
      </c>
      <c r="M3177">
        <v>9084.8700000000008</v>
      </c>
      <c r="N3177">
        <v>9085.39</v>
      </c>
      <c r="O3177">
        <v>1411.13</v>
      </c>
      <c r="P3177">
        <v>1416.17</v>
      </c>
      <c r="Q3177">
        <v>1409.11</v>
      </c>
      <c r="R3177">
        <v>1410.44</v>
      </c>
      <c r="S3177">
        <v>1373611111</v>
      </c>
      <c r="T3177">
        <v>16.350000381469727</v>
      </c>
      <c r="U3177">
        <v>16.379999160766602</v>
      </c>
      <c r="V3177">
        <v>15.75</v>
      </c>
      <c r="W3177">
        <v>16.149999618530273</v>
      </c>
      <c r="X3177">
        <v>2281.7399999999998</v>
      </c>
      <c r="Y3177">
        <v>2294.6</v>
      </c>
      <c r="Z3177">
        <v>2274.5500000000002</v>
      </c>
      <c r="AA3177">
        <v>2276.94</v>
      </c>
      <c r="AB3177">
        <v>12386637</v>
      </c>
      <c r="AC3177">
        <v>113.75</v>
      </c>
      <c r="AD3177">
        <v>115.5</v>
      </c>
      <c r="AE3177">
        <v>111.62</v>
      </c>
      <c r="AF3177">
        <v>112.59</v>
      </c>
      <c r="AG3177">
        <v>4.0867000000000004</v>
      </c>
      <c r="AH3177">
        <v>4.0900999999999996</v>
      </c>
      <c r="AI3177">
        <v>4.0716999999999999</v>
      </c>
      <c r="AJ3177">
        <v>4.0801999999999996</v>
      </c>
      <c r="AK3177">
        <v>48.3</v>
      </c>
      <c r="AL3177">
        <v>3.2688000000000001</v>
      </c>
      <c r="AM3177">
        <v>3.2730999999999999</v>
      </c>
      <c r="AN3177">
        <v>3.2498999999999998</v>
      </c>
      <c r="AO3177">
        <v>3.2614000000000001</v>
      </c>
    </row>
    <row r="3178" spans="1:41" x14ac:dyDescent="0.25">
      <c r="A3178" s="1">
        <v>41149</v>
      </c>
      <c r="B3178">
        <v>2271.5700000000002</v>
      </c>
      <c r="C3178">
        <v>2277.06</v>
      </c>
      <c r="D3178">
        <v>2256.19</v>
      </c>
      <c r="E3178">
        <v>2256.19</v>
      </c>
      <c r="F3178">
        <v>19612369</v>
      </c>
      <c r="G3178">
        <v>7004.05</v>
      </c>
      <c r="H3178">
        <v>7031.16</v>
      </c>
      <c r="I3178">
        <v>6976.01</v>
      </c>
      <c r="J3178">
        <v>7002.68</v>
      </c>
      <c r="K3178">
        <v>9138.51</v>
      </c>
      <c r="L3178">
        <v>9140.6200000000008</v>
      </c>
      <c r="M3178">
        <v>8988.99</v>
      </c>
      <c r="N3178">
        <v>9033.2900000000009</v>
      </c>
      <c r="O3178">
        <v>1410.44</v>
      </c>
      <c r="P3178">
        <v>1413.63</v>
      </c>
      <c r="Q3178">
        <v>1405.59</v>
      </c>
      <c r="R3178">
        <v>1409.3</v>
      </c>
      <c r="S3178">
        <v>1460605556</v>
      </c>
      <c r="T3178">
        <v>16.489999771118164</v>
      </c>
      <c r="U3178">
        <v>16.920000076293945</v>
      </c>
      <c r="V3178">
        <v>16.010000228881836</v>
      </c>
      <c r="W3178">
        <v>16.319999694824219</v>
      </c>
      <c r="X3178">
        <v>2257.69</v>
      </c>
      <c r="Y3178">
        <v>2263.87</v>
      </c>
      <c r="Z3178">
        <v>2250.21</v>
      </c>
      <c r="AA3178">
        <v>2253.2600000000002</v>
      </c>
      <c r="AB3178">
        <v>20726812</v>
      </c>
      <c r="AC3178">
        <v>112.59</v>
      </c>
      <c r="AD3178">
        <v>113.09</v>
      </c>
      <c r="AE3178">
        <v>111.72</v>
      </c>
      <c r="AF3178">
        <v>112.4</v>
      </c>
      <c r="AG3178">
        <v>4.0856000000000003</v>
      </c>
      <c r="AH3178">
        <v>4.1157000000000004</v>
      </c>
      <c r="AI3178">
        <v>4.0819999999999999</v>
      </c>
      <c r="AJ3178">
        <v>4.1051000000000002</v>
      </c>
      <c r="AK3178">
        <v>48.3</v>
      </c>
      <c r="AL3178">
        <v>3.2707999999999999</v>
      </c>
      <c r="AM3178">
        <v>3.2793000000000001</v>
      </c>
      <c r="AN3178">
        <v>3.2601</v>
      </c>
      <c r="AO3178">
        <v>3.2662</v>
      </c>
    </row>
    <row r="3179" spans="1:41" x14ac:dyDescent="0.25">
      <c r="A3179" s="1">
        <v>41150</v>
      </c>
      <c r="B3179">
        <v>2237.66</v>
      </c>
      <c r="C3179">
        <v>2243.98</v>
      </c>
      <c r="D3179">
        <v>2221.7800000000002</v>
      </c>
      <c r="E3179">
        <v>2221.7800000000002</v>
      </c>
      <c r="F3179">
        <v>39101717</v>
      </c>
      <c r="G3179">
        <v>7003.02</v>
      </c>
      <c r="H3179">
        <v>7029.8</v>
      </c>
      <c r="I3179">
        <v>6945.71</v>
      </c>
      <c r="J3179">
        <v>7010.57</v>
      </c>
      <c r="K3179">
        <v>9045.73</v>
      </c>
      <c r="L3179">
        <v>9073.99</v>
      </c>
      <c r="M3179">
        <v>9033.83</v>
      </c>
      <c r="N3179">
        <v>9069.81</v>
      </c>
      <c r="O3179">
        <v>1409.32</v>
      </c>
      <c r="P3179">
        <v>1413.95</v>
      </c>
      <c r="Q3179">
        <v>1406.57</v>
      </c>
      <c r="R3179">
        <v>1410.49</v>
      </c>
      <c r="S3179">
        <v>1428455556</v>
      </c>
      <c r="T3179">
        <v>17.059999465942383</v>
      </c>
      <c r="U3179">
        <v>17.059999465942383</v>
      </c>
      <c r="V3179">
        <v>16.5</v>
      </c>
      <c r="W3179">
        <v>16.610000610351563</v>
      </c>
      <c r="X3179">
        <v>2259.6</v>
      </c>
      <c r="Y3179">
        <v>2260.2199999999998</v>
      </c>
      <c r="Z3179">
        <v>2235.5300000000002</v>
      </c>
      <c r="AA3179">
        <v>2235.5300000000002</v>
      </c>
      <c r="AB3179">
        <v>22455654</v>
      </c>
      <c r="AC3179">
        <v>112.38</v>
      </c>
      <c r="AD3179">
        <v>113.28</v>
      </c>
      <c r="AE3179">
        <v>111.54</v>
      </c>
      <c r="AF3179">
        <v>112.78</v>
      </c>
      <c r="AG3179">
        <v>4.1096000000000004</v>
      </c>
      <c r="AH3179">
        <v>4.1734999999999998</v>
      </c>
      <c r="AI3179">
        <v>4.1028000000000002</v>
      </c>
      <c r="AJ3179">
        <v>4.1666999999999996</v>
      </c>
      <c r="AK3179">
        <v>48.3</v>
      </c>
      <c r="AL3179">
        <v>3.2730000000000001</v>
      </c>
      <c r="AM3179">
        <v>3.3323999999999998</v>
      </c>
      <c r="AN3179">
        <v>3.2683</v>
      </c>
      <c r="AO3179">
        <v>3.3268</v>
      </c>
    </row>
    <row r="3180" spans="1:41" x14ac:dyDescent="0.25">
      <c r="A3180" s="1">
        <v>41151</v>
      </c>
      <c r="B3180">
        <v>2226.29</v>
      </c>
      <c r="C3180">
        <v>2226.29</v>
      </c>
      <c r="D3180">
        <v>2204.59</v>
      </c>
      <c r="E3180">
        <v>2211.09</v>
      </c>
      <c r="F3180">
        <v>28700572</v>
      </c>
      <c r="G3180">
        <v>6962.29</v>
      </c>
      <c r="H3180">
        <v>6978.5</v>
      </c>
      <c r="I3180">
        <v>6871</v>
      </c>
      <c r="J3180">
        <v>6895.49</v>
      </c>
      <c r="K3180">
        <v>9062.07</v>
      </c>
      <c r="L3180">
        <v>9062.07</v>
      </c>
      <c r="M3180">
        <v>8960.24</v>
      </c>
      <c r="N3180">
        <v>8983.7800000000007</v>
      </c>
      <c r="O3180">
        <v>1410.08</v>
      </c>
      <c r="P3180">
        <v>1410.08</v>
      </c>
      <c r="Q3180">
        <v>1397.01</v>
      </c>
      <c r="R3180">
        <v>1399.48</v>
      </c>
      <c r="S3180">
        <v>1405711111</v>
      </c>
      <c r="T3180">
        <v>17.829999923706055</v>
      </c>
      <c r="U3180">
        <v>18.049999237060547</v>
      </c>
      <c r="V3180">
        <v>17.440000534057617</v>
      </c>
      <c r="W3180">
        <v>17.479999542236328</v>
      </c>
      <c r="X3180">
        <v>2234.48</v>
      </c>
      <c r="Y3180">
        <v>2246.02</v>
      </c>
      <c r="Z3180">
        <v>2224.38</v>
      </c>
      <c r="AA3180">
        <v>2227.08</v>
      </c>
      <c r="AB3180">
        <v>50183754</v>
      </c>
      <c r="AC3180">
        <v>112.73</v>
      </c>
      <c r="AD3180">
        <v>113.43</v>
      </c>
      <c r="AE3180">
        <v>112.27</v>
      </c>
      <c r="AF3180">
        <v>112.79</v>
      </c>
      <c r="AG3180">
        <v>4.1680000000000001</v>
      </c>
      <c r="AH3180">
        <v>4.2045000000000003</v>
      </c>
      <c r="AI3180">
        <v>4.1660000000000004</v>
      </c>
      <c r="AJ3180">
        <v>4.1970000000000001</v>
      </c>
      <c r="AK3180">
        <v>48.3</v>
      </c>
      <c r="AL3180">
        <v>3.3207</v>
      </c>
      <c r="AM3180">
        <v>3.3647</v>
      </c>
      <c r="AN3180">
        <v>3.3186</v>
      </c>
      <c r="AO3180">
        <v>3.3578000000000001</v>
      </c>
    </row>
    <row r="3181" spans="1:41" x14ac:dyDescent="0.25">
      <c r="A3181" s="1">
        <v>41152</v>
      </c>
      <c r="B3181">
        <v>2209.4299999999998</v>
      </c>
      <c r="C3181">
        <v>2229.8200000000002</v>
      </c>
      <c r="D3181">
        <v>2208.4299999999998</v>
      </c>
      <c r="E3181">
        <v>2223.4699999999998</v>
      </c>
      <c r="F3181">
        <v>36490436</v>
      </c>
      <c r="G3181">
        <v>6897.73</v>
      </c>
      <c r="H3181">
        <v>7011.45</v>
      </c>
      <c r="I3181">
        <v>6889.79</v>
      </c>
      <c r="J3181">
        <v>6970.79</v>
      </c>
      <c r="K3181">
        <v>8891.75</v>
      </c>
      <c r="L3181">
        <v>8933.99</v>
      </c>
      <c r="M3181">
        <v>8839.91</v>
      </c>
      <c r="N3181">
        <v>8839.91</v>
      </c>
      <c r="O3181">
        <v>1400.07</v>
      </c>
      <c r="P3181">
        <v>1413.09</v>
      </c>
      <c r="Q3181">
        <v>1398.96</v>
      </c>
      <c r="R3181">
        <v>1406.58</v>
      </c>
      <c r="S3181">
        <v>1632361111</v>
      </c>
      <c r="T3181">
        <v>17.469999313354492</v>
      </c>
      <c r="U3181">
        <v>18.040000915527344</v>
      </c>
      <c r="V3181">
        <v>16.559999465942383</v>
      </c>
      <c r="W3181">
        <v>17.25</v>
      </c>
      <c r="X3181">
        <v>2235.0300000000002</v>
      </c>
      <c r="Y3181">
        <v>2267.15</v>
      </c>
      <c r="Z3181">
        <v>2233.08</v>
      </c>
      <c r="AA3181">
        <v>2258.29</v>
      </c>
      <c r="AB3181">
        <v>44812952</v>
      </c>
      <c r="AC3181">
        <v>112.79</v>
      </c>
      <c r="AD3181">
        <v>114.9</v>
      </c>
      <c r="AE3181">
        <v>112.37</v>
      </c>
      <c r="AF3181">
        <v>114.88</v>
      </c>
      <c r="AG3181">
        <v>4.1982999999999997</v>
      </c>
      <c r="AH3181">
        <v>4.2000999999999999</v>
      </c>
      <c r="AI3181">
        <v>4.1634000000000002</v>
      </c>
      <c r="AJ3181">
        <v>4.1662999999999997</v>
      </c>
      <c r="AK3181">
        <v>48.3</v>
      </c>
      <c r="AL3181">
        <v>3.3582999999999998</v>
      </c>
      <c r="AM3181">
        <v>3.3601999999999999</v>
      </c>
      <c r="AN3181">
        <v>3.3058999999999998</v>
      </c>
      <c r="AO3181">
        <v>3.3147000000000002</v>
      </c>
    </row>
    <row r="3182" spans="1:41" x14ac:dyDescent="0.25">
      <c r="A3182" s="1">
        <v>41155</v>
      </c>
      <c r="B3182">
        <v>2220.2399999999998</v>
      </c>
      <c r="C3182">
        <v>2239.34</v>
      </c>
      <c r="D3182">
        <v>2220.2399999999998</v>
      </c>
      <c r="E3182">
        <v>2235.61</v>
      </c>
      <c r="F3182">
        <v>38379550</v>
      </c>
      <c r="G3182">
        <v>6946.61</v>
      </c>
      <c r="H3182">
        <v>7016.31</v>
      </c>
      <c r="I3182">
        <v>6944.25</v>
      </c>
      <c r="J3182">
        <v>7014.83</v>
      </c>
      <c r="K3182">
        <v>8836.61</v>
      </c>
      <c r="L3182">
        <v>8893.39</v>
      </c>
      <c r="M3182">
        <v>8773.4</v>
      </c>
      <c r="N3182">
        <v>8783.89</v>
      </c>
      <c r="O3182">
        <v>1400.07</v>
      </c>
      <c r="P3182">
        <v>1413.09</v>
      </c>
      <c r="Q3182">
        <v>1398.96</v>
      </c>
      <c r="R3182">
        <v>1406.58</v>
      </c>
      <c r="S3182">
        <v>1632361111</v>
      </c>
      <c r="T3182">
        <v>17.469999313354492</v>
      </c>
      <c r="U3182">
        <v>18.040000915527344</v>
      </c>
      <c r="V3182">
        <v>16.559999465942383</v>
      </c>
      <c r="W3182">
        <v>17.25</v>
      </c>
      <c r="X3182">
        <v>2261.63</v>
      </c>
      <c r="Y3182">
        <v>2282.64</v>
      </c>
      <c r="Z3182">
        <v>2260.06</v>
      </c>
      <c r="AA3182">
        <v>2265.0700000000002</v>
      </c>
      <c r="AB3182">
        <v>17363584</v>
      </c>
      <c r="AC3182">
        <v>114.7</v>
      </c>
      <c r="AD3182">
        <v>115.97</v>
      </c>
      <c r="AE3182">
        <v>114.05</v>
      </c>
      <c r="AF3182">
        <v>115.78</v>
      </c>
      <c r="AG3182">
        <v>4.1750999999999996</v>
      </c>
      <c r="AH3182">
        <v>4.1971999999999996</v>
      </c>
      <c r="AI3182">
        <v>4.1729000000000003</v>
      </c>
      <c r="AJ3182">
        <v>4.1849999999999996</v>
      </c>
      <c r="AK3182">
        <v>47</v>
      </c>
      <c r="AL3182">
        <v>3.3210000000000002</v>
      </c>
      <c r="AM3182">
        <v>3.3407</v>
      </c>
      <c r="AN3182">
        <v>3.3182</v>
      </c>
      <c r="AO3182">
        <v>3.3218999999999999</v>
      </c>
    </row>
    <row r="3183" spans="1:41" x14ac:dyDescent="0.25">
      <c r="A3183" s="1">
        <v>41156</v>
      </c>
      <c r="B3183">
        <v>2232.4</v>
      </c>
      <c r="C3183">
        <v>2239.7399999999998</v>
      </c>
      <c r="D3183">
        <v>2219.21</v>
      </c>
      <c r="E3183">
        <v>2227.42</v>
      </c>
      <c r="F3183">
        <v>19424507</v>
      </c>
      <c r="G3183">
        <v>7012.99</v>
      </c>
      <c r="H3183">
        <v>7015.71</v>
      </c>
      <c r="I3183">
        <v>6920</v>
      </c>
      <c r="J3183">
        <v>6932.58</v>
      </c>
      <c r="K3183">
        <v>8787.9699999999993</v>
      </c>
      <c r="L3183">
        <v>8804.44</v>
      </c>
      <c r="M3183">
        <v>8729.2199999999993</v>
      </c>
      <c r="N3183">
        <v>8775.51</v>
      </c>
      <c r="O3183">
        <v>1406.54</v>
      </c>
      <c r="P3183">
        <v>1409.31</v>
      </c>
      <c r="Q3183">
        <v>1396.56</v>
      </c>
      <c r="R3183">
        <v>1404.94</v>
      </c>
      <c r="S3183">
        <v>1777950000</v>
      </c>
      <c r="T3183">
        <v>17.979999542236328</v>
      </c>
      <c r="U3183">
        <v>18.959999084472656</v>
      </c>
      <c r="V3183">
        <v>17.850000381469727</v>
      </c>
      <c r="W3183">
        <v>18.649999618530277</v>
      </c>
      <c r="X3183">
        <v>2264.13</v>
      </c>
      <c r="Y3183">
        <v>2268.7800000000002</v>
      </c>
      <c r="Z3183">
        <v>2247.56</v>
      </c>
      <c r="AA3183">
        <v>2248.48</v>
      </c>
      <c r="AB3183">
        <v>13234456</v>
      </c>
      <c r="AC3183">
        <v>115.59</v>
      </c>
      <c r="AD3183">
        <v>116.6</v>
      </c>
      <c r="AE3183">
        <v>113.97</v>
      </c>
      <c r="AF3183">
        <v>114.17</v>
      </c>
      <c r="AG3183">
        <v>4.1840000000000002</v>
      </c>
      <c r="AH3183">
        <v>4.1996000000000002</v>
      </c>
      <c r="AI3183">
        <v>4.1798000000000002</v>
      </c>
      <c r="AJ3183">
        <v>4.1910999999999996</v>
      </c>
      <c r="AK3183">
        <v>47</v>
      </c>
      <c r="AL3183">
        <v>3.3174999999999999</v>
      </c>
      <c r="AM3183">
        <v>3.3428</v>
      </c>
      <c r="AN3183">
        <v>3.3121</v>
      </c>
      <c r="AO3183">
        <v>3.3368000000000002</v>
      </c>
    </row>
    <row r="3184" spans="1:41" x14ac:dyDescent="0.25">
      <c r="A3184" s="1">
        <v>41157</v>
      </c>
      <c r="B3184">
        <v>2225.91</v>
      </c>
      <c r="C3184">
        <v>2230</v>
      </c>
      <c r="D3184">
        <v>2217.91</v>
      </c>
      <c r="E3184">
        <v>2228.13</v>
      </c>
      <c r="F3184">
        <v>16129952</v>
      </c>
      <c r="G3184">
        <v>6941.66</v>
      </c>
      <c r="H3184">
        <v>7003.53</v>
      </c>
      <c r="I3184">
        <v>6892.98</v>
      </c>
      <c r="J3184">
        <v>6964.69</v>
      </c>
      <c r="K3184">
        <v>8756.59</v>
      </c>
      <c r="L3184">
        <v>8759.26</v>
      </c>
      <c r="M3184">
        <v>8679.82</v>
      </c>
      <c r="N3184">
        <v>8679.82</v>
      </c>
      <c r="O3184">
        <v>1404.94</v>
      </c>
      <c r="P3184">
        <v>1408.81</v>
      </c>
      <c r="Q3184">
        <v>1401.25</v>
      </c>
      <c r="R3184">
        <v>1403.44</v>
      </c>
      <c r="S3184">
        <v>1882838889</v>
      </c>
      <c r="T3184">
        <v>17.739999771118164</v>
      </c>
      <c r="U3184">
        <v>17.840000152587891</v>
      </c>
      <c r="V3184">
        <v>16.989999771118164</v>
      </c>
      <c r="W3184">
        <v>17.379999160766602</v>
      </c>
      <c r="X3184">
        <v>2250.7600000000002</v>
      </c>
      <c r="Y3184">
        <v>2269.5500000000002</v>
      </c>
      <c r="Z3184">
        <v>2244.7800000000002</v>
      </c>
      <c r="AA3184">
        <v>2260.87</v>
      </c>
      <c r="AB3184">
        <v>25209737</v>
      </c>
      <c r="AC3184">
        <v>114.11</v>
      </c>
      <c r="AD3184">
        <v>114.36</v>
      </c>
      <c r="AE3184">
        <v>112.78</v>
      </c>
      <c r="AF3184">
        <v>113.78</v>
      </c>
      <c r="AG3184">
        <v>4.1891999999999996</v>
      </c>
      <c r="AH3184">
        <v>4.2153999999999998</v>
      </c>
      <c r="AI3184">
        <v>4.1756000000000002</v>
      </c>
      <c r="AJ3184">
        <v>4.1795999999999998</v>
      </c>
      <c r="AK3184">
        <v>47</v>
      </c>
      <c r="AL3184">
        <v>3.3420000000000001</v>
      </c>
      <c r="AM3184">
        <v>3.3711000000000002</v>
      </c>
      <c r="AN3184">
        <v>3.3104</v>
      </c>
      <c r="AO3184">
        <v>3.3161999999999998</v>
      </c>
    </row>
    <row r="3185" spans="1:41" x14ac:dyDescent="0.25">
      <c r="A3185" s="1">
        <v>41158</v>
      </c>
      <c r="B3185">
        <v>2226.65</v>
      </c>
      <c r="C3185">
        <v>2235.6</v>
      </c>
      <c r="D3185">
        <v>2221.48</v>
      </c>
      <c r="E3185">
        <v>2235.6</v>
      </c>
      <c r="F3185">
        <v>32178263</v>
      </c>
      <c r="G3185">
        <v>6984.31</v>
      </c>
      <c r="H3185">
        <v>7172.32</v>
      </c>
      <c r="I3185">
        <v>6977.86</v>
      </c>
      <c r="J3185">
        <v>7167.33</v>
      </c>
      <c r="K3185">
        <v>8690.34</v>
      </c>
      <c r="L3185">
        <v>8697</v>
      </c>
      <c r="M3185">
        <v>8646.0300000000007</v>
      </c>
      <c r="N3185">
        <v>8680.57</v>
      </c>
      <c r="O3185">
        <v>1403.74</v>
      </c>
      <c r="P3185">
        <v>1432.12</v>
      </c>
      <c r="Q3185">
        <v>1403.74</v>
      </c>
      <c r="R3185">
        <v>1432.12</v>
      </c>
      <c r="S3185">
        <v>2196038889</v>
      </c>
      <c r="T3185">
        <v>15.600000381469728</v>
      </c>
      <c r="U3185">
        <v>17.299999237060547</v>
      </c>
      <c r="V3185">
        <v>15.600000381469728</v>
      </c>
      <c r="W3185">
        <v>17.299999237060547</v>
      </c>
      <c r="X3185">
        <v>2267.91</v>
      </c>
      <c r="Y3185">
        <v>2300.52</v>
      </c>
      <c r="Z3185">
        <v>2266.88</v>
      </c>
      <c r="AA3185">
        <v>2296.88</v>
      </c>
      <c r="AB3185">
        <v>27883565</v>
      </c>
      <c r="AC3185">
        <v>113.56</v>
      </c>
      <c r="AD3185">
        <v>115.03</v>
      </c>
      <c r="AE3185">
        <v>112.56</v>
      </c>
      <c r="AF3185">
        <v>112.6</v>
      </c>
      <c r="AG3185">
        <v>4.1783999999999999</v>
      </c>
      <c r="AH3185">
        <v>4.1901999999999999</v>
      </c>
      <c r="AI3185">
        <v>4.1162999999999998</v>
      </c>
      <c r="AJ3185">
        <v>4.1243999999999996</v>
      </c>
      <c r="AK3185">
        <v>47</v>
      </c>
      <c r="AL3185">
        <v>3.3136000000000001</v>
      </c>
      <c r="AM3185">
        <v>3.3231000000000002</v>
      </c>
      <c r="AN3185">
        <v>3.2581000000000002</v>
      </c>
      <c r="AO3185">
        <v>3.2648000000000001</v>
      </c>
    </row>
    <row r="3186" spans="1:41" x14ac:dyDescent="0.25">
      <c r="A3186" s="1">
        <v>41159</v>
      </c>
      <c r="B3186">
        <v>2244.2800000000002</v>
      </c>
      <c r="C3186">
        <v>2266.0700000000002</v>
      </c>
      <c r="D3186">
        <v>2244.1799999999998</v>
      </c>
      <c r="E3186">
        <v>2259.98</v>
      </c>
      <c r="F3186">
        <v>37465044</v>
      </c>
      <c r="G3186">
        <v>7183.92</v>
      </c>
      <c r="H3186">
        <v>7248.35</v>
      </c>
      <c r="I3186">
        <v>7182.6</v>
      </c>
      <c r="J3186">
        <v>7214.5</v>
      </c>
      <c r="K3186">
        <v>8821.3700000000008</v>
      </c>
      <c r="L3186">
        <v>8871.65</v>
      </c>
      <c r="M3186">
        <v>8804.27</v>
      </c>
      <c r="N3186">
        <v>8871.65</v>
      </c>
      <c r="O3186">
        <v>1432.12</v>
      </c>
      <c r="P3186">
        <v>1437.92</v>
      </c>
      <c r="Q3186">
        <v>1431.45</v>
      </c>
      <c r="R3186">
        <v>1437.92</v>
      </c>
      <c r="S3186">
        <v>2065344444</v>
      </c>
      <c r="T3186">
        <v>14.380000114440918</v>
      </c>
      <c r="U3186">
        <v>15.600000381469728</v>
      </c>
      <c r="V3186">
        <v>14.329999923706056</v>
      </c>
      <c r="W3186">
        <v>15.600000381469728</v>
      </c>
      <c r="X3186">
        <v>2299.2800000000002</v>
      </c>
      <c r="Y3186">
        <v>2325.94</v>
      </c>
      <c r="Z3186">
        <v>2299.2800000000002</v>
      </c>
      <c r="AA3186">
        <v>2317.21</v>
      </c>
      <c r="AB3186">
        <v>37902507</v>
      </c>
      <c r="AC3186">
        <v>112.6</v>
      </c>
      <c r="AD3186">
        <v>114.64</v>
      </c>
      <c r="AE3186">
        <v>112.42</v>
      </c>
      <c r="AF3186">
        <v>114.54</v>
      </c>
      <c r="AG3186">
        <v>4.1237000000000004</v>
      </c>
      <c r="AH3186">
        <v>4.1277999999999997</v>
      </c>
      <c r="AI3186">
        <v>4.0932000000000004</v>
      </c>
      <c r="AJ3186">
        <v>4.1007999999999996</v>
      </c>
      <c r="AK3186">
        <v>47</v>
      </c>
      <c r="AL3186">
        <v>3.2635000000000001</v>
      </c>
      <c r="AM3186">
        <v>3.2656000000000001</v>
      </c>
      <c r="AN3186">
        <v>3.2002999999999999</v>
      </c>
      <c r="AO3186">
        <v>3.2059000000000002</v>
      </c>
    </row>
    <row r="3187" spans="1:41" x14ac:dyDescent="0.25">
      <c r="A3187" s="1">
        <v>41162</v>
      </c>
      <c r="B3187">
        <v>2265.9</v>
      </c>
      <c r="C3187">
        <v>2274</v>
      </c>
      <c r="D3187">
        <v>2262.4699999999998</v>
      </c>
      <c r="E3187">
        <v>2266.19</v>
      </c>
      <c r="F3187">
        <v>20524312</v>
      </c>
      <c r="G3187">
        <v>7207.96</v>
      </c>
      <c r="H3187">
        <v>7233.92</v>
      </c>
      <c r="I3187">
        <v>7203.65</v>
      </c>
      <c r="J3187">
        <v>7213.7</v>
      </c>
      <c r="K3187">
        <v>8853.19</v>
      </c>
      <c r="L3187">
        <v>8874.5400000000009</v>
      </c>
      <c r="M3187">
        <v>8838.18</v>
      </c>
      <c r="N3187">
        <v>8869.3700000000008</v>
      </c>
      <c r="O3187">
        <v>1437.92</v>
      </c>
      <c r="P3187">
        <v>1438.74</v>
      </c>
      <c r="Q3187">
        <v>1428.98</v>
      </c>
      <c r="R3187">
        <v>1429.08</v>
      </c>
      <c r="S3187">
        <v>1790927778</v>
      </c>
      <c r="T3187">
        <v>16.280000686645508</v>
      </c>
      <c r="U3187">
        <v>16.280000686645508</v>
      </c>
      <c r="V3187">
        <v>13.970000267028809</v>
      </c>
      <c r="W3187">
        <v>14.270000457763672</v>
      </c>
      <c r="X3187">
        <v>2318.4299999999998</v>
      </c>
      <c r="Y3187">
        <v>2338.44</v>
      </c>
      <c r="Z3187">
        <v>2318.1999999999998</v>
      </c>
      <c r="AA3187">
        <v>2335.29</v>
      </c>
      <c r="AB3187">
        <v>32094763</v>
      </c>
      <c r="AC3187">
        <v>113.96</v>
      </c>
      <c r="AD3187">
        <v>114.57</v>
      </c>
      <c r="AE3187">
        <v>113.47</v>
      </c>
      <c r="AF3187">
        <v>114.26</v>
      </c>
      <c r="AG3187">
        <v>4.1002000000000001</v>
      </c>
      <c r="AH3187">
        <v>4.1238000000000001</v>
      </c>
      <c r="AI3187">
        <v>4.0945</v>
      </c>
      <c r="AJ3187">
        <v>4.1151999999999997</v>
      </c>
      <c r="AK3187">
        <v>47</v>
      </c>
      <c r="AL3187">
        <v>3.2071999999999998</v>
      </c>
      <c r="AM3187">
        <v>3.2284000000000002</v>
      </c>
      <c r="AN3187">
        <v>3.2006999999999999</v>
      </c>
      <c r="AO3187">
        <v>3.2193000000000001</v>
      </c>
    </row>
    <row r="3188" spans="1:41" x14ac:dyDescent="0.25">
      <c r="A3188" s="1">
        <v>41163</v>
      </c>
      <c r="B3188">
        <v>2267.6</v>
      </c>
      <c r="C3188">
        <v>2274.23</v>
      </c>
      <c r="D3188">
        <v>2264.58</v>
      </c>
      <c r="E3188">
        <v>2274.23</v>
      </c>
      <c r="F3188">
        <v>50596368</v>
      </c>
      <c r="G3188">
        <v>7197.2</v>
      </c>
      <c r="H3188">
        <v>7313.48</v>
      </c>
      <c r="I3188">
        <v>7186.63</v>
      </c>
      <c r="J3188">
        <v>7310.11</v>
      </c>
      <c r="K3188">
        <v>8811.33</v>
      </c>
      <c r="L3188">
        <v>8814.0300000000007</v>
      </c>
      <c r="M3188">
        <v>8769.4699999999993</v>
      </c>
      <c r="N3188">
        <v>8807.3799999999992</v>
      </c>
      <c r="O3188">
        <v>1429.13</v>
      </c>
      <c r="P3188">
        <v>1437.76</v>
      </c>
      <c r="Q3188">
        <v>1429.13</v>
      </c>
      <c r="R3188">
        <v>1433.56</v>
      </c>
      <c r="S3188">
        <v>1949794444</v>
      </c>
      <c r="T3188">
        <v>16.409999847412109</v>
      </c>
      <c r="U3188">
        <v>16.409999847412109</v>
      </c>
      <c r="V3188">
        <v>15.460000038146973</v>
      </c>
      <c r="W3188">
        <v>16.110000610351563</v>
      </c>
      <c r="X3188">
        <v>2325.37</v>
      </c>
      <c r="Y3188">
        <v>2352.88</v>
      </c>
      <c r="Z3188">
        <v>2318.89</v>
      </c>
      <c r="AA3188">
        <v>2352.88</v>
      </c>
      <c r="AB3188">
        <v>17510306</v>
      </c>
      <c r="AC3188">
        <v>114.26</v>
      </c>
      <c r="AD3188">
        <v>114.83</v>
      </c>
      <c r="AE3188">
        <v>113.92</v>
      </c>
      <c r="AF3188">
        <v>114.41</v>
      </c>
      <c r="AG3188">
        <v>4.1140999999999996</v>
      </c>
      <c r="AH3188">
        <v>4.1155999999999997</v>
      </c>
      <c r="AI3188">
        <v>4.0715000000000003</v>
      </c>
      <c r="AJ3188">
        <v>4.0730000000000004</v>
      </c>
      <c r="AK3188">
        <v>47</v>
      </c>
      <c r="AL3188">
        <v>3.2229000000000001</v>
      </c>
      <c r="AM3188">
        <v>3.2254</v>
      </c>
      <c r="AN3188">
        <v>3.1657000000000002</v>
      </c>
      <c r="AO3188">
        <v>3.1667999999999998</v>
      </c>
    </row>
    <row r="3189" spans="1:41" x14ac:dyDescent="0.25">
      <c r="A3189" s="1">
        <v>41164</v>
      </c>
      <c r="B3189">
        <v>2281.81</v>
      </c>
      <c r="C3189">
        <v>2288.63</v>
      </c>
      <c r="D3189">
        <v>2273.59</v>
      </c>
      <c r="E3189">
        <v>2284.9299999999998</v>
      </c>
      <c r="F3189">
        <v>24135120</v>
      </c>
      <c r="G3189">
        <v>7331.58</v>
      </c>
      <c r="H3189">
        <v>7410.36</v>
      </c>
      <c r="I3189">
        <v>7307.48</v>
      </c>
      <c r="J3189">
        <v>7343.53</v>
      </c>
      <c r="K3189">
        <v>8827.2099999999991</v>
      </c>
      <c r="L3189">
        <v>8959.9599999999991</v>
      </c>
      <c r="M3189">
        <v>8821.7999999999993</v>
      </c>
      <c r="N3189">
        <v>8959.9599999999991</v>
      </c>
      <c r="O3189">
        <v>1433.56</v>
      </c>
      <c r="P3189">
        <v>1439.15</v>
      </c>
      <c r="Q3189">
        <v>1432.99</v>
      </c>
      <c r="R3189">
        <v>1436.56</v>
      </c>
      <c r="S3189">
        <v>2022888889</v>
      </c>
      <c r="T3189">
        <v>15.800000190734863</v>
      </c>
      <c r="U3189">
        <v>16.309999465942383</v>
      </c>
      <c r="V3189">
        <v>15.430000305175779</v>
      </c>
      <c r="W3189">
        <v>15.590000152587891</v>
      </c>
      <c r="X3189">
        <v>2357.48</v>
      </c>
      <c r="Y3189">
        <v>2364.0500000000002</v>
      </c>
      <c r="Z3189">
        <v>2338.2800000000002</v>
      </c>
      <c r="AA3189">
        <v>2347.2199999999998</v>
      </c>
      <c r="AB3189">
        <v>29301855</v>
      </c>
      <c r="AC3189">
        <v>114.41</v>
      </c>
      <c r="AD3189">
        <v>116</v>
      </c>
      <c r="AE3189">
        <v>114.36</v>
      </c>
      <c r="AF3189">
        <v>115.25</v>
      </c>
      <c r="AG3189">
        <v>4.0724999999999998</v>
      </c>
      <c r="AH3189">
        <v>4.1050000000000004</v>
      </c>
      <c r="AI3189">
        <v>4.0658000000000003</v>
      </c>
      <c r="AJ3189">
        <v>4.0944000000000003</v>
      </c>
      <c r="AK3189">
        <v>47</v>
      </c>
      <c r="AL3189">
        <v>3.1656</v>
      </c>
      <c r="AM3189">
        <v>3.1917</v>
      </c>
      <c r="AN3189">
        <v>3.1539000000000001</v>
      </c>
      <c r="AO3189">
        <v>3.1762999999999999</v>
      </c>
    </row>
    <row r="3190" spans="1:41" x14ac:dyDescent="0.25">
      <c r="A3190" s="1">
        <v>41165</v>
      </c>
      <c r="B3190">
        <v>2281.44</v>
      </c>
      <c r="C3190">
        <v>2282.2399999999998</v>
      </c>
      <c r="D3190">
        <v>2267.4</v>
      </c>
      <c r="E3190">
        <v>2280.1999999999998</v>
      </c>
      <c r="F3190">
        <v>13975648</v>
      </c>
      <c r="G3190">
        <v>7341.78</v>
      </c>
      <c r="H3190">
        <v>7353.22</v>
      </c>
      <c r="I3190">
        <v>7280.23</v>
      </c>
      <c r="J3190">
        <v>7310.32</v>
      </c>
      <c r="K3190">
        <v>8950.01</v>
      </c>
      <c r="L3190">
        <v>9022.2000000000007</v>
      </c>
      <c r="M3190">
        <v>8932.1</v>
      </c>
      <c r="N3190">
        <v>8995.15</v>
      </c>
      <c r="O3190">
        <v>1436.56</v>
      </c>
      <c r="P3190">
        <v>1463.76</v>
      </c>
      <c r="Q3190">
        <v>1435.34</v>
      </c>
      <c r="R3190">
        <v>1459.99</v>
      </c>
      <c r="S3190">
        <v>2559194444</v>
      </c>
      <c r="T3190">
        <v>14.050000190734863</v>
      </c>
      <c r="U3190">
        <v>16.540000915527344</v>
      </c>
      <c r="V3190">
        <v>13.909999847412109</v>
      </c>
      <c r="W3190">
        <v>15.600000381469728</v>
      </c>
      <c r="X3190">
        <v>2345.1</v>
      </c>
      <c r="Y3190">
        <v>2353.5100000000002</v>
      </c>
      <c r="Z3190">
        <v>2330.83</v>
      </c>
      <c r="AA3190">
        <v>2353.5100000000002</v>
      </c>
      <c r="AB3190">
        <v>38690363</v>
      </c>
      <c r="AC3190">
        <v>115.27</v>
      </c>
      <c r="AD3190">
        <v>116.86</v>
      </c>
      <c r="AE3190">
        <v>114.44</v>
      </c>
      <c r="AF3190">
        <v>115.73</v>
      </c>
      <c r="AG3190">
        <v>4.093</v>
      </c>
      <c r="AH3190">
        <v>4.1173999999999999</v>
      </c>
      <c r="AI3190">
        <v>4.0772000000000004</v>
      </c>
      <c r="AJ3190">
        <v>4.0808999999999997</v>
      </c>
      <c r="AK3190">
        <v>47</v>
      </c>
      <c r="AL3190">
        <v>3.1671999999999998</v>
      </c>
      <c r="AM3190">
        <v>3.1886999999999999</v>
      </c>
      <c r="AN3190">
        <v>3.1503000000000001</v>
      </c>
      <c r="AO3190">
        <v>3.1604000000000001</v>
      </c>
    </row>
    <row r="3191" spans="1:41" x14ac:dyDescent="0.25">
      <c r="A3191" s="1">
        <v>41166</v>
      </c>
      <c r="B3191">
        <v>2303.14</v>
      </c>
      <c r="C3191">
        <v>2327.2800000000002</v>
      </c>
      <c r="D3191">
        <v>2303.14</v>
      </c>
      <c r="E3191">
        <v>2325.54</v>
      </c>
      <c r="F3191">
        <v>38570271</v>
      </c>
      <c r="G3191">
        <v>7397.98</v>
      </c>
      <c r="H3191">
        <v>7445.97</v>
      </c>
      <c r="I3191">
        <v>7388.79</v>
      </c>
      <c r="J3191">
        <v>7412.13</v>
      </c>
      <c r="K3191">
        <v>9097.92</v>
      </c>
      <c r="L3191">
        <v>9193.27</v>
      </c>
      <c r="M3191">
        <v>9081.7999999999993</v>
      </c>
      <c r="N3191">
        <v>9159.39</v>
      </c>
      <c r="O3191">
        <v>1460.07</v>
      </c>
      <c r="P3191">
        <v>1474.51</v>
      </c>
      <c r="Q3191">
        <v>1460.07</v>
      </c>
      <c r="R3191">
        <v>1465.77</v>
      </c>
      <c r="S3191">
        <v>2801105556</v>
      </c>
      <c r="T3191">
        <v>14.510000228881836</v>
      </c>
      <c r="U3191">
        <v>14.710000038146973</v>
      </c>
      <c r="V3191">
        <v>13.510000228881836</v>
      </c>
      <c r="W3191">
        <v>13.819999694824221</v>
      </c>
      <c r="X3191">
        <v>2408.81</v>
      </c>
      <c r="Y3191">
        <v>2424.09</v>
      </c>
      <c r="Z3191">
        <v>2396.4699999999998</v>
      </c>
      <c r="AA3191">
        <v>2417.3200000000002</v>
      </c>
      <c r="AB3191">
        <v>78410485</v>
      </c>
      <c r="AC3191">
        <v>115.64</v>
      </c>
      <c r="AD3191">
        <v>117.94</v>
      </c>
      <c r="AE3191">
        <v>115.64</v>
      </c>
      <c r="AF3191">
        <v>116.7</v>
      </c>
      <c r="AG3191">
        <v>4.0648999999999997</v>
      </c>
      <c r="AH3191">
        <v>4.0705</v>
      </c>
      <c r="AI3191">
        <v>4.0467000000000004</v>
      </c>
      <c r="AJ3191">
        <v>4.0627000000000004</v>
      </c>
      <c r="AK3191">
        <v>47</v>
      </c>
      <c r="AL3191">
        <v>3.1181999999999999</v>
      </c>
      <c r="AM3191">
        <v>3.1225999999999998</v>
      </c>
      <c r="AN3191">
        <v>3.0859999999999999</v>
      </c>
      <c r="AO3191">
        <v>3.0960999999999999</v>
      </c>
    </row>
    <row r="3192" spans="1:41" x14ac:dyDescent="0.25">
      <c r="A3192" s="1">
        <v>41169</v>
      </c>
      <c r="B3192">
        <v>2325.39</v>
      </c>
      <c r="C3192">
        <v>2338.86</v>
      </c>
      <c r="D3192">
        <v>2316.89</v>
      </c>
      <c r="E3192">
        <v>2318.58</v>
      </c>
      <c r="F3192">
        <v>15653295</v>
      </c>
      <c r="G3192">
        <v>7390.29</v>
      </c>
      <c r="H3192">
        <v>7414.22</v>
      </c>
      <c r="I3192">
        <v>7382.47</v>
      </c>
      <c r="J3192">
        <v>7403.69</v>
      </c>
      <c r="K3192">
        <v>9097.92</v>
      </c>
      <c r="L3192">
        <v>9193.27</v>
      </c>
      <c r="M3192">
        <v>9081.7999999999993</v>
      </c>
      <c r="N3192">
        <v>9159.39</v>
      </c>
      <c r="O3192">
        <v>1465.42</v>
      </c>
      <c r="P3192">
        <v>1465.63</v>
      </c>
      <c r="Q3192">
        <v>1457.55</v>
      </c>
      <c r="R3192">
        <v>1461.19</v>
      </c>
      <c r="S3192">
        <v>1934683333</v>
      </c>
      <c r="T3192">
        <v>14.590000152587891</v>
      </c>
      <c r="U3192">
        <v>14.920000076293944</v>
      </c>
      <c r="V3192">
        <v>14.380000114440918</v>
      </c>
      <c r="W3192">
        <v>14.670000076293944</v>
      </c>
      <c r="X3192">
        <v>2408.5700000000002</v>
      </c>
      <c r="Y3192">
        <v>2420.7600000000002</v>
      </c>
      <c r="Z3192">
        <v>2400.96</v>
      </c>
      <c r="AA3192">
        <v>2403.23</v>
      </c>
      <c r="AB3192">
        <v>20786552</v>
      </c>
      <c r="AC3192">
        <v>116.75</v>
      </c>
      <c r="AD3192">
        <v>117.02</v>
      </c>
      <c r="AE3192">
        <v>111.58</v>
      </c>
      <c r="AF3192">
        <v>113.59</v>
      </c>
      <c r="AG3192">
        <v>4.0635000000000003</v>
      </c>
      <c r="AH3192">
        <v>4.1087999999999996</v>
      </c>
      <c r="AI3192">
        <v>4.0628000000000002</v>
      </c>
      <c r="AJ3192">
        <v>4.0976999999999997</v>
      </c>
      <c r="AK3192">
        <v>47</v>
      </c>
      <c r="AL3192">
        <v>3.0950000000000002</v>
      </c>
      <c r="AM3192">
        <v>3.1364999999999998</v>
      </c>
      <c r="AN3192">
        <v>3.0935999999999999</v>
      </c>
      <c r="AO3192">
        <v>3.1240999999999999</v>
      </c>
    </row>
    <row r="3193" spans="1:41" x14ac:dyDescent="0.25">
      <c r="A3193" s="1">
        <v>41170</v>
      </c>
      <c r="B3193">
        <v>2323.14</v>
      </c>
      <c r="C3193">
        <v>2324.8000000000002</v>
      </c>
      <c r="D3193">
        <v>2305.62</v>
      </c>
      <c r="E3193">
        <v>2322</v>
      </c>
      <c r="F3193">
        <v>47898098</v>
      </c>
      <c r="G3193">
        <v>7350.09</v>
      </c>
      <c r="H3193">
        <v>7375</v>
      </c>
      <c r="I3193">
        <v>7304.25</v>
      </c>
      <c r="J3193">
        <v>7347.69</v>
      </c>
      <c r="K3193">
        <v>9155.49</v>
      </c>
      <c r="L3193">
        <v>9180.44</v>
      </c>
      <c r="M3193">
        <v>9120.61</v>
      </c>
      <c r="N3193">
        <v>9123.77</v>
      </c>
      <c r="O3193">
        <v>1461.19</v>
      </c>
      <c r="P3193">
        <v>1461.47</v>
      </c>
      <c r="Q3193">
        <v>1456.13</v>
      </c>
      <c r="R3193">
        <v>1459.32</v>
      </c>
      <c r="S3193">
        <v>1876327778</v>
      </c>
      <c r="T3193">
        <v>14.180000305175779</v>
      </c>
      <c r="U3193">
        <v>14.880000114440918</v>
      </c>
      <c r="V3193">
        <v>13.970000267028809</v>
      </c>
      <c r="W3193">
        <v>14.510000228881836</v>
      </c>
      <c r="X3193">
        <v>2397.8200000000002</v>
      </c>
      <c r="Y3193">
        <v>2405.41</v>
      </c>
      <c r="Z3193">
        <v>2386.71</v>
      </c>
      <c r="AA3193">
        <v>2405.41</v>
      </c>
      <c r="AB3193">
        <v>54709567</v>
      </c>
      <c r="AC3193">
        <v>113.6</v>
      </c>
      <c r="AD3193">
        <v>114.41</v>
      </c>
      <c r="AE3193">
        <v>111.62</v>
      </c>
      <c r="AF3193">
        <v>111.67</v>
      </c>
      <c r="AG3193">
        <v>4.1032000000000002</v>
      </c>
      <c r="AH3193">
        <v>4.1228999999999996</v>
      </c>
      <c r="AI3193">
        <v>4.1014999999999997</v>
      </c>
      <c r="AJ3193">
        <v>4.1214000000000004</v>
      </c>
      <c r="AK3193">
        <v>47</v>
      </c>
      <c r="AL3193">
        <v>3.1343000000000001</v>
      </c>
      <c r="AM3193">
        <v>3.1612</v>
      </c>
      <c r="AN3193">
        <v>3.1337999999999999</v>
      </c>
      <c r="AO3193">
        <v>3.1602999999999999</v>
      </c>
    </row>
    <row r="3194" spans="1:41" x14ac:dyDescent="0.25">
      <c r="A3194" s="1">
        <v>41171</v>
      </c>
      <c r="B3194">
        <v>2322.36</v>
      </c>
      <c r="C3194">
        <v>2331.04</v>
      </c>
      <c r="D3194">
        <v>2316.85</v>
      </c>
      <c r="E3194">
        <v>2328.11</v>
      </c>
      <c r="F3194">
        <v>88375256</v>
      </c>
      <c r="G3194">
        <v>7387.18</v>
      </c>
      <c r="H3194">
        <v>7396.12</v>
      </c>
      <c r="I3194">
        <v>7326.24</v>
      </c>
      <c r="J3194">
        <v>7390.76</v>
      </c>
      <c r="K3194">
        <v>9166.52</v>
      </c>
      <c r="L3194">
        <v>9288.5300000000007</v>
      </c>
      <c r="M3194">
        <v>9140.75</v>
      </c>
      <c r="N3194">
        <v>9232.2099999999991</v>
      </c>
      <c r="O3194">
        <v>1459.5</v>
      </c>
      <c r="P3194">
        <v>1465.15</v>
      </c>
      <c r="Q3194">
        <v>1457.88</v>
      </c>
      <c r="R3194">
        <v>1461.05</v>
      </c>
      <c r="S3194">
        <v>1917422222</v>
      </c>
      <c r="T3194">
        <v>13.880000114440918</v>
      </c>
      <c r="U3194">
        <v>14.079999923706056</v>
      </c>
      <c r="V3194">
        <v>13.609999656677246</v>
      </c>
      <c r="W3194">
        <v>13.949999809265137</v>
      </c>
      <c r="X3194">
        <v>2410.46</v>
      </c>
      <c r="Y3194">
        <v>2422.1</v>
      </c>
      <c r="Z3194">
        <v>2401.5500000000002</v>
      </c>
      <c r="AA3194">
        <v>2416.64</v>
      </c>
      <c r="AB3194">
        <v>41015163</v>
      </c>
      <c r="AC3194">
        <v>111.67</v>
      </c>
      <c r="AD3194">
        <v>112.97</v>
      </c>
      <c r="AE3194">
        <v>107.47</v>
      </c>
      <c r="AF3194">
        <v>108.22</v>
      </c>
      <c r="AG3194">
        <v>4.1058000000000003</v>
      </c>
      <c r="AH3194">
        <v>4.1471</v>
      </c>
      <c r="AI3194">
        <v>4.1056999999999997</v>
      </c>
      <c r="AJ3194">
        <v>4.1382000000000003</v>
      </c>
      <c r="AK3194">
        <v>47</v>
      </c>
      <c r="AL3194">
        <v>3.1387</v>
      </c>
      <c r="AM3194">
        <v>3.1859999999999999</v>
      </c>
      <c r="AN3194">
        <v>3.1387</v>
      </c>
      <c r="AO3194">
        <v>3.1669</v>
      </c>
    </row>
    <row r="3195" spans="1:41" x14ac:dyDescent="0.25">
      <c r="A3195" s="1">
        <v>41172</v>
      </c>
      <c r="B3195">
        <v>2325.4499999999998</v>
      </c>
      <c r="C3195">
        <v>2326.35</v>
      </c>
      <c r="D3195">
        <v>2303.81</v>
      </c>
      <c r="E3195">
        <v>2312.81</v>
      </c>
      <c r="F3195">
        <v>39913242</v>
      </c>
      <c r="G3195">
        <v>7322.62</v>
      </c>
      <c r="H3195">
        <v>7390.46</v>
      </c>
      <c r="I3195">
        <v>7313.14</v>
      </c>
      <c r="J3195">
        <v>7389.49</v>
      </c>
      <c r="K3195">
        <v>9174.19</v>
      </c>
      <c r="L3195">
        <v>9215.57</v>
      </c>
      <c r="M3195">
        <v>9079.19</v>
      </c>
      <c r="N3195">
        <v>9086.98</v>
      </c>
      <c r="O3195">
        <v>1461.05</v>
      </c>
      <c r="P3195">
        <v>1461.23</v>
      </c>
      <c r="Q3195">
        <v>1449.98</v>
      </c>
      <c r="R3195">
        <v>1460.26</v>
      </c>
      <c r="S3195">
        <v>1879177778</v>
      </c>
      <c r="T3195">
        <v>14.069999694824221</v>
      </c>
      <c r="U3195">
        <v>14.670000076293944</v>
      </c>
      <c r="V3195">
        <v>14.069999694824221</v>
      </c>
      <c r="W3195">
        <v>14.630000114440918</v>
      </c>
      <c r="X3195">
        <v>2398.7800000000002</v>
      </c>
      <c r="Y3195">
        <v>2399.71</v>
      </c>
      <c r="Z3195">
        <v>2378.6</v>
      </c>
      <c r="AA3195">
        <v>2387.4499999999998</v>
      </c>
      <c r="AB3195">
        <v>39983114</v>
      </c>
      <c r="AC3195">
        <v>108.36</v>
      </c>
      <c r="AD3195">
        <v>110.64</v>
      </c>
      <c r="AE3195">
        <v>107.14</v>
      </c>
      <c r="AF3195">
        <v>110.56</v>
      </c>
      <c r="AG3195">
        <v>4.1569000000000003</v>
      </c>
      <c r="AH3195">
        <v>4.1791</v>
      </c>
      <c r="AI3195">
        <v>4.1460999999999997</v>
      </c>
      <c r="AJ3195">
        <v>4.1516000000000002</v>
      </c>
      <c r="AK3195">
        <v>47</v>
      </c>
      <c r="AL3195">
        <v>3.2010000000000001</v>
      </c>
      <c r="AM3195">
        <v>3.2288999999999999</v>
      </c>
      <c r="AN3195">
        <v>3.1985999999999999</v>
      </c>
      <c r="AO3195">
        <v>3.2082999999999999</v>
      </c>
    </row>
    <row r="3196" spans="1:41" x14ac:dyDescent="0.25">
      <c r="A3196" s="1">
        <v>41173</v>
      </c>
      <c r="B3196">
        <v>2320.8000000000002</v>
      </c>
      <c r="C3196">
        <v>2332.14</v>
      </c>
      <c r="D3196">
        <v>2315.91</v>
      </c>
      <c r="E3196">
        <v>2321.63</v>
      </c>
      <c r="F3196">
        <v>73851453</v>
      </c>
      <c r="G3196">
        <v>7409.34</v>
      </c>
      <c r="H3196">
        <v>7478.53</v>
      </c>
      <c r="I3196">
        <v>7391.06</v>
      </c>
      <c r="J3196">
        <v>7451.62</v>
      </c>
      <c r="K3196">
        <v>9113.2999999999993</v>
      </c>
      <c r="L3196">
        <v>9159.33</v>
      </c>
      <c r="M3196">
        <v>9103.9500000000007</v>
      </c>
      <c r="N3196">
        <v>9110</v>
      </c>
      <c r="O3196">
        <v>1460.34</v>
      </c>
      <c r="P3196">
        <v>1467.07</v>
      </c>
      <c r="Q3196">
        <v>1459.51</v>
      </c>
      <c r="R3196">
        <v>1460.15</v>
      </c>
      <c r="S3196">
        <v>2685483333</v>
      </c>
      <c r="T3196">
        <v>13.979999542236328</v>
      </c>
      <c r="U3196">
        <v>14.180000305175779</v>
      </c>
      <c r="V3196">
        <v>13.689999580383301</v>
      </c>
      <c r="W3196">
        <v>13.939999580383301</v>
      </c>
      <c r="X3196">
        <v>2391.39</v>
      </c>
      <c r="Y3196">
        <v>2395.73</v>
      </c>
      <c r="Z3196">
        <v>2372.9299999999998</v>
      </c>
      <c r="AA3196">
        <v>2380.3200000000002</v>
      </c>
      <c r="AB3196">
        <v>46415310</v>
      </c>
      <c r="AC3196">
        <v>110.56</v>
      </c>
      <c r="AD3196">
        <v>111.69</v>
      </c>
      <c r="AE3196">
        <v>110.11</v>
      </c>
      <c r="AF3196">
        <v>111.56</v>
      </c>
      <c r="AG3196">
        <v>4.1409000000000002</v>
      </c>
      <c r="AH3196">
        <v>4.1483999999999996</v>
      </c>
      <c r="AI3196">
        <v>4.1208</v>
      </c>
      <c r="AJ3196">
        <v>4.1294000000000004</v>
      </c>
      <c r="AK3196">
        <v>47</v>
      </c>
      <c r="AL3196">
        <v>3.1882000000000001</v>
      </c>
      <c r="AM3196">
        <v>3.2014999999999998</v>
      </c>
      <c r="AN3196">
        <v>3.1616</v>
      </c>
      <c r="AO3196">
        <v>3.1749999999999998</v>
      </c>
    </row>
    <row r="3197" spans="1:41" x14ac:dyDescent="0.25">
      <c r="A3197" s="1">
        <v>41176</v>
      </c>
      <c r="B3197">
        <v>2332.52</v>
      </c>
      <c r="C3197">
        <v>2334.3000000000002</v>
      </c>
      <c r="D3197">
        <v>2313.6999999999998</v>
      </c>
      <c r="E3197">
        <v>2320.04</v>
      </c>
      <c r="F3197">
        <v>38181821</v>
      </c>
      <c r="G3197">
        <v>7419.65</v>
      </c>
      <c r="H3197">
        <v>7440.49</v>
      </c>
      <c r="I3197">
        <v>7388.2</v>
      </c>
      <c r="J3197">
        <v>7413.16</v>
      </c>
      <c r="K3197">
        <v>9071.32</v>
      </c>
      <c r="L3197">
        <v>9091.9699999999993</v>
      </c>
      <c r="M3197">
        <v>9031.1299999999992</v>
      </c>
      <c r="N3197">
        <v>9069.2900000000009</v>
      </c>
      <c r="O3197">
        <v>1459.76</v>
      </c>
      <c r="P3197">
        <v>1460.72</v>
      </c>
      <c r="Q3197">
        <v>1452.06</v>
      </c>
      <c r="R3197">
        <v>1456.89</v>
      </c>
      <c r="S3197">
        <v>1671622222</v>
      </c>
      <c r="T3197">
        <v>14.149999618530272</v>
      </c>
      <c r="U3197">
        <v>15.060000419616699</v>
      </c>
      <c r="V3197">
        <v>13.869999885559082</v>
      </c>
      <c r="W3197">
        <v>15.060000419616699</v>
      </c>
      <c r="X3197">
        <v>2375.2600000000002</v>
      </c>
      <c r="Y3197">
        <v>2376.91</v>
      </c>
      <c r="Z3197">
        <v>2355.86</v>
      </c>
      <c r="AA3197">
        <v>2367.42</v>
      </c>
      <c r="AB3197">
        <v>29005235</v>
      </c>
      <c r="AC3197">
        <v>111.45</v>
      </c>
      <c r="AD3197">
        <v>111.56</v>
      </c>
      <c r="AE3197">
        <v>108.78</v>
      </c>
      <c r="AF3197">
        <v>109.79</v>
      </c>
      <c r="AG3197">
        <v>4.1393000000000004</v>
      </c>
      <c r="AH3197">
        <v>4.1554000000000002</v>
      </c>
      <c r="AI3197">
        <v>4.1340000000000003</v>
      </c>
      <c r="AJ3197">
        <v>4.1421000000000001</v>
      </c>
      <c r="AK3197">
        <v>47</v>
      </c>
      <c r="AL3197">
        <v>3.1977000000000002</v>
      </c>
      <c r="AM3197">
        <v>3.2225000000000001</v>
      </c>
      <c r="AN3197">
        <v>3.1930000000000001</v>
      </c>
      <c r="AO3197">
        <v>3.2079</v>
      </c>
    </row>
    <row r="3198" spans="1:41" x14ac:dyDescent="0.25">
      <c r="A3198" s="1">
        <v>41177</v>
      </c>
      <c r="B3198">
        <v>2323.7199999999998</v>
      </c>
      <c r="C3198">
        <v>2342.08</v>
      </c>
      <c r="D3198">
        <v>2310.98</v>
      </c>
      <c r="E3198">
        <v>2341.5700000000002</v>
      </c>
      <c r="F3198">
        <v>65112700</v>
      </c>
      <c r="G3198">
        <v>7406.22</v>
      </c>
      <c r="H3198">
        <v>7438.89</v>
      </c>
      <c r="I3198">
        <v>7369.39</v>
      </c>
      <c r="J3198">
        <v>7425.11</v>
      </c>
      <c r="K3198">
        <v>9031.3700000000008</v>
      </c>
      <c r="L3198">
        <v>9112.5400000000009</v>
      </c>
      <c r="M3198">
        <v>9023.6299999999992</v>
      </c>
      <c r="N3198">
        <v>9091.5400000000009</v>
      </c>
      <c r="O3198">
        <v>1456.94</v>
      </c>
      <c r="P3198">
        <v>1463.24</v>
      </c>
      <c r="Q3198">
        <v>1441.59</v>
      </c>
      <c r="R3198">
        <v>1441.59</v>
      </c>
      <c r="S3198">
        <v>2077722222</v>
      </c>
      <c r="T3198">
        <v>15.430000305175779</v>
      </c>
      <c r="U3198">
        <v>15.720000267028809</v>
      </c>
      <c r="V3198">
        <v>14.029999732971191</v>
      </c>
      <c r="W3198">
        <v>14.189999580383301</v>
      </c>
      <c r="X3198">
        <v>2368.5100000000002</v>
      </c>
      <c r="Y3198">
        <v>2386.63</v>
      </c>
      <c r="Z3198">
        <v>2364.67</v>
      </c>
      <c r="AA3198">
        <v>2382.0300000000002</v>
      </c>
      <c r="AB3198">
        <v>27665480</v>
      </c>
      <c r="AC3198">
        <v>109.86</v>
      </c>
      <c r="AD3198">
        <v>111.44</v>
      </c>
      <c r="AE3198">
        <v>109.47</v>
      </c>
      <c r="AF3198">
        <v>109.95</v>
      </c>
      <c r="AG3198">
        <v>4.1451000000000002</v>
      </c>
      <c r="AH3198">
        <v>4.1505000000000001</v>
      </c>
      <c r="AI3198">
        <v>4.1245000000000003</v>
      </c>
      <c r="AJ3198">
        <v>4.1311999999999998</v>
      </c>
      <c r="AK3198">
        <v>47</v>
      </c>
      <c r="AL3198">
        <v>3.2134999999999998</v>
      </c>
      <c r="AM3198">
        <v>3.2206000000000001</v>
      </c>
      <c r="AN3198">
        <v>3.1819000000000002</v>
      </c>
      <c r="AO3198">
        <v>3.1911</v>
      </c>
    </row>
    <row r="3199" spans="1:41" x14ac:dyDescent="0.25">
      <c r="A3199" s="1">
        <v>41178</v>
      </c>
      <c r="B3199">
        <v>2337.79</v>
      </c>
      <c r="C3199">
        <v>2339.9499999999998</v>
      </c>
      <c r="D3199">
        <v>2325.29</v>
      </c>
      <c r="E3199">
        <v>2339.1</v>
      </c>
      <c r="F3199">
        <v>50823182</v>
      </c>
      <c r="G3199">
        <v>7362.98</v>
      </c>
      <c r="H3199">
        <v>7362.98</v>
      </c>
      <c r="I3199">
        <v>7256.24</v>
      </c>
      <c r="J3199">
        <v>7276.51</v>
      </c>
      <c r="K3199">
        <v>8941.75</v>
      </c>
      <c r="L3199">
        <v>8971.75</v>
      </c>
      <c r="M3199">
        <v>8894.02</v>
      </c>
      <c r="N3199">
        <v>8906.7000000000007</v>
      </c>
      <c r="O3199">
        <v>1441.6</v>
      </c>
      <c r="P3199">
        <v>1441.6</v>
      </c>
      <c r="Q3199">
        <v>1430.53</v>
      </c>
      <c r="R3199">
        <v>1433.32</v>
      </c>
      <c r="S3199">
        <v>1980766667</v>
      </c>
      <c r="T3199">
        <v>16.809999465942383</v>
      </c>
      <c r="U3199">
        <v>17.079999923706055</v>
      </c>
      <c r="V3199">
        <v>15.829999923706056</v>
      </c>
      <c r="W3199">
        <v>15.829999923706056</v>
      </c>
      <c r="X3199">
        <v>2354.5100000000002</v>
      </c>
      <c r="Y3199">
        <v>2358.1799999999998</v>
      </c>
      <c r="Z3199">
        <v>2346.9699999999998</v>
      </c>
      <c r="AA3199">
        <v>2357.34</v>
      </c>
      <c r="AB3199">
        <v>28406848</v>
      </c>
      <c r="AC3199">
        <v>109.96</v>
      </c>
      <c r="AD3199">
        <v>110.22</v>
      </c>
      <c r="AE3199">
        <v>108.47</v>
      </c>
      <c r="AF3199">
        <v>110.11</v>
      </c>
      <c r="AG3199">
        <v>4.1474000000000002</v>
      </c>
      <c r="AH3199">
        <v>4.1527000000000003</v>
      </c>
      <c r="AI3199">
        <v>4.1323999999999996</v>
      </c>
      <c r="AJ3199">
        <v>4.1479999999999997</v>
      </c>
      <c r="AK3199">
        <v>47</v>
      </c>
      <c r="AL3199">
        <v>3.2233000000000001</v>
      </c>
      <c r="AM3199">
        <v>3.2349999999999999</v>
      </c>
      <c r="AN3199">
        <v>3.2084000000000001</v>
      </c>
      <c r="AO3199">
        <v>3.2256999999999998</v>
      </c>
    </row>
    <row r="3200" spans="1:41" x14ac:dyDescent="0.25">
      <c r="A3200" s="1">
        <v>41179</v>
      </c>
      <c r="B3200">
        <v>2340.31</v>
      </c>
      <c r="C3200">
        <v>2349.04</v>
      </c>
      <c r="D3200">
        <v>2335.81</v>
      </c>
      <c r="E3200">
        <v>2345.87</v>
      </c>
      <c r="F3200">
        <v>54350611</v>
      </c>
      <c r="G3200">
        <v>7313.15</v>
      </c>
      <c r="H3200">
        <v>7324.97</v>
      </c>
      <c r="I3200">
        <v>7269</v>
      </c>
      <c r="J3200">
        <v>7290.02</v>
      </c>
      <c r="K3200">
        <v>8856.31</v>
      </c>
      <c r="L3200">
        <v>8959.25</v>
      </c>
      <c r="M3200">
        <v>8844.06</v>
      </c>
      <c r="N3200">
        <v>8949.8700000000008</v>
      </c>
      <c r="O3200">
        <v>1433.36</v>
      </c>
      <c r="P3200">
        <v>1450.2</v>
      </c>
      <c r="Q3200">
        <v>1433.36</v>
      </c>
      <c r="R3200">
        <v>1447.15</v>
      </c>
      <c r="S3200">
        <v>1750183333</v>
      </c>
      <c r="T3200">
        <v>14.840000152587891</v>
      </c>
      <c r="U3200">
        <v>16.5</v>
      </c>
      <c r="V3200">
        <v>14.829999923706056</v>
      </c>
      <c r="W3200">
        <v>16.379999160766602</v>
      </c>
      <c r="X3200">
        <v>2360.6799999999998</v>
      </c>
      <c r="Y3200">
        <v>2375.96</v>
      </c>
      <c r="Z3200">
        <v>2353.0700000000002</v>
      </c>
      <c r="AA3200">
        <v>2375.96</v>
      </c>
      <c r="AB3200">
        <v>33085975</v>
      </c>
      <c r="AC3200">
        <v>110.11</v>
      </c>
      <c r="AD3200">
        <v>112.53</v>
      </c>
      <c r="AE3200">
        <v>109.7</v>
      </c>
      <c r="AF3200">
        <v>112.47</v>
      </c>
      <c r="AG3200">
        <v>4.1398000000000001</v>
      </c>
      <c r="AH3200">
        <v>4.1501000000000001</v>
      </c>
      <c r="AI3200">
        <v>4.1192000000000002</v>
      </c>
      <c r="AJ3200">
        <v>4.1214000000000004</v>
      </c>
      <c r="AK3200">
        <v>47</v>
      </c>
      <c r="AL3200">
        <v>3.2111999999999998</v>
      </c>
      <c r="AM3200">
        <v>3.2296999999999998</v>
      </c>
      <c r="AN3200">
        <v>3.1943000000000001</v>
      </c>
      <c r="AO3200">
        <v>3.1968999999999999</v>
      </c>
    </row>
    <row r="3201" spans="1:41" x14ac:dyDescent="0.25">
      <c r="A3201" s="1">
        <v>41180</v>
      </c>
      <c r="B3201">
        <v>2348.75</v>
      </c>
      <c r="C3201">
        <v>2353.9899999999998</v>
      </c>
      <c r="D3201">
        <v>2331.9899999999998</v>
      </c>
      <c r="E3201">
        <v>2353.1999999999998</v>
      </c>
      <c r="F3201">
        <v>66465194</v>
      </c>
      <c r="G3201">
        <v>7330.61</v>
      </c>
      <c r="H3201">
        <v>7337.17</v>
      </c>
      <c r="I3201">
        <v>7216.15</v>
      </c>
      <c r="J3201">
        <v>7216.15</v>
      </c>
      <c r="K3201">
        <v>8986.6299999999992</v>
      </c>
      <c r="L3201">
        <v>8989.08</v>
      </c>
      <c r="M3201">
        <v>8838.85</v>
      </c>
      <c r="N3201">
        <v>8870.16</v>
      </c>
      <c r="O3201">
        <v>1447.13</v>
      </c>
      <c r="P3201">
        <v>1447.13</v>
      </c>
      <c r="Q3201">
        <v>1435.6</v>
      </c>
      <c r="R3201">
        <v>1440.67</v>
      </c>
      <c r="S3201">
        <v>1949572222</v>
      </c>
      <c r="T3201">
        <v>15.729999542236328</v>
      </c>
      <c r="U3201">
        <v>15.770000457763672</v>
      </c>
      <c r="V3201">
        <v>14.949999809265137</v>
      </c>
      <c r="W3201">
        <v>15.229999542236328</v>
      </c>
      <c r="X3201">
        <v>2378.73</v>
      </c>
      <c r="Y3201">
        <v>2382.92</v>
      </c>
      <c r="Z3201">
        <v>2360.85</v>
      </c>
      <c r="AA3201">
        <v>2371.42</v>
      </c>
      <c r="AB3201">
        <v>50370619</v>
      </c>
      <c r="AC3201">
        <v>112.47</v>
      </c>
      <c r="AD3201">
        <v>113.39</v>
      </c>
      <c r="AE3201">
        <v>111.56</v>
      </c>
      <c r="AF3201">
        <v>112.14</v>
      </c>
      <c r="AG3201">
        <v>4.1196999999999999</v>
      </c>
      <c r="AH3201">
        <v>4.1241000000000003</v>
      </c>
      <c r="AI3201">
        <v>4.0919999999999996</v>
      </c>
      <c r="AJ3201">
        <v>4.1120999999999999</v>
      </c>
      <c r="AK3201">
        <v>47</v>
      </c>
      <c r="AL3201">
        <v>3.1865000000000001</v>
      </c>
      <c r="AM3201">
        <v>3.2058</v>
      </c>
      <c r="AN3201">
        <v>3.1633</v>
      </c>
      <c r="AO3201">
        <v>3.1938</v>
      </c>
    </row>
    <row r="3202" spans="1:41" x14ac:dyDescent="0.25">
      <c r="A3202" s="1">
        <v>41183</v>
      </c>
      <c r="B3202">
        <v>2346.81</v>
      </c>
      <c r="C3202">
        <v>2372.63</v>
      </c>
      <c r="D3202">
        <v>2346.81</v>
      </c>
      <c r="E3202">
        <v>2372.63</v>
      </c>
      <c r="F3202">
        <v>64402526</v>
      </c>
      <c r="G3202">
        <v>7227.81</v>
      </c>
      <c r="H3202">
        <v>7339.2</v>
      </c>
      <c r="I3202">
        <v>7225.29</v>
      </c>
      <c r="J3202">
        <v>7326.73</v>
      </c>
      <c r="K3202">
        <v>8815.07</v>
      </c>
      <c r="L3202">
        <v>8829.35</v>
      </c>
      <c r="M3202">
        <v>8759.07</v>
      </c>
      <c r="N3202">
        <v>8796.51</v>
      </c>
      <c r="O3202">
        <v>1440.9</v>
      </c>
      <c r="P3202">
        <v>1457.14</v>
      </c>
      <c r="Q3202">
        <v>1440.9</v>
      </c>
      <c r="R3202">
        <v>1444.49</v>
      </c>
      <c r="S3202">
        <v>1947266667</v>
      </c>
      <c r="T3202">
        <v>16.319999694824219</v>
      </c>
      <c r="U3202">
        <v>16.530000686645508</v>
      </c>
      <c r="V3202">
        <v>15.130000114440918</v>
      </c>
      <c r="W3202">
        <v>16.030000686645508</v>
      </c>
      <c r="X3202">
        <v>2363.98</v>
      </c>
      <c r="Y3202">
        <v>2399.9299999999998</v>
      </c>
      <c r="Z3202">
        <v>2357.2800000000002</v>
      </c>
      <c r="AA3202">
        <v>2399.8000000000002</v>
      </c>
      <c r="AB3202">
        <v>38583747</v>
      </c>
      <c r="AC3202">
        <v>112.3</v>
      </c>
      <c r="AD3202">
        <v>113.25</v>
      </c>
      <c r="AE3202">
        <v>111.5</v>
      </c>
      <c r="AF3202">
        <v>112.23</v>
      </c>
      <c r="AG3202">
        <v>4.1138000000000003</v>
      </c>
      <c r="AH3202">
        <v>4.1159999999999997</v>
      </c>
      <c r="AI3202">
        <v>4.0848000000000004</v>
      </c>
      <c r="AJ3202">
        <v>4.1048</v>
      </c>
      <c r="AK3202">
        <v>47.3</v>
      </c>
      <c r="AL3202">
        <v>3.2069000000000001</v>
      </c>
      <c r="AM3202">
        <v>3.2086000000000001</v>
      </c>
      <c r="AN3202">
        <v>3.1579000000000002</v>
      </c>
      <c r="AO3202">
        <v>3.1833999999999998</v>
      </c>
    </row>
    <row r="3203" spans="1:41" x14ac:dyDescent="0.25">
      <c r="A3203" s="1">
        <v>41184</v>
      </c>
      <c r="B3203">
        <v>2370.7800000000002</v>
      </c>
      <c r="C3203">
        <v>2384.36</v>
      </c>
      <c r="D3203">
        <v>2370.7800000000002</v>
      </c>
      <c r="E3203">
        <v>2380.41</v>
      </c>
      <c r="F3203">
        <v>86912479</v>
      </c>
      <c r="G3203">
        <v>7278.13</v>
      </c>
      <c r="H3203">
        <v>7373.15</v>
      </c>
      <c r="I3203">
        <v>7266.11</v>
      </c>
      <c r="J3203">
        <v>7305.86</v>
      </c>
      <c r="K3203">
        <v>8826.36</v>
      </c>
      <c r="L3203">
        <v>8843.33</v>
      </c>
      <c r="M3203">
        <v>8774.75</v>
      </c>
      <c r="N3203">
        <v>8786.0499999999993</v>
      </c>
      <c r="O3203">
        <v>1444.99</v>
      </c>
      <c r="P3203">
        <v>1451.52</v>
      </c>
      <c r="Q3203">
        <v>1439.01</v>
      </c>
      <c r="R3203">
        <v>1445.75</v>
      </c>
      <c r="S3203">
        <v>1845438889</v>
      </c>
      <c r="T3203">
        <v>15.710000038146973</v>
      </c>
      <c r="U3203">
        <v>16.5</v>
      </c>
      <c r="V3203">
        <v>15.699999809265137</v>
      </c>
      <c r="W3203">
        <v>15.850000381469728</v>
      </c>
      <c r="X3203">
        <v>2397.09</v>
      </c>
      <c r="Y3203">
        <v>2416.4499999999998</v>
      </c>
      <c r="Z3203">
        <v>2394.16</v>
      </c>
      <c r="AA3203">
        <v>2399.29</v>
      </c>
      <c r="AB3203">
        <v>58186781</v>
      </c>
      <c r="AC3203">
        <v>112.23</v>
      </c>
      <c r="AD3203">
        <v>112.45</v>
      </c>
      <c r="AE3203">
        <v>111.29</v>
      </c>
      <c r="AF3203">
        <v>111.29</v>
      </c>
      <c r="AG3203">
        <v>4.0982000000000003</v>
      </c>
      <c r="AH3203">
        <v>4.1116999999999999</v>
      </c>
      <c r="AI3203">
        <v>4.0937999999999999</v>
      </c>
      <c r="AJ3203">
        <v>4.1074000000000002</v>
      </c>
      <c r="AK3203">
        <v>47.3</v>
      </c>
      <c r="AL3203">
        <v>3.1741999999999999</v>
      </c>
      <c r="AM3203">
        <v>3.1909000000000001</v>
      </c>
      <c r="AN3203">
        <v>3.1637</v>
      </c>
      <c r="AO3203">
        <v>3.1739000000000002</v>
      </c>
    </row>
    <row r="3204" spans="1:41" x14ac:dyDescent="0.25">
      <c r="A3204" s="1">
        <v>41185</v>
      </c>
      <c r="B3204">
        <v>2382.34</v>
      </c>
      <c r="C3204">
        <v>2388.1999999999998</v>
      </c>
      <c r="D3204">
        <v>2374.86</v>
      </c>
      <c r="E3204">
        <v>2379.92</v>
      </c>
      <c r="F3204">
        <v>50087735</v>
      </c>
      <c r="G3204">
        <v>7283.26</v>
      </c>
      <c r="H3204">
        <v>7339.31</v>
      </c>
      <c r="I3204">
        <v>7272.06</v>
      </c>
      <c r="J3204">
        <v>7322.08</v>
      </c>
      <c r="K3204">
        <v>8778.26</v>
      </c>
      <c r="L3204">
        <v>8806.75</v>
      </c>
      <c r="M3204">
        <v>8729.56</v>
      </c>
      <c r="N3204">
        <v>8746.8700000000008</v>
      </c>
      <c r="O3204">
        <v>1446.05</v>
      </c>
      <c r="P3204">
        <v>1454.3</v>
      </c>
      <c r="Q3204">
        <v>1441.99</v>
      </c>
      <c r="R3204">
        <v>1450.99</v>
      </c>
      <c r="S3204">
        <v>1962022222</v>
      </c>
      <c r="T3204">
        <v>15.430000305175779</v>
      </c>
      <c r="U3204">
        <v>16.020000457763672</v>
      </c>
      <c r="V3204">
        <v>15.130000114440918</v>
      </c>
      <c r="W3204">
        <v>15.630000114440918</v>
      </c>
      <c r="X3204">
        <v>2398.38</v>
      </c>
      <c r="Y3204">
        <v>2407.4</v>
      </c>
      <c r="Z3204">
        <v>2379.6799999999998</v>
      </c>
      <c r="AA3204">
        <v>2388.7800000000002</v>
      </c>
      <c r="AB3204">
        <v>49702097</v>
      </c>
      <c r="AC3204">
        <v>111.3</v>
      </c>
      <c r="AD3204">
        <v>111.34</v>
      </c>
      <c r="AE3204">
        <v>107.71</v>
      </c>
      <c r="AF3204">
        <v>108.08</v>
      </c>
      <c r="AG3204">
        <v>4.1134000000000004</v>
      </c>
      <c r="AH3204">
        <v>4.1204999999999998</v>
      </c>
      <c r="AI3204">
        <v>4.0789999999999997</v>
      </c>
      <c r="AJ3204">
        <v>4.0792999999999999</v>
      </c>
      <c r="AK3204">
        <v>47.3</v>
      </c>
      <c r="AL3204">
        <v>3.1894999999999998</v>
      </c>
      <c r="AM3204">
        <v>3.1970000000000001</v>
      </c>
      <c r="AN3204">
        <v>3.1602000000000001</v>
      </c>
      <c r="AO3204">
        <v>3.1606000000000001</v>
      </c>
    </row>
    <row r="3205" spans="1:41" x14ac:dyDescent="0.25">
      <c r="A3205" s="1">
        <v>41186</v>
      </c>
      <c r="B3205">
        <v>2385.23</v>
      </c>
      <c r="C3205">
        <v>2390.52</v>
      </c>
      <c r="D3205">
        <v>2369.8200000000002</v>
      </c>
      <c r="E3205">
        <v>2373.9299999999998</v>
      </c>
      <c r="F3205">
        <v>46309339</v>
      </c>
      <c r="G3205">
        <v>7368.21</v>
      </c>
      <c r="H3205">
        <v>7374.86</v>
      </c>
      <c r="I3205">
        <v>7283.48</v>
      </c>
      <c r="J3205">
        <v>7305.21</v>
      </c>
      <c r="K3205">
        <v>8783.1299999999992</v>
      </c>
      <c r="L3205">
        <v>8865.92</v>
      </c>
      <c r="M3205">
        <v>8738.31</v>
      </c>
      <c r="N3205">
        <v>8824.59</v>
      </c>
      <c r="O3205">
        <v>1451.08</v>
      </c>
      <c r="P3205">
        <v>1463.14</v>
      </c>
      <c r="Q3205">
        <v>1451.08</v>
      </c>
      <c r="R3205">
        <v>1461.4</v>
      </c>
      <c r="S3205">
        <v>2008811111</v>
      </c>
      <c r="T3205">
        <v>14.550000190734863</v>
      </c>
      <c r="U3205">
        <v>15.329999923706056</v>
      </c>
      <c r="V3205">
        <v>14.529999732971191</v>
      </c>
      <c r="W3205">
        <v>15.229999542236328</v>
      </c>
      <c r="X3205">
        <v>2398.13</v>
      </c>
      <c r="Y3205">
        <v>2400.63</v>
      </c>
      <c r="Z3205">
        <v>2370.1799999999998</v>
      </c>
      <c r="AA3205">
        <v>2370.1799999999998</v>
      </c>
      <c r="AB3205">
        <v>25306410</v>
      </c>
      <c r="AC3205">
        <v>108.07</v>
      </c>
      <c r="AD3205">
        <v>112.67</v>
      </c>
      <c r="AE3205">
        <v>108.04</v>
      </c>
      <c r="AF3205">
        <v>112.25</v>
      </c>
      <c r="AG3205">
        <v>4.0784000000000002</v>
      </c>
      <c r="AH3205">
        <v>4.093</v>
      </c>
      <c r="AI3205">
        <v>4.0719000000000003</v>
      </c>
      <c r="AJ3205">
        <v>4.0816999999999997</v>
      </c>
      <c r="AK3205">
        <v>47.3</v>
      </c>
      <c r="AL3205">
        <v>3.1564999999999999</v>
      </c>
      <c r="AM3205">
        <v>3.1652999999999998</v>
      </c>
      <c r="AN3205">
        <v>3.1347</v>
      </c>
      <c r="AO3205">
        <v>3.1347999999999998</v>
      </c>
    </row>
    <row r="3206" spans="1:41" x14ac:dyDescent="0.25">
      <c r="A3206" s="1">
        <v>41187</v>
      </c>
      <c r="B3206">
        <v>2375.75</v>
      </c>
      <c r="C3206">
        <v>2406.19</v>
      </c>
      <c r="D3206">
        <v>2374.13</v>
      </c>
      <c r="E3206">
        <v>2406.19</v>
      </c>
      <c r="F3206">
        <v>90200120</v>
      </c>
      <c r="G3206">
        <v>7327.7</v>
      </c>
      <c r="H3206">
        <v>7409.78</v>
      </c>
      <c r="I3206">
        <v>7312.79</v>
      </c>
      <c r="J3206">
        <v>7397.87</v>
      </c>
      <c r="K3206">
        <v>8850.2900000000009</v>
      </c>
      <c r="L3206">
        <v>8880.23</v>
      </c>
      <c r="M3206">
        <v>8805.7900000000009</v>
      </c>
      <c r="N3206">
        <v>8863.2999999999993</v>
      </c>
      <c r="O3206">
        <v>1461.4</v>
      </c>
      <c r="P3206">
        <v>1470.96</v>
      </c>
      <c r="Q3206">
        <v>1456.89</v>
      </c>
      <c r="R3206">
        <v>1460.93</v>
      </c>
      <c r="S3206">
        <v>1762744444</v>
      </c>
      <c r="T3206">
        <v>14.329999923706056</v>
      </c>
      <c r="U3206">
        <v>14.779999732971191</v>
      </c>
      <c r="V3206">
        <v>13.670000076293944</v>
      </c>
      <c r="W3206">
        <v>13.680000305175779</v>
      </c>
      <c r="X3206">
        <v>2377</v>
      </c>
      <c r="Y3206">
        <v>2411.0700000000002</v>
      </c>
      <c r="Z3206">
        <v>2374.77</v>
      </c>
      <c r="AA3206">
        <v>2411.0700000000002</v>
      </c>
      <c r="AB3206">
        <v>26125176</v>
      </c>
      <c r="AC3206">
        <v>112.24</v>
      </c>
      <c r="AD3206">
        <v>112.91</v>
      </c>
      <c r="AE3206">
        <v>110.56</v>
      </c>
      <c r="AF3206">
        <v>111.9</v>
      </c>
      <c r="AG3206">
        <v>4.0856000000000003</v>
      </c>
      <c r="AH3206">
        <v>4.0883000000000003</v>
      </c>
      <c r="AI3206">
        <v>4.0587</v>
      </c>
      <c r="AJ3206">
        <v>4.0669000000000004</v>
      </c>
      <c r="AK3206">
        <v>47.3</v>
      </c>
      <c r="AL3206">
        <v>3.1415000000000002</v>
      </c>
      <c r="AM3206">
        <v>3.1461999999999999</v>
      </c>
      <c r="AN3206">
        <v>3.1074000000000002</v>
      </c>
      <c r="AO3206">
        <v>3.1158000000000001</v>
      </c>
    </row>
    <row r="3207" spans="1:41" x14ac:dyDescent="0.25">
      <c r="A3207" s="1">
        <v>41190</v>
      </c>
      <c r="B3207">
        <v>2409.42</v>
      </c>
      <c r="C3207">
        <v>2410.73</v>
      </c>
      <c r="D3207">
        <v>2394.61</v>
      </c>
      <c r="E3207">
        <v>2402.39</v>
      </c>
      <c r="F3207">
        <v>91071160</v>
      </c>
      <c r="G3207">
        <v>7340.39</v>
      </c>
      <c r="H3207">
        <v>7341.28</v>
      </c>
      <c r="I3207">
        <v>7286.24</v>
      </c>
      <c r="J3207">
        <v>7291.21</v>
      </c>
      <c r="K3207">
        <v>8850.2900000000009</v>
      </c>
      <c r="L3207">
        <v>8880.23</v>
      </c>
      <c r="M3207">
        <v>8805.7900000000009</v>
      </c>
      <c r="N3207">
        <v>8863.2999999999993</v>
      </c>
      <c r="O3207">
        <v>1460.93</v>
      </c>
      <c r="P3207">
        <v>1460.93</v>
      </c>
      <c r="Q3207">
        <v>1453.1</v>
      </c>
      <c r="R3207">
        <v>1455.88</v>
      </c>
      <c r="S3207">
        <v>1293733333</v>
      </c>
      <c r="T3207">
        <v>15.109999656677246</v>
      </c>
      <c r="U3207">
        <v>15.460000038146973</v>
      </c>
      <c r="V3207">
        <v>15.039999961853027</v>
      </c>
      <c r="W3207">
        <v>15.189999580383301</v>
      </c>
      <c r="X3207">
        <v>2399.62</v>
      </c>
      <c r="Y3207">
        <v>2407.66</v>
      </c>
      <c r="Z3207">
        <v>2390.59</v>
      </c>
      <c r="AA3207">
        <v>2400.9899999999998</v>
      </c>
      <c r="AB3207">
        <v>48661303</v>
      </c>
      <c r="AC3207">
        <v>111.92</v>
      </c>
      <c r="AD3207">
        <v>112.33</v>
      </c>
      <c r="AE3207">
        <v>110.58</v>
      </c>
      <c r="AF3207">
        <v>112.07</v>
      </c>
      <c r="AG3207">
        <v>4.0712000000000002</v>
      </c>
      <c r="AH3207">
        <v>4.0869</v>
      </c>
      <c r="AI3207">
        <v>4.0640999999999998</v>
      </c>
      <c r="AJ3207">
        <v>4.0659000000000001</v>
      </c>
      <c r="AK3207">
        <v>47.3</v>
      </c>
      <c r="AL3207">
        <v>3.1360999999999999</v>
      </c>
      <c r="AM3207">
        <v>3.1581000000000001</v>
      </c>
      <c r="AN3207">
        <v>3.1299000000000001</v>
      </c>
      <c r="AO3207">
        <v>3.1341999999999999</v>
      </c>
    </row>
    <row r="3208" spans="1:41" x14ac:dyDescent="0.25">
      <c r="A3208" s="1">
        <v>41191</v>
      </c>
      <c r="B3208">
        <v>2402.75</v>
      </c>
      <c r="C3208">
        <v>2415.2800000000002</v>
      </c>
      <c r="D3208">
        <v>2387.11</v>
      </c>
      <c r="E3208">
        <v>2402.77</v>
      </c>
      <c r="F3208">
        <v>73077377</v>
      </c>
      <c r="G3208">
        <v>7306.33</v>
      </c>
      <c r="H3208">
        <v>7308.13</v>
      </c>
      <c r="I3208">
        <v>7224.32</v>
      </c>
      <c r="J3208">
        <v>7234.53</v>
      </c>
      <c r="K3208">
        <v>8822.39</v>
      </c>
      <c r="L3208">
        <v>8840.69</v>
      </c>
      <c r="M3208">
        <v>8765.5499999999993</v>
      </c>
      <c r="N3208">
        <v>8769.59</v>
      </c>
      <c r="O3208">
        <v>1455.9</v>
      </c>
      <c r="P3208">
        <v>1455.9</v>
      </c>
      <c r="Q3208">
        <v>1441.18</v>
      </c>
      <c r="R3208">
        <v>1441.48</v>
      </c>
      <c r="S3208">
        <v>1786844444</v>
      </c>
      <c r="T3208">
        <v>16.370000839233398</v>
      </c>
      <c r="U3208">
        <v>16.399999618530273</v>
      </c>
      <c r="V3208">
        <v>15.180000305175779</v>
      </c>
      <c r="W3208">
        <v>15.279999732971191</v>
      </c>
      <c r="X3208">
        <v>2400.6</v>
      </c>
      <c r="Y3208">
        <v>2404.61</v>
      </c>
      <c r="Z3208">
        <v>2373.7399999999998</v>
      </c>
      <c r="AA3208">
        <v>2376.2399999999998</v>
      </c>
      <c r="AB3208">
        <v>43433036</v>
      </c>
      <c r="AC3208">
        <v>112.06</v>
      </c>
      <c r="AD3208">
        <v>114.7</v>
      </c>
      <c r="AE3208">
        <v>111.98</v>
      </c>
      <c r="AF3208">
        <v>114.42</v>
      </c>
      <c r="AG3208">
        <v>4.0660999999999996</v>
      </c>
      <c r="AH3208">
        <v>4.0838999999999999</v>
      </c>
      <c r="AI3208">
        <v>4.0609999999999999</v>
      </c>
      <c r="AJ3208">
        <v>4.0740999999999996</v>
      </c>
      <c r="AK3208">
        <v>47.3</v>
      </c>
      <c r="AL3208">
        <v>3.1311</v>
      </c>
      <c r="AM3208">
        <v>3.1737000000000002</v>
      </c>
      <c r="AN3208">
        <v>3.1269</v>
      </c>
      <c r="AO3208">
        <v>3.1657000000000002</v>
      </c>
    </row>
    <row r="3209" spans="1:41" x14ac:dyDescent="0.25">
      <c r="A3209" s="1">
        <v>41192</v>
      </c>
      <c r="B3209">
        <v>2398.54</v>
      </c>
      <c r="C3209">
        <v>2404.6</v>
      </c>
      <c r="D3209">
        <v>2384.62</v>
      </c>
      <c r="E3209">
        <v>2402.7199999999998</v>
      </c>
      <c r="F3209">
        <v>71239601</v>
      </c>
      <c r="G3209">
        <v>7219.46</v>
      </c>
      <c r="H3209">
        <v>7245.17</v>
      </c>
      <c r="I3209">
        <v>7201.09</v>
      </c>
      <c r="J3209">
        <v>7205.23</v>
      </c>
      <c r="K3209">
        <v>8650.5499999999993</v>
      </c>
      <c r="L3209">
        <v>8660.68</v>
      </c>
      <c r="M3209">
        <v>8578.25</v>
      </c>
      <c r="N3209">
        <v>8596.23</v>
      </c>
      <c r="O3209">
        <v>1441.48</v>
      </c>
      <c r="P3209">
        <v>1442.52</v>
      </c>
      <c r="Q3209">
        <v>1430.64</v>
      </c>
      <c r="R3209">
        <v>1432.56</v>
      </c>
      <c r="S3209">
        <v>1791700000</v>
      </c>
      <c r="T3209">
        <v>16.290000915527344</v>
      </c>
      <c r="U3209">
        <v>16.790000915527344</v>
      </c>
      <c r="V3209">
        <v>16.129999160766602</v>
      </c>
      <c r="W3209">
        <v>16.520000457763672</v>
      </c>
      <c r="X3209">
        <v>2372.6999999999998</v>
      </c>
      <c r="Y3209">
        <v>2392.33</v>
      </c>
      <c r="Z3209">
        <v>2364.0700000000002</v>
      </c>
      <c r="AA3209">
        <v>2392.33</v>
      </c>
      <c r="AB3209">
        <v>47523033</v>
      </c>
      <c r="AC3209">
        <v>114.17</v>
      </c>
      <c r="AD3209">
        <v>115.56</v>
      </c>
      <c r="AE3209">
        <v>113.8</v>
      </c>
      <c r="AF3209">
        <v>114.51</v>
      </c>
      <c r="AG3209">
        <v>4.0742000000000003</v>
      </c>
      <c r="AH3209">
        <v>4.0960999999999999</v>
      </c>
      <c r="AI3209">
        <v>4.0702999999999996</v>
      </c>
      <c r="AJ3209">
        <v>4.0892999999999997</v>
      </c>
      <c r="AK3209">
        <v>47.3</v>
      </c>
      <c r="AL3209">
        <v>3.1686999999999999</v>
      </c>
      <c r="AM3209">
        <v>3.1827000000000001</v>
      </c>
      <c r="AN3209">
        <v>3.1623999999999999</v>
      </c>
      <c r="AO3209">
        <v>3.173</v>
      </c>
    </row>
    <row r="3210" spans="1:41" x14ac:dyDescent="0.25">
      <c r="A3210" s="1">
        <v>41193</v>
      </c>
      <c r="B3210">
        <v>2405.64</v>
      </c>
      <c r="C3210">
        <v>2405.9699999999998</v>
      </c>
      <c r="D3210">
        <v>2389.56</v>
      </c>
      <c r="E3210">
        <v>2394.59</v>
      </c>
      <c r="F3210">
        <v>49063138</v>
      </c>
      <c r="G3210">
        <v>7192.75</v>
      </c>
      <c r="H3210">
        <v>7305.46</v>
      </c>
      <c r="I3210">
        <v>7182.31</v>
      </c>
      <c r="J3210">
        <v>7281.7</v>
      </c>
      <c r="K3210">
        <v>8514.6299999999992</v>
      </c>
      <c r="L3210">
        <v>8607.42</v>
      </c>
      <c r="M3210">
        <v>8514.6299999999992</v>
      </c>
      <c r="N3210">
        <v>8546.7800000000007</v>
      </c>
      <c r="O3210">
        <v>1432.82</v>
      </c>
      <c r="P3210">
        <v>1443.9</v>
      </c>
      <c r="Q3210">
        <v>1432.82</v>
      </c>
      <c r="R3210">
        <v>1432.84</v>
      </c>
      <c r="S3210">
        <v>2040300000</v>
      </c>
      <c r="T3210">
        <v>15.590000152587891</v>
      </c>
      <c r="U3210">
        <v>15.800000190734863</v>
      </c>
      <c r="V3210">
        <v>15.310000419616699</v>
      </c>
      <c r="W3210">
        <v>15.329999923706056</v>
      </c>
      <c r="X3210">
        <v>2385.44</v>
      </c>
      <c r="Y3210">
        <v>2403.38</v>
      </c>
      <c r="Z3210">
        <v>2383.67</v>
      </c>
      <c r="AA3210">
        <v>2394.21</v>
      </c>
      <c r="AB3210">
        <v>36622571</v>
      </c>
      <c r="AC3210">
        <v>114.57</v>
      </c>
      <c r="AD3210">
        <v>116.02</v>
      </c>
      <c r="AE3210">
        <v>114.46</v>
      </c>
      <c r="AF3210">
        <v>115.72</v>
      </c>
      <c r="AG3210">
        <v>4.0936000000000003</v>
      </c>
      <c r="AH3210">
        <v>4.0995999999999997</v>
      </c>
      <c r="AI3210">
        <v>4.0833000000000004</v>
      </c>
      <c r="AJ3210">
        <v>4.0906000000000002</v>
      </c>
      <c r="AK3210">
        <v>47.3</v>
      </c>
      <c r="AL3210">
        <v>3.1838000000000002</v>
      </c>
      <c r="AM3210">
        <v>3.1896</v>
      </c>
      <c r="AN3210">
        <v>3.1576</v>
      </c>
      <c r="AO3210">
        <v>3.1617000000000002</v>
      </c>
    </row>
    <row r="3211" spans="1:41" x14ac:dyDescent="0.25">
      <c r="A3211" s="1">
        <v>41194</v>
      </c>
      <c r="B3211">
        <v>2396.0300000000002</v>
      </c>
      <c r="C3211">
        <v>2398.9899999999998</v>
      </c>
      <c r="D3211">
        <v>2387</v>
      </c>
      <c r="E3211">
        <v>2390.4699999999998</v>
      </c>
      <c r="F3211">
        <v>67590611</v>
      </c>
      <c r="G3211">
        <v>7260.57</v>
      </c>
      <c r="H3211">
        <v>7291.24</v>
      </c>
      <c r="I3211">
        <v>7232.49</v>
      </c>
      <c r="J3211">
        <v>7232.49</v>
      </c>
      <c r="K3211">
        <v>8607.7000000000007</v>
      </c>
      <c r="L3211">
        <v>8620.18</v>
      </c>
      <c r="M3211">
        <v>8516.11</v>
      </c>
      <c r="N3211">
        <v>8534.1200000000008</v>
      </c>
      <c r="O3211">
        <v>1432.84</v>
      </c>
      <c r="P3211">
        <v>1438.43</v>
      </c>
      <c r="Q3211">
        <v>1425.53</v>
      </c>
      <c r="R3211">
        <v>1428.59</v>
      </c>
      <c r="S3211">
        <v>1741527778</v>
      </c>
      <c r="T3211">
        <v>16.139999389648438</v>
      </c>
      <c r="U3211">
        <v>16.180000305175781</v>
      </c>
      <c r="V3211">
        <v>14.960000038146973</v>
      </c>
      <c r="W3211">
        <v>15.409999847412109</v>
      </c>
      <c r="X3211">
        <v>2387.39</v>
      </c>
      <c r="Y3211">
        <v>2393.19</v>
      </c>
      <c r="Z3211">
        <v>2370.33</v>
      </c>
      <c r="AA3211">
        <v>2375.91</v>
      </c>
      <c r="AB3211">
        <v>24351556</v>
      </c>
      <c r="AC3211">
        <v>115.91</v>
      </c>
      <c r="AD3211">
        <v>115.91</v>
      </c>
      <c r="AE3211">
        <v>113.95</v>
      </c>
      <c r="AF3211">
        <v>114.56</v>
      </c>
      <c r="AG3211">
        <v>4.0838000000000001</v>
      </c>
      <c r="AH3211">
        <v>4.1052999999999997</v>
      </c>
      <c r="AI3211">
        <v>4.0823</v>
      </c>
      <c r="AJ3211">
        <v>4.0991</v>
      </c>
      <c r="AK3211">
        <v>47.3</v>
      </c>
      <c r="AL3211">
        <v>3.1583999999999999</v>
      </c>
      <c r="AM3211">
        <v>3.1701000000000001</v>
      </c>
      <c r="AN3211">
        <v>3.1475</v>
      </c>
      <c r="AO3211">
        <v>3.1657000000000002</v>
      </c>
    </row>
    <row r="3212" spans="1:41" x14ac:dyDescent="0.25">
      <c r="A3212" s="1">
        <v>41197</v>
      </c>
      <c r="B3212">
        <v>2393.19</v>
      </c>
      <c r="C3212">
        <v>2404.54</v>
      </c>
      <c r="D3212">
        <v>2387.5300000000002</v>
      </c>
      <c r="E3212">
        <v>2404.54</v>
      </c>
      <c r="F3212">
        <v>56114606</v>
      </c>
      <c r="G3212">
        <v>7237.4</v>
      </c>
      <c r="H3212">
        <v>7302.23</v>
      </c>
      <c r="I3212">
        <v>7237.4</v>
      </c>
      <c r="J3212">
        <v>7261.25</v>
      </c>
      <c r="K3212">
        <v>8517.77</v>
      </c>
      <c r="L3212">
        <v>8595.11</v>
      </c>
      <c r="M3212">
        <v>8488.14</v>
      </c>
      <c r="N3212">
        <v>8577.93</v>
      </c>
      <c r="O3212">
        <v>1428.75</v>
      </c>
      <c r="P3212">
        <v>1441.31</v>
      </c>
      <c r="Q3212">
        <v>1427.24</v>
      </c>
      <c r="R3212">
        <v>1440.13</v>
      </c>
      <c r="S3212">
        <v>1935450000</v>
      </c>
      <c r="T3212">
        <v>15.270000457763672</v>
      </c>
      <c r="U3212">
        <v>16.209999084472656</v>
      </c>
      <c r="V3212">
        <v>15.229999542236328</v>
      </c>
      <c r="W3212">
        <v>16.049999237060547</v>
      </c>
      <c r="X3212">
        <v>2371.08</v>
      </c>
      <c r="Y3212">
        <v>2382.0700000000002</v>
      </c>
      <c r="Z3212">
        <v>2367.3000000000002</v>
      </c>
      <c r="AA3212">
        <v>2377.2199999999998</v>
      </c>
      <c r="AB3212">
        <v>22852482</v>
      </c>
      <c r="AC3212">
        <v>113.59</v>
      </c>
      <c r="AD3212">
        <v>114.47</v>
      </c>
      <c r="AE3212">
        <v>112.47</v>
      </c>
      <c r="AF3212">
        <v>114.47</v>
      </c>
      <c r="AG3212">
        <v>4.0986000000000002</v>
      </c>
      <c r="AH3212">
        <v>4.1006</v>
      </c>
      <c r="AI3212">
        <v>4.0780000000000003</v>
      </c>
      <c r="AJ3212">
        <v>4.0884</v>
      </c>
      <c r="AK3212">
        <v>47.3</v>
      </c>
      <c r="AL3212">
        <v>3.1737000000000002</v>
      </c>
      <c r="AM3212">
        <v>3.1789999999999998</v>
      </c>
      <c r="AN3212">
        <v>3.1446000000000001</v>
      </c>
      <c r="AO3212">
        <v>3.1604999999999999</v>
      </c>
    </row>
    <row r="3213" spans="1:41" x14ac:dyDescent="0.25">
      <c r="A3213" s="1">
        <v>41198</v>
      </c>
      <c r="B3213">
        <v>2421.4899999999998</v>
      </c>
      <c r="C3213">
        <v>2435.11</v>
      </c>
      <c r="D3213">
        <v>2420.67</v>
      </c>
      <c r="E3213">
        <v>2433.6</v>
      </c>
      <c r="F3213">
        <v>70692840</v>
      </c>
      <c r="G3213">
        <v>7309.08</v>
      </c>
      <c r="H3213">
        <v>7387.78</v>
      </c>
      <c r="I3213">
        <v>7293.9</v>
      </c>
      <c r="J3213">
        <v>7376.27</v>
      </c>
      <c r="K3213">
        <v>8638.68</v>
      </c>
      <c r="L3213">
        <v>8707.9500000000007</v>
      </c>
      <c r="M3213">
        <v>8633.68</v>
      </c>
      <c r="N3213">
        <v>8701.31</v>
      </c>
      <c r="O3213">
        <v>1440.31</v>
      </c>
      <c r="P3213">
        <v>1455.51</v>
      </c>
      <c r="Q3213">
        <v>1440.31</v>
      </c>
      <c r="R3213">
        <v>1454.92</v>
      </c>
      <c r="S3213">
        <v>1982650000</v>
      </c>
      <c r="T3213">
        <v>15.220000267028809</v>
      </c>
      <c r="U3213">
        <v>15.229999542236328</v>
      </c>
      <c r="V3213">
        <v>14.5</v>
      </c>
      <c r="W3213">
        <v>14.840000152587891</v>
      </c>
      <c r="X3213">
        <v>2389.5100000000002</v>
      </c>
      <c r="Y3213">
        <v>2400.73</v>
      </c>
      <c r="Z3213">
        <v>2384.86</v>
      </c>
      <c r="AA3213">
        <v>2397.98</v>
      </c>
      <c r="AB3213">
        <v>23209469</v>
      </c>
      <c r="AC3213">
        <v>114.36</v>
      </c>
      <c r="AD3213">
        <v>114.86</v>
      </c>
      <c r="AE3213">
        <v>113.5</v>
      </c>
      <c r="AF3213">
        <v>113.7</v>
      </c>
      <c r="AG3213">
        <v>4.0822000000000003</v>
      </c>
      <c r="AH3213">
        <v>4.0903999999999998</v>
      </c>
      <c r="AI3213">
        <v>4.0788000000000002</v>
      </c>
      <c r="AJ3213">
        <v>4.0824999999999996</v>
      </c>
      <c r="AK3213">
        <v>47.3</v>
      </c>
      <c r="AL3213">
        <v>3.1475</v>
      </c>
      <c r="AM3213">
        <v>3.1486000000000001</v>
      </c>
      <c r="AN3213">
        <v>3.1286</v>
      </c>
      <c r="AO3213">
        <v>3.1299000000000001</v>
      </c>
    </row>
    <row r="3214" spans="1:41" x14ac:dyDescent="0.25">
      <c r="A3214" s="1">
        <v>41199</v>
      </c>
      <c r="B3214">
        <v>2437.4699999999998</v>
      </c>
      <c r="C3214">
        <v>2440.87</v>
      </c>
      <c r="D3214">
        <v>2419.9</v>
      </c>
      <c r="E3214">
        <v>2436.0500000000002</v>
      </c>
      <c r="F3214">
        <v>53386331</v>
      </c>
      <c r="G3214">
        <v>7381.08</v>
      </c>
      <c r="H3214">
        <v>7399.99</v>
      </c>
      <c r="I3214">
        <v>7367.63</v>
      </c>
      <c r="J3214">
        <v>7394.55</v>
      </c>
      <c r="K3214">
        <v>8777.39</v>
      </c>
      <c r="L3214">
        <v>8837.19</v>
      </c>
      <c r="M3214">
        <v>8758.7000000000007</v>
      </c>
      <c r="N3214">
        <v>8806.5499999999993</v>
      </c>
      <c r="O3214">
        <v>1454.22</v>
      </c>
      <c r="P3214">
        <v>1462.2</v>
      </c>
      <c r="Q3214">
        <v>1453.35</v>
      </c>
      <c r="R3214">
        <v>1460.91</v>
      </c>
      <c r="S3214">
        <v>2030733333</v>
      </c>
      <c r="T3214">
        <v>15.069999694824221</v>
      </c>
      <c r="U3214">
        <v>15.630000114440918</v>
      </c>
      <c r="V3214">
        <v>14.899999618530272</v>
      </c>
      <c r="W3214">
        <v>15.430000305175779</v>
      </c>
      <c r="X3214">
        <v>2396.2199999999998</v>
      </c>
      <c r="Y3214">
        <v>2398.2800000000002</v>
      </c>
      <c r="Z3214">
        <v>2373.23</v>
      </c>
      <c r="AA3214">
        <v>2391.5700000000002</v>
      </c>
      <c r="AB3214">
        <v>73707865</v>
      </c>
      <c r="AC3214">
        <v>113.91</v>
      </c>
      <c r="AD3214">
        <v>114.31</v>
      </c>
      <c r="AE3214">
        <v>112.81</v>
      </c>
      <c r="AF3214">
        <v>113.21</v>
      </c>
      <c r="AG3214">
        <v>4.0826000000000002</v>
      </c>
      <c r="AH3214">
        <v>4.1127000000000002</v>
      </c>
      <c r="AI3214">
        <v>4.0819999999999999</v>
      </c>
      <c r="AJ3214">
        <v>4.0975000000000001</v>
      </c>
      <c r="AK3214">
        <v>47.3</v>
      </c>
      <c r="AL3214">
        <v>3.1193</v>
      </c>
      <c r="AM3214">
        <v>3.1385000000000001</v>
      </c>
      <c r="AN3214">
        <v>3.1137000000000001</v>
      </c>
      <c r="AO3214">
        <v>3.1232000000000002</v>
      </c>
    </row>
    <row r="3215" spans="1:41" x14ac:dyDescent="0.25">
      <c r="A3215" s="1">
        <v>41200</v>
      </c>
      <c r="B3215">
        <v>2443.64</v>
      </c>
      <c r="C3215">
        <v>2467.0500000000002</v>
      </c>
      <c r="D3215">
        <v>2441.65</v>
      </c>
      <c r="E3215">
        <v>2467.0500000000002</v>
      </c>
      <c r="F3215">
        <v>166983435</v>
      </c>
      <c r="G3215">
        <v>7401.41</v>
      </c>
      <c r="H3215">
        <v>7447.81</v>
      </c>
      <c r="I3215">
        <v>7389.2</v>
      </c>
      <c r="J3215">
        <v>7437.23</v>
      </c>
      <c r="K3215">
        <v>8886.56</v>
      </c>
      <c r="L3215">
        <v>8992.36</v>
      </c>
      <c r="M3215">
        <v>8877.17</v>
      </c>
      <c r="N3215">
        <v>8982.86</v>
      </c>
      <c r="O3215">
        <v>1460.94</v>
      </c>
      <c r="P3215">
        <v>1464.02</v>
      </c>
      <c r="Q3215">
        <v>1452.63</v>
      </c>
      <c r="R3215">
        <v>1457.34</v>
      </c>
      <c r="S3215">
        <v>2155572222</v>
      </c>
      <c r="T3215">
        <v>15.029999732971191</v>
      </c>
      <c r="U3215">
        <v>15.5</v>
      </c>
      <c r="V3215">
        <v>14.680000305175779</v>
      </c>
      <c r="W3215">
        <v>15.25</v>
      </c>
      <c r="X3215">
        <v>2397.0100000000002</v>
      </c>
      <c r="Y3215">
        <v>2406.79</v>
      </c>
      <c r="Z3215">
        <v>2382.06</v>
      </c>
      <c r="AA3215">
        <v>2397.9299999999998</v>
      </c>
      <c r="AB3215">
        <v>42105553</v>
      </c>
      <c r="AC3215">
        <v>113.17</v>
      </c>
      <c r="AD3215">
        <v>113.63</v>
      </c>
      <c r="AE3215">
        <v>111.59</v>
      </c>
      <c r="AF3215">
        <v>112.47</v>
      </c>
      <c r="AG3215">
        <v>4.0941999999999998</v>
      </c>
      <c r="AH3215">
        <v>4.1100000000000003</v>
      </c>
      <c r="AI3215">
        <v>4.0853000000000002</v>
      </c>
      <c r="AJ3215">
        <v>4.0929000000000002</v>
      </c>
      <c r="AK3215">
        <v>47.3</v>
      </c>
      <c r="AL3215">
        <v>3.1240000000000001</v>
      </c>
      <c r="AM3215">
        <v>3.1396999999999999</v>
      </c>
      <c r="AN3215">
        <v>3.1145</v>
      </c>
      <c r="AO3215">
        <v>3.1236999999999999</v>
      </c>
    </row>
    <row r="3216" spans="1:41" x14ac:dyDescent="0.25">
      <c r="A3216" s="1">
        <v>41201</v>
      </c>
      <c r="B3216">
        <v>2465.61</v>
      </c>
      <c r="C3216">
        <v>2465.75</v>
      </c>
      <c r="D3216">
        <v>2421.86</v>
      </c>
      <c r="E3216">
        <v>2421.86</v>
      </c>
      <c r="F3216">
        <v>94579745</v>
      </c>
      <c r="G3216">
        <v>7413.69</v>
      </c>
      <c r="H3216">
        <v>7430.12</v>
      </c>
      <c r="I3216">
        <v>7363.5</v>
      </c>
      <c r="J3216">
        <v>7380.64</v>
      </c>
      <c r="K3216">
        <v>8944.0300000000007</v>
      </c>
      <c r="L3216">
        <v>9016.9</v>
      </c>
      <c r="M3216">
        <v>8940.3799999999992</v>
      </c>
      <c r="N3216">
        <v>9002.68</v>
      </c>
      <c r="O3216">
        <v>1457.34</v>
      </c>
      <c r="P3216">
        <v>1457.34</v>
      </c>
      <c r="Q3216">
        <v>1429.85</v>
      </c>
      <c r="R3216">
        <v>1433.19</v>
      </c>
      <c r="S3216">
        <v>2152872222</v>
      </c>
      <c r="T3216">
        <v>17.059999465942383</v>
      </c>
      <c r="U3216">
        <v>17.600000381469727</v>
      </c>
      <c r="V3216">
        <v>14.899999618530272</v>
      </c>
      <c r="W3216">
        <v>14.909999847412109</v>
      </c>
      <c r="X3216">
        <v>2397.19</v>
      </c>
      <c r="Y3216">
        <v>2397.19</v>
      </c>
      <c r="Z3216">
        <v>2350.25</v>
      </c>
      <c r="AA3216">
        <v>2350.25</v>
      </c>
      <c r="AB3216">
        <v>42326948</v>
      </c>
      <c r="AC3216">
        <v>112.42</v>
      </c>
      <c r="AD3216">
        <v>113.25</v>
      </c>
      <c r="AE3216">
        <v>109.95</v>
      </c>
      <c r="AF3216">
        <v>110.14</v>
      </c>
      <c r="AG3216">
        <v>4.0961999999999996</v>
      </c>
      <c r="AH3216">
        <v>4.1090999999999998</v>
      </c>
      <c r="AI3216">
        <v>4.0942999999999996</v>
      </c>
      <c r="AJ3216">
        <v>4.1074999999999999</v>
      </c>
      <c r="AK3216">
        <v>47.3</v>
      </c>
      <c r="AL3216">
        <v>3.1328</v>
      </c>
      <c r="AM3216">
        <v>3.1553</v>
      </c>
      <c r="AN3216">
        <v>3.1326999999999998</v>
      </c>
      <c r="AO3216">
        <v>3.1541000000000001</v>
      </c>
    </row>
    <row r="3217" spans="1:41" x14ac:dyDescent="0.25">
      <c r="A3217" s="1">
        <v>41204</v>
      </c>
      <c r="B3217">
        <v>2420.27</v>
      </c>
      <c r="C3217">
        <v>2437.0100000000002</v>
      </c>
      <c r="D3217">
        <v>2416.61</v>
      </c>
      <c r="E3217">
        <v>2416.61</v>
      </c>
      <c r="F3217">
        <v>51009680</v>
      </c>
      <c r="G3217">
        <v>7372.36</v>
      </c>
      <c r="H3217">
        <v>7390.1</v>
      </c>
      <c r="I3217">
        <v>7313.24</v>
      </c>
      <c r="J3217">
        <v>7328.05</v>
      </c>
      <c r="K3217">
        <v>8874.52</v>
      </c>
      <c r="L3217">
        <v>9031.5499999999993</v>
      </c>
      <c r="M3217">
        <v>8867.7900000000009</v>
      </c>
      <c r="N3217">
        <v>9010.7099999999991</v>
      </c>
      <c r="O3217">
        <v>1433.21</v>
      </c>
      <c r="P3217">
        <v>1435.46</v>
      </c>
      <c r="Q3217">
        <v>1422.06</v>
      </c>
      <c r="R3217">
        <v>1433.82</v>
      </c>
      <c r="S3217">
        <v>1786788889</v>
      </c>
      <c r="T3217">
        <v>16.620000839233398</v>
      </c>
      <c r="U3217">
        <v>17.979999542236328</v>
      </c>
      <c r="V3217">
        <v>16.620000839233398</v>
      </c>
      <c r="W3217">
        <v>17.440000534057617</v>
      </c>
      <c r="X3217">
        <v>2354.3000000000002</v>
      </c>
      <c r="Y3217">
        <v>2361.73</v>
      </c>
      <c r="Z3217">
        <v>2344.65</v>
      </c>
      <c r="AA3217">
        <v>2350.61</v>
      </c>
      <c r="AB3217">
        <v>23107477</v>
      </c>
      <c r="AC3217">
        <v>109.94</v>
      </c>
      <c r="AD3217">
        <v>110.97</v>
      </c>
      <c r="AE3217">
        <v>109.12</v>
      </c>
      <c r="AF3217">
        <v>109.72</v>
      </c>
      <c r="AG3217">
        <v>4.1047000000000002</v>
      </c>
      <c r="AH3217">
        <v>4.1092000000000004</v>
      </c>
      <c r="AI3217">
        <v>4.0964999999999998</v>
      </c>
      <c r="AJ3217">
        <v>4.1033999999999997</v>
      </c>
      <c r="AK3217">
        <v>47.3</v>
      </c>
      <c r="AL3217">
        <v>3.1440999999999999</v>
      </c>
      <c r="AM3217">
        <v>3.1524999999999999</v>
      </c>
      <c r="AN3217">
        <v>3.1335999999999999</v>
      </c>
      <c r="AO3217">
        <v>3.1421000000000001</v>
      </c>
    </row>
    <row r="3218" spans="1:41" x14ac:dyDescent="0.25">
      <c r="A3218" s="1">
        <v>41205</v>
      </c>
      <c r="B3218">
        <v>2415.42</v>
      </c>
      <c r="C3218">
        <v>2426.0500000000002</v>
      </c>
      <c r="D3218">
        <v>2400.2600000000002</v>
      </c>
      <c r="E3218">
        <v>2407.5</v>
      </c>
      <c r="F3218">
        <v>92195525</v>
      </c>
      <c r="G3218">
        <v>7339.16</v>
      </c>
      <c r="H3218">
        <v>7343.6</v>
      </c>
      <c r="I3218">
        <v>7154.76</v>
      </c>
      <c r="J3218">
        <v>7173.69</v>
      </c>
      <c r="K3218">
        <v>9066.0300000000007</v>
      </c>
      <c r="L3218">
        <v>9075.58</v>
      </c>
      <c r="M3218">
        <v>8970.5</v>
      </c>
      <c r="N3218">
        <v>9014.25</v>
      </c>
      <c r="O3218">
        <v>1433.74</v>
      </c>
      <c r="P3218">
        <v>1433.74</v>
      </c>
      <c r="Q3218">
        <v>1407.56</v>
      </c>
      <c r="R3218">
        <v>1413.11</v>
      </c>
      <c r="S3218">
        <v>1993150000</v>
      </c>
      <c r="T3218">
        <v>18.829999923706051</v>
      </c>
      <c r="U3218">
        <v>19.649999618530277</v>
      </c>
      <c r="V3218">
        <v>18.170000076293945</v>
      </c>
      <c r="W3218">
        <v>18.229999542236328</v>
      </c>
      <c r="X3218">
        <v>2351.5100000000002</v>
      </c>
      <c r="Y3218">
        <v>2351.9899999999998</v>
      </c>
      <c r="Z3218">
        <v>2310.25</v>
      </c>
      <c r="AA3218">
        <v>2310.25</v>
      </c>
      <c r="AB3218">
        <v>28250493</v>
      </c>
      <c r="AC3218">
        <v>109.6</v>
      </c>
      <c r="AD3218">
        <v>109.81</v>
      </c>
      <c r="AE3218">
        <v>107.33</v>
      </c>
      <c r="AF3218">
        <v>108.25</v>
      </c>
      <c r="AG3218">
        <v>4.1071</v>
      </c>
      <c r="AH3218">
        <v>4.1397000000000004</v>
      </c>
      <c r="AI3218">
        <v>4.1060999999999996</v>
      </c>
      <c r="AJ3218">
        <v>4.1280999999999999</v>
      </c>
      <c r="AK3218">
        <v>47.3</v>
      </c>
      <c r="AL3218">
        <v>3.1472000000000002</v>
      </c>
      <c r="AM3218">
        <v>3.1928000000000001</v>
      </c>
      <c r="AN3218">
        <v>3.1471</v>
      </c>
      <c r="AO3218">
        <v>3.1816</v>
      </c>
    </row>
    <row r="3219" spans="1:41" x14ac:dyDescent="0.25">
      <c r="A3219" s="1">
        <v>41206</v>
      </c>
      <c r="B3219">
        <v>2410.94</v>
      </c>
      <c r="C3219">
        <v>2415.19</v>
      </c>
      <c r="D3219">
        <v>2387.65</v>
      </c>
      <c r="E3219">
        <v>2412.06</v>
      </c>
      <c r="F3219">
        <v>37550005</v>
      </c>
      <c r="G3219">
        <v>7202.03</v>
      </c>
      <c r="H3219">
        <v>7216.13</v>
      </c>
      <c r="I3219">
        <v>7120.68</v>
      </c>
      <c r="J3219">
        <v>7192.85</v>
      </c>
      <c r="K3219">
        <v>8896.41</v>
      </c>
      <c r="L3219">
        <v>9043.7999999999993</v>
      </c>
      <c r="M3219">
        <v>8896.41</v>
      </c>
      <c r="N3219">
        <v>8954.2999999999993</v>
      </c>
      <c r="O3219">
        <v>1413.2</v>
      </c>
      <c r="P3219">
        <v>1420.04</v>
      </c>
      <c r="Q3219">
        <v>1407.1</v>
      </c>
      <c r="R3219">
        <v>1408.75</v>
      </c>
      <c r="S3219">
        <v>1881094444</v>
      </c>
      <c r="T3219">
        <v>18.329999923706051</v>
      </c>
      <c r="U3219">
        <v>18.670000076293945</v>
      </c>
      <c r="V3219">
        <v>17.930000305175781</v>
      </c>
      <c r="W3219">
        <v>18.219999313354489</v>
      </c>
      <c r="X3219">
        <v>2317.75</v>
      </c>
      <c r="Y3219">
        <v>2326.9499999999998</v>
      </c>
      <c r="Z3219">
        <v>2304.3000000000002</v>
      </c>
      <c r="AA3219">
        <v>2321.5300000000002</v>
      </c>
      <c r="AB3219">
        <v>22726049</v>
      </c>
      <c r="AC3219">
        <v>108.34</v>
      </c>
      <c r="AD3219">
        <v>109.34</v>
      </c>
      <c r="AE3219">
        <v>106.83</v>
      </c>
      <c r="AF3219">
        <v>107.77</v>
      </c>
      <c r="AG3219">
        <v>4.1264000000000003</v>
      </c>
      <c r="AH3219">
        <v>4.1573000000000002</v>
      </c>
      <c r="AI3219">
        <v>4.1212</v>
      </c>
      <c r="AJ3219">
        <v>4.1573000000000002</v>
      </c>
      <c r="AK3219">
        <v>47.3</v>
      </c>
      <c r="AL3219">
        <v>3.1795</v>
      </c>
      <c r="AM3219">
        <v>3.2122999999999999</v>
      </c>
      <c r="AN3219">
        <v>3.1722999999999999</v>
      </c>
      <c r="AO3219">
        <v>3.2094999999999998</v>
      </c>
    </row>
    <row r="3220" spans="1:41" x14ac:dyDescent="0.25">
      <c r="A3220" s="1">
        <v>41207</v>
      </c>
      <c r="B3220">
        <v>2418.77</v>
      </c>
      <c r="C3220">
        <v>2424.31</v>
      </c>
      <c r="D3220">
        <v>2406.0500000000002</v>
      </c>
      <c r="E3220">
        <v>2406.0500000000002</v>
      </c>
      <c r="F3220">
        <v>66135700</v>
      </c>
      <c r="G3220">
        <v>7203.12</v>
      </c>
      <c r="H3220">
        <v>7256.22</v>
      </c>
      <c r="I3220">
        <v>7181.45</v>
      </c>
      <c r="J3220">
        <v>7200.23</v>
      </c>
      <c r="K3220">
        <v>8952.1299999999992</v>
      </c>
      <c r="L3220">
        <v>9057.31</v>
      </c>
      <c r="M3220">
        <v>8941.85</v>
      </c>
      <c r="N3220">
        <v>9055.2000000000007</v>
      </c>
      <c r="O3220">
        <v>1409.74</v>
      </c>
      <c r="P3220">
        <v>1421.12</v>
      </c>
      <c r="Q3220">
        <v>1405.14</v>
      </c>
      <c r="R3220">
        <v>1412.97</v>
      </c>
      <c r="S3220">
        <v>1951466667</v>
      </c>
      <c r="T3220">
        <v>18.120000839233398</v>
      </c>
      <c r="U3220">
        <v>18.639999389648441</v>
      </c>
      <c r="V3220">
        <v>17.299999237060547</v>
      </c>
      <c r="W3220">
        <v>17.559999465942383</v>
      </c>
      <c r="X3220">
        <v>2326.25</v>
      </c>
      <c r="Y3220">
        <v>2330.58</v>
      </c>
      <c r="Z3220">
        <v>2314.9699999999998</v>
      </c>
      <c r="AA3220">
        <v>2328.61</v>
      </c>
      <c r="AB3220">
        <v>39840788</v>
      </c>
      <c r="AC3220">
        <v>107.85</v>
      </c>
      <c r="AD3220">
        <v>109.28</v>
      </c>
      <c r="AE3220">
        <v>107.53</v>
      </c>
      <c r="AF3220">
        <v>108.56</v>
      </c>
      <c r="AG3220">
        <v>4.1528</v>
      </c>
      <c r="AH3220">
        <v>4.1528999999999998</v>
      </c>
      <c r="AI3220">
        <v>4.1337000000000002</v>
      </c>
      <c r="AJ3220">
        <v>4.1402000000000001</v>
      </c>
      <c r="AK3220">
        <v>47.3</v>
      </c>
      <c r="AL3220">
        <v>3.1945999999999999</v>
      </c>
      <c r="AM3220">
        <v>3.2040999999999999</v>
      </c>
      <c r="AN3220">
        <v>3.1749999999999998</v>
      </c>
      <c r="AO3220">
        <v>3.1945999999999999</v>
      </c>
    </row>
    <row r="3221" spans="1:41" x14ac:dyDescent="0.25">
      <c r="A3221" s="1">
        <v>41208</v>
      </c>
      <c r="B3221">
        <v>2423.29</v>
      </c>
      <c r="C3221">
        <v>2423.29</v>
      </c>
      <c r="D3221">
        <v>2394.98</v>
      </c>
      <c r="E3221">
        <v>2405.9899999999998</v>
      </c>
      <c r="F3221">
        <v>30415258</v>
      </c>
      <c r="G3221">
        <v>7161.73</v>
      </c>
      <c r="H3221">
        <v>7257.23</v>
      </c>
      <c r="I3221">
        <v>7147.51</v>
      </c>
      <c r="J3221">
        <v>7231.85</v>
      </c>
      <c r="K3221">
        <v>9058.93</v>
      </c>
      <c r="L3221">
        <v>9075.59</v>
      </c>
      <c r="M3221">
        <v>8933.06</v>
      </c>
      <c r="N3221">
        <v>8933.06</v>
      </c>
      <c r="O3221">
        <v>1412.97</v>
      </c>
      <c r="P3221">
        <v>1417.09</v>
      </c>
      <c r="Q3221">
        <v>1403.28</v>
      </c>
      <c r="R3221">
        <v>1411.94</v>
      </c>
      <c r="S3221">
        <v>1824950000</v>
      </c>
      <c r="T3221">
        <v>17.809999465942383</v>
      </c>
      <c r="U3221">
        <v>18.639999389648441</v>
      </c>
      <c r="V3221">
        <v>17.520000457763672</v>
      </c>
      <c r="W3221">
        <v>18.030000686645508</v>
      </c>
      <c r="X3221">
        <v>2308.8000000000002</v>
      </c>
      <c r="Y3221">
        <v>2327.1999999999998</v>
      </c>
      <c r="Z3221">
        <v>2303.33</v>
      </c>
      <c r="AA3221">
        <v>2320.08</v>
      </c>
      <c r="AB3221">
        <v>18396593</v>
      </c>
      <c r="AC3221">
        <v>108.59</v>
      </c>
      <c r="AD3221">
        <v>109.64</v>
      </c>
      <c r="AE3221">
        <v>107.41</v>
      </c>
      <c r="AF3221">
        <v>109.61</v>
      </c>
      <c r="AG3221">
        <v>4.1562999999999999</v>
      </c>
      <c r="AH3221">
        <v>4.1623000000000001</v>
      </c>
      <c r="AI3221">
        <v>4.1302000000000003</v>
      </c>
      <c r="AJ3221">
        <v>4.1314000000000002</v>
      </c>
      <c r="AK3221">
        <v>47.3</v>
      </c>
      <c r="AL3221">
        <v>3.2138</v>
      </c>
      <c r="AM3221">
        <v>3.2212000000000001</v>
      </c>
      <c r="AN3221">
        <v>3.1911</v>
      </c>
      <c r="AO3221">
        <v>3.1947999999999999</v>
      </c>
    </row>
    <row r="3222" spans="1:41" x14ac:dyDescent="0.25">
      <c r="A3222" s="1">
        <v>41211</v>
      </c>
      <c r="B3222">
        <v>2400.7600000000002</v>
      </c>
      <c r="C3222">
        <v>2405.9699999999998</v>
      </c>
      <c r="D3222">
        <v>2390.02</v>
      </c>
      <c r="E3222">
        <v>2400.14</v>
      </c>
      <c r="F3222">
        <v>48419536</v>
      </c>
      <c r="G3222">
        <v>7205.05</v>
      </c>
      <c r="H3222">
        <v>7225.32</v>
      </c>
      <c r="I3222">
        <v>7171.96</v>
      </c>
      <c r="J3222">
        <v>7203.16</v>
      </c>
      <c r="K3222">
        <v>8958.7900000000009</v>
      </c>
      <c r="L3222">
        <v>8986.0499999999993</v>
      </c>
      <c r="M3222">
        <v>8909.3700000000008</v>
      </c>
      <c r="N3222">
        <v>8929.34</v>
      </c>
      <c r="O3222">
        <v>1412.97</v>
      </c>
      <c r="P3222">
        <v>1417.09</v>
      </c>
      <c r="Q3222">
        <v>1403.28</v>
      </c>
      <c r="R3222">
        <v>1411.94</v>
      </c>
      <c r="S3222">
        <v>1824950000</v>
      </c>
      <c r="T3222">
        <v>17.809999465942383</v>
      </c>
      <c r="U3222">
        <v>18.639999389648441</v>
      </c>
      <c r="V3222">
        <v>17.520000457763672</v>
      </c>
      <c r="W3222">
        <v>18.030000686645508</v>
      </c>
      <c r="X3222">
        <v>2313.94</v>
      </c>
      <c r="Y3222">
        <v>2321.5300000000002</v>
      </c>
      <c r="Z3222">
        <v>2311.12</v>
      </c>
      <c r="AA3222">
        <v>2316.38</v>
      </c>
      <c r="AB3222">
        <v>22171457</v>
      </c>
      <c r="AC3222">
        <v>109.12</v>
      </c>
      <c r="AD3222">
        <v>110.25</v>
      </c>
      <c r="AE3222">
        <v>108.53</v>
      </c>
      <c r="AF3222">
        <v>109.29</v>
      </c>
      <c r="AG3222">
        <v>4.1378000000000004</v>
      </c>
      <c r="AH3222">
        <v>4.1513</v>
      </c>
      <c r="AI3222">
        <v>4.1369999999999996</v>
      </c>
      <c r="AJ3222">
        <v>4.1487999999999996</v>
      </c>
      <c r="AK3222">
        <v>47.3</v>
      </c>
      <c r="AL3222">
        <v>3.2017000000000002</v>
      </c>
      <c r="AM3222">
        <v>3.2191000000000001</v>
      </c>
      <c r="AN3222">
        <v>3.2016</v>
      </c>
      <c r="AO3222">
        <v>3.2166000000000001</v>
      </c>
    </row>
    <row r="3223" spans="1:41" x14ac:dyDescent="0.25">
      <c r="A3223" s="1">
        <v>41212</v>
      </c>
      <c r="B3223">
        <v>2399.2399999999998</v>
      </c>
      <c r="C3223">
        <v>2407.13</v>
      </c>
      <c r="D3223">
        <v>2392.52</v>
      </c>
      <c r="E3223">
        <v>2392.52</v>
      </c>
      <c r="F3223">
        <v>66202456</v>
      </c>
      <c r="G3223">
        <v>7239.69</v>
      </c>
      <c r="H3223">
        <v>7292.83</v>
      </c>
      <c r="I3223">
        <v>7239.04</v>
      </c>
      <c r="J3223">
        <v>7284.4</v>
      </c>
      <c r="K3223">
        <v>8941.82</v>
      </c>
      <c r="L3223">
        <v>8995.81</v>
      </c>
      <c r="M3223">
        <v>8841.98</v>
      </c>
      <c r="N3223">
        <v>8841.98</v>
      </c>
      <c r="O3223">
        <v>1412.97</v>
      </c>
      <c r="P3223">
        <v>1417.09</v>
      </c>
      <c r="Q3223">
        <v>1403.28</v>
      </c>
      <c r="R3223">
        <v>1411.94</v>
      </c>
      <c r="S3223">
        <v>1824950000</v>
      </c>
      <c r="T3223">
        <v>17.809999465942383</v>
      </c>
      <c r="U3223">
        <v>18.639999389648441</v>
      </c>
      <c r="V3223">
        <v>17.520000457763672</v>
      </c>
      <c r="W3223">
        <v>18.030000686645508</v>
      </c>
      <c r="X3223">
        <v>2315.31</v>
      </c>
      <c r="Y3223">
        <v>2327.4699999999998</v>
      </c>
      <c r="Z3223">
        <v>2315.31</v>
      </c>
      <c r="AA3223">
        <v>2323.3200000000002</v>
      </c>
      <c r="AB3223">
        <v>17571706</v>
      </c>
      <c r="AC3223">
        <v>109</v>
      </c>
      <c r="AD3223">
        <v>110.1</v>
      </c>
      <c r="AE3223">
        <v>108.66</v>
      </c>
      <c r="AF3223">
        <v>108.96</v>
      </c>
      <c r="AG3223">
        <v>4.1473000000000004</v>
      </c>
      <c r="AH3223">
        <v>4.1497999999999999</v>
      </c>
      <c r="AI3223">
        <v>4.1228999999999996</v>
      </c>
      <c r="AJ3223">
        <v>4.1264000000000003</v>
      </c>
      <c r="AK3223">
        <v>47.3</v>
      </c>
      <c r="AL3223">
        <v>3.2105999999999999</v>
      </c>
      <c r="AM3223">
        <v>3.2105999999999999</v>
      </c>
      <c r="AN3223">
        <v>3.1764999999999999</v>
      </c>
      <c r="AO3223">
        <v>3.1835</v>
      </c>
    </row>
    <row r="3224" spans="1:41" x14ac:dyDescent="0.25">
      <c r="A3224" s="1">
        <v>41213</v>
      </c>
      <c r="B3224">
        <v>2398.7399999999998</v>
      </c>
      <c r="C3224">
        <v>2407.77</v>
      </c>
      <c r="D3224">
        <v>2393.81</v>
      </c>
      <c r="E3224">
        <v>2407.77</v>
      </c>
      <c r="F3224">
        <v>25943173</v>
      </c>
      <c r="G3224">
        <v>7305.07</v>
      </c>
      <c r="H3224">
        <v>7347.51</v>
      </c>
      <c r="I3224">
        <v>7260.63</v>
      </c>
      <c r="J3224">
        <v>7260.63</v>
      </c>
      <c r="K3224">
        <v>8911.08</v>
      </c>
      <c r="L3224">
        <v>8985.58</v>
      </c>
      <c r="M3224">
        <v>8905.44</v>
      </c>
      <c r="N3224">
        <v>8928.2900000000009</v>
      </c>
      <c r="O3224">
        <v>1410.99</v>
      </c>
      <c r="P3224">
        <v>1418.76</v>
      </c>
      <c r="Q3224">
        <v>1405.95</v>
      </c>
      <c r="R3224">
        <v>1412.16</v>
      </c>
      <c r="S3224">
        <v>1987283333</v>
      </c>
      <c r="T3224">
        <v>18.600000381469727</v>
      </c>
      <c r="U3224">
        <v>18.840000152587891</v>
      </c>
      <c r="V3224">
        <v>17.559999465942383</v>
      </c>
      <c r="W3224">
        <v>17.680000305175781</v>
      </c>
      <c r="X3224">
        <v>2322.89</v>
      </c>
      <c r="Y3224">
        <v>2341.79</v>
      </c>
      <c r="Z3224">
        <v>2313.42</v>
      </c>
      <c r="AA3224">
        <v>2317.56</v>
      </c>
      <c r="AB3224">
        <v>20855809</v>
      </c>
      <c r="AC3224">
        <v>109.03</v>
      </c>
      <c r="AD3224">
        <v>109.8</v>
      </c>
      <c r="AE3224">
        <v>108.32</v>
      </c>
      <c r="AF3224">
        <v>108.47</v>
      </c>
      <c r="AG3224">
        <v>4.1287000000000003</v>
      </c>
      <c r="AH3224">
        <v>4.1390000000000002</v>
      </c>
      <c r="AI3224">
        <v>4.1228999999999996</v>
      </c>
      <c r="AJ3224">
        <v>4.1333000000000002</v>
      </c>
      <c r="AK3224">
        <v>47.3</v>
      </c>
      <c r="AL3224">
        <v>3.1865999999999999</v>
      </c>
      <c r="AM3224">
        <v>3.1943000000000001</v>
      </c>
      <c r="AN3224">
        <v>3.1720000000000002</v>
      </c>
      <c r="AO3224">
        <v>3.1876000000000002</v>
      </c>
    </row>
    <row r="3225" spans="1:41" x14ac:dyDescent="0.25">
      <c r="A3225" s="1">
        <v>41215</v>
      </c>
      <c r="B3225">
        <v>2411.5300000000002</v>
      </c>
      <c r="C3225">
        <v>2412.71</v>
      </c>
      <c r="D3225">
        <v>2399.85</v>
      </c>
      <c r="E3225">
        <v>2401.3200000000002</v>
      </c>
      <c r="F3225">
        <v>48864884</v>
      </c>
      <c r="G3225">
        <v>7336.52</v>
      </c>
      <c r="H3225">
        <v>7391.04</v>
      </c>
      <c r="I3225">
        <v>7314.68</v>
      </c>
      <c r="J3225">
        <v>7363.85</v>
      </c>
      <c r="K3225">
        <v>9049.2199999999993</v>
      </c>
      <c r="L3225">
        <v>9072.39</v>
      </c>
      <c r="M3225">
        <v>9031.43</v>
      </c>
      <c r="N3225">
        <v>9051.2199999999993</v>
      </c>
      <c r="O3225">
        <v>1427.59</v>
      </c>
      <c r="P3225">
        <v>1434.27</v>
      </c>
      <c r="Q3225">
        <v>1412.91</v>
      </c>
      <c r="R3225">
        <v>1414.2</v>
      </c>
      <c r="S3225">
        <v>2073600000</v>
      </c>
      <c r="T3225">
        <v>17.590000152587891</v>
      </c>
      <c r="U3225">
        <v>17.600000381469727</v>
      </c>
      <c r="V3225">
        <v>16.049999237060547</v>
      </c>
      <c r="W3225">
        <v>16.059999465942383</v>
      </c>
      <c r="X3225">
        <v>2329</v>
      </c>
      <c r="Y3225">
        <v>2345.9899999999998</v>
      </c>
      <c r="Z3225">
        <v>2316</v>
      </c>
      <c r="AA3225">
        <v>2345.9899999999998</v>
      </c>
      <c r="AB3225">
        <v>37392509</v>
      </c>
      <c r="AC3225">
        <v>108.19</v>
      </c>
      <c r="AD3225">
        <v>108.79</v>
      </c>
      <c r="AE3225">
        <v>105.55</v>
      </c>
      <c r="AF3225">
        <v>105.75</v>
      </c>
      <c r="AG3225">
        <v>4.1193999999999997</v>
      </c>
      <c r="AH3225">
        <v>4.1210000000000004</v>
      </c>
      <c r="AI3225">
        <v>4.0975999999999999</v>
      </c>
      <c r="AJ3225">
        <v>4.1094999999999997</v>
      </c>
      <c r="AK3225">
        <v>48.2</v>
      </c>
      <c r="AL3225">
        <v>3.1916000000000002</v>
      </c>
      <c r="AM3225">
        <v>3.2035</v>
      </c>
      <c r="AN3225">
        <v>3.1833999999999998</v>
      </c>
      <c r="AO3225">
        <v>3.2027999999999999</v>
      </c>
    </row>
    <row r="3226" spans="1:41" x14ac:dyDescent="0.25">
      <c r="A3226" s="1">
        <v>41218</v>
      </c>
      <c r="B3226">
        <v>2410.42</v>
      </c>
      <c r="C3226">
        <v>2413.35</v>
      </c>
      <c r="D3226">
        <v>2395.7199999999998</v>
      </c>
      <c r="E3226">
        <v>2408.94</v>
      </c>
      <c r="F3226">
        <v>51290148</v>
      </c>
      <c r="G3226">
        <v>7320.98</v>
      </c>
      <c r="H3226">
        <v>7336.96</v>
      </c>
      <c r="I3226">
        <v>7304.45</v>
      </c>
      <c r="J3226">
        <v>7326.47</v>
      </c>
      <c r="K3226">
        <v>9000.81</v>
      </c>
      <c r="L3226">
        <v>9040.18</v>
      </c>
      <c r="M3226">
        <v>8984.69</v>
      </c>
      <c r="N3226">
        <v>9007.44</v>
      </c>
      <c r="O3226">
        <v>1414.02</v>
      </c>
      <c r="P3226">
        <v>1419.9</v>
      </c>
      <c r="Q3226">
        <v>1408.13</v>
      </c>
      <c r="R3226">
        <v>1417.26</v>
      </c>
      <c r="S3226">
        <v>1622800000</v>
      </c>
      <c r="T3226">
        <v>18.420000076293945</v>
      </c>
      <c r="U3226">
        <v>18.700000762939453</v>
      </c>
      <c r="V3226">
        <v>18.129999160766602</v>
      </c>
      <c r="W3226">
        <v>18.329999923706051</v>
      </c>
      <c r="X3226">
        <v>2325.79</v>
      </c>
      <c r="Y3226">
        <v>2348.04</v>
      </c>
      <c r="Z3226">
        <v>2321.85</v>
      </c>
      <c r="AA3226">
        <v>2343.9</v>
      </c>
      <c r="AB3226">
        <v>18516846</v>
      </c>
      <c r="AC3226">
        <v>105.64</v>
      </c>
      <c r="AD3226">
        <v>108.16</v>
      </c>
      <c r="AE3226">
        <v>104.78</v>
      </c>
      <c r="AF3226">
        <v>107.81</v>
      </c>
      <c r="AG3226">
        <v>4.1090999999999998</v>
      </c>
      <c r="AH3226">
        <v>4.1243999999999996</v>
      </c>
      <c r="AI3226">
        <v>4.1070000000000002</v>
      </c>
      <c r="AJ3226">
        <v>4.1154000000000002</v>
      </c>
      <c r="AK3226">
        <v>48.2</v>
      </c>
      <c r="AL3226">
        <v>3.2006999999999999</v>
      </c>
      <c r="AM3226">
        <v>3.2288000000000001</v>
      </c>
      <c r="AN3226">
        <v>3.1993999999999998</v>
      </c>
      <c r="AO3226">
        <v>3.2202999999999999</v>
      </c>
    </row>
    <row r="3227" spans="1:41" x14ac:dyDescent="0.25">
      <c r="A3227" s="1">
        <v>41219</v>
      </c>
      <c r="B3227">
        <v>2402.41</v>
      </c>
      <c r="C3227">
        <v>2424.08</v>
      </c>
      <c r="D3227">
        <v>2401.48</v>
      </c>
      <c r="E3227">
        <v>2424.08</v>
      </c>
      <c r="F3227">
        <v>43173751</v>
      </c>
      <c r="G3227">
        <v>7336.46</v>
      </c>
      <c r="H3227">
        <v>7388.72</v>
      </c>
      <c r="I3227">
        <v>7319.73</v>
      </c>
      <c r="J3227">
        <v>7377.76</v>
      </c>
      <c r="K3227">
        <v>8989.58</v>
      </c>
      <c r="L3227">
        <v>8990.35</v>
      </c>
      <c r="M3227">
        <v>8957.49</v>
      </c>
      <c r="N3227">
        <v>8975.15</v>
      </c>
      <c r="O3227">
        <v>1417.26</v>
      </c>
      <c r="P3227">
        <v>1433.38</v>
      </c>
      <c r="Q3227">
        <v>1417.26</v>
      </c>
      <c r="R3227">
        <v>1428.39</v>
      </c>
      <c r="S3227">
        <v>1837205556</v>
      </c>
      <c r="T3227">
        <v>17.579999923706055</v>
      </c>
      <c r="U3227">
        <v>18.170000076293945</v>
      </c>
      <c r="V3227">
        <v>17.190000534057617</v>
      </c>
      <c r="W3227">
        <v>18.159999847412109</v>
      </c>
      <c r="X3227">
        <v>2349.4299999999998</v>
      </c>
      <c r="Y3227">
        <v>2350.98</v>
      </c>
      <c r="Z3227">
        <v>2337.84</v>
      </c>
      <c r="AA3227">
        <v>2342.79</v>
      </c>
      <c r="AB3227">
        <v>65644545</v>
      </c>
      <c r="AC3227">
        <v>107.83</v>
      </c>
      <c r="AD3227">
        <v>111.31</v>
      </c>
      <c r="AE3227">
        <v>107.16</v>
      </c>
      <c r="AF3227">
        <v>111.03</v>
      </c>
      <c r="AG3227">
        <v>4.1102999999999996</v>
      </c>
      <c r="AH3227">
        <v>4.1234999999999999</v>
      </c>
      <c r="AI3227">
        <v>4.1090999999999998</v>
      </c>
      <c r="AJ3227">
        <v>4.1193</v>
      </c>
      <c r="AK3227">
        <v>48.2</v>
      </c>
      <c r="AL3227">
        <v>3.2126000000000001</v>
      </c>
      <c r="AM3227">
        <v>3.2286000000000001</v>
      </c>
      <c r="AN3227">
        <v>3.2119</v>
      </c>
      <c r="AO3227">
        <v>3.2147000000000001</v>
      </c>
    </row>
    <row r="3228" spans="1:41" x14ac:dyDescent="0.25">
      <c r="A3228" s="1">
        <v>41220</v>
      </c>
      <c r="B3228">
        <v>2419.42</v>
      </c>
      <c r="C3228">
        <v>2423.21</v>
      </c>
      <c r="D3228">
        <v>2403.9699999999998</v>
      </c>
      <c r="E3228">
        <v>2409.88</v>
      </c>
      <c r="F3228">
        <v>57891803</v>
      </c>
      <c r="G3228">
        <v>7425.08</v>
      </c>
      <c r="H3228">
        <v>7434.96</v>
      </c>
      <c r="I3228">
        <v>7229.31</v>
      </c>
      <c r="J3228">
        <v>7232.83</v>
      </c>
      <c r="K3228">
        <v>9030.56</v>
      </c>
      <c r="L3228">
        <v>9032.32</v>
      </c>
      <c r="M3228">
        <v>8924.41</v>
      </c>
      <c r="N3228">
        <v>8972.89</v>
      </c>
      <c r="O3228">
        <v>1428.27</v>
      </c>
      <c r="P3228">
        <v>1428.27</v>
      </c>
      <c r="Q3228">
        <v>1388.14</v>
      </c>
      <c r="R3228">
        <v>1394.53</v>
      </c>
      <c r="S3228">
        <v>2420272222</v>
      </c>
      <c r="T3228">
        <v>19.079999923706051</v>
      </c>
      <c r="U3228">
        <v>19.399999618530277</v>
      </c>
      <c r="V3228">
        <v>17.620000839233398</v>
      </c>
      <c r="W3228">
        <v>17.719999313354492</v>
      </c>
      <c r="X3228">
        <v>2347.41</v>
      </c>
      <c r="Y3228">
        <v>2353.23</v>
      </c>
      <c r="Z3228">
        <v>2321.61</v>
      </c>
      <c r="AA3228">
        <v>2325.15</v>
      </c>
      <c r="AB3228">
        <v>29179595</v>
      </c>
      <c r="AC3228">
        <v>111.02</v>
      </c>
      <c r="AD3228">
        <v>111.61</v>
      </c>
      <c r="AE3228">
        <v>106.56</v>
      </c>
      <c r="AF3228">
        <v>106.75</v>
      </c>
      <c r="AG3228">
        <v>4.1120000000000001</v>
      </c>
      <c r="AH3228">
        <v>4.1440000000000001</v>
      </c>
      <c r="AI3228">
        <v>4.1040000000000001</v>
      </c>
      <c r="AJ3228">
        <v>4.1375000000000002</v>
      </c>
      <c r="AK3228">
        <v>48.2</v>
      </c>
      <c r="AL3228">
        <v>3.1972</v>
      </c>
      <c r="AM3228">
        <v>3.2492000000000001</v>
      </c>
      <c r="AN3228">
        <v>3.1879</v>
      </c>
      <c r="AO3228">
        <v>3.2423999999999999</v>
      </c>
    </row>
    <row r="3229" spans="1:41" x14ac:dyDescent="0.25">
      <c r="A3229" s="1">
        <v>41221</v>
      </c>
      <c r="B3229">
        <v>2407.36</v>
      </c>
      <c r="C3229">
        <v>2408.1</v>
      </c>
      <c r="D3229">
        <v>2388.48</v>
      </c>
      <c r="E3229">
        <v>2402.4699999999998</v>
      </c>
      <c r="F3229">
        <v>25004127</v>
      </c>
      <c r="G3229">
        <v>7260.35</v>
      </c>
      <c r="H3229">
        <v>7287</v>
      </c>
      <c r="I3229">
        <v>7184.25</v>
      </c>
      <c r="J3229">
        <v>7204.96</v>
      </c>
      <c r="K3229">
        <v>8868.42</v>
      </c>
      <c r="L3229">
        <v>8891.08</v>
      </c>
      <c r="M3229">
        <v>8811.41</v>
      </c>
      <c r="N3229">
        <v>8837.15</v>
      </c>
      <c r="O3229">
        <v>1394.53</v>
      </c>
      <c r="P3229">
        <v>1401.23</v>
      </c>
      <c r="Q3229">
        <v>1377.51</v>
      </c>
      <c r="R3229">
        <v>1377.51</v>
      </c>
      <c r="S3229">
        <v>2099733333</v>
      </c>
      <c r="T3229">
        <v>18.489999771118164</v>
      </c>
      <c r="U3229">
        <v>18.690000534057617</v>
      </c>
      <c r="V3229">
        <v>17.959999084472656</v>
      </c>
      <c r="W3229">
        <v>18.690000534057617</v>
      </c>
      <c r="X3229">
        <v>2324.58</v>
      </c>
      <c r="Y3229">
        <v>2338.06</v>
      </c>
      <c r="Z3229">
        <v>2317.5100000000002</v>
      </c>
      <c r="AA3229">
        <v>2338.06</v>
      </c>
      <c r="AB3229">
        <v>26163222</v>
      </c>
      <c r="AC3229">
        <v>106.96</v>
      </c>
      <c r="AD3229">
        <v>108.16</v>
      </c>
      <c r="AE3229">
        <v>106.22</v>
      </c>
      <c r="AF3229">
        <v>107.08</v>
      </c>
      <c r="AG3229">
        <v>4.1353</v>
      </c>
      <c r="AH3229">
        <v>4.17</v>
      </c>
      <c r="AI3229">
        <v>4.1341999999999999</v>
      </c>
      <c r="AJ3229">
        <v>4.1673999999999998</v>
      </c>
      <c r="AK3229">
        <v>48.2</v>
      </c>
      <c r="AL3229">
        <v>3.24</v>
      </c>
      <c r="AM3229">
        <v>3.2765</v>
      </c>
      <c r="AN3229">
        <v>3.24</v>
      </c>
      <c r="AO3229">
        <v>3.2726000000000002</v>
      </c>
    </row>
    <row r="3230" spans="1:41" x14ac:dyDescent="0.25">
      <c r="A3230" s="1">
        <v>41222</v>
      </c>
      <c r="B3230">
        <v>2400.54</v>
      </c>
      <c r="C3230">
        <v>2401.87</v>
      </c>
      <c r="D3230">
        <v>2387.2199999999998</v>
      </c>
      <c r="E3230">
        <v>2397.89</v>
      </c>
      <c r="F3230">
        <v>44119894</v>
      </c>
      <c r="G3230">
        <v>7220.69</v>
      </c>
      <c r="H3230">
        <v>7222.87</v>
      </c>
      <c r="I3230">
        <v>7064.34</v>
      </c>
      <c r="J3230">
        <v>7163.5</v>
      </c>
      <c r="K3230">
        <v>8742.68</v>
      </c>
      <c r="L3230">
        <v>8779.24</v>
      </c>
      <c r="M3230">
        <v>8729.4500000000007</v>
      </c>
      <c r="N3230">
        <v>8757.6</v>
      </c>
      <c r="O3230">
        <v>1377.55</v>
      </c>
      <c r="P3230">
        <v>1391.39</v>
      </c>
      <c r="Q3230">
        <v>1373.03</v>
      </c>
      <c r="R3230">
        <v>1379.85</v>
      </c>
      <c r="S3230">
        <v>2026305556</v>
      </c>
      <c r="T3230">
        <v>18.610000610351559</v>
      </c>
      <c r="U3230">
        <v>18.809999465942383</v>
      </c>
      <c r="V3230">
        <v>17.670000076293945</v>
      </c>
      <c r="W3230">
        <v>18.799999237060547</v>
      </c>
      <c r="X3230">
        <v>2331.5500000000002</v>
      </c>
      <c r="Y3230">
        <v>2333.16</v>
      </c>
      <c r="Z3230">
        <v>2306.35</v>
      </c>
      <c r="AA3230">
        <v>2323.9699999999998</v>
      </c>
      <c r="AB3230">
        <v>28842867</v>
      </c>
      <c r="AC3230">
        <v>107.09</v>
      </c>
      <c r="AD3230">
        <v>109.77</v>
      </c>
      <c r="AE3230">
        <v>106.28</v>
      </c>
      <c r="AF3230">
        <v>109.4</v>
      </c>
      <c r="AG3230">
        <v>4.1642000000000001</v>
      </c>
      <c r="AH3230">
        <v>4.1722000000000001</v>
      </c>
      <c r="AI3230">
        <v>4.1497999999999999</v>
      </c>
      <c r="AJ3230">
        <v>4.1544999999999996</v>
      </c>
      <c r="AK3230">
        <v>48.2</v>
      </c>
      <c r="AL3230">
        <v>3.2601</v>
      </c>
      <c r="AM3230">
        <v>3.2873000000000001</v>
      </c>
      <c r="AN3230">
        <v>3.2565</v>
      </c>
      <c r="AO3230">
        <v>3.2656999999999998</v>
      </c>
    </row>
    <row r="3231" spans="1:41" x14ac:dyDescent="0.25">
      <c r="A3231" s="1">
        <v>41225</v>
      </c>
      <c r="B3231">
        <v>2400.4899999999998</v>
      </c>
      <c r="C3231">
        <v>2408.2600000000002</v>
      </c>
      <c r="D3231">
        <v>2391.13</v>
      </c>
      <c r="E3231">
        <v>2396.92</v>
      </c>
      <c r="F3231">
        <v>16727653</v>
      </c>
      <c r="G3231">
        <v>7164.68</v>
      </c>
      <c r="H3231">
        <v>7196</v>
      </c>
      <c r="I3231">
        <v>7138.17</v>
      </c>
      <c r="J3231">
        <v>7168.76</v>
      </c>
      <c r="K3231">
        <v>8701.2800000000007</v>
      </c>
      <c r="L3231">
        <v>8728.85</v>
      </c>
      <c r="M3231">
        <v>8676.44</v>
      </c>
      <c r="N3231">
        <v>8676.44</v>
      </c>
      <c r="O3231">
        <v>1379.86</v>
      </c>
      <c r="P3231">
        <v>1384.87</v>
      </c>
      <c r="Q3231">
        <v>1377.19</v>
      </c>
      <c r="R3231">
        <v>1380.03</v>
      </c>
      <c r="S3231">
        <v>1426411111</v>
      </c>
      <c r="T3231">
        <v>16.680000305175781</v>
      </c>
      <c r="U3231">
        <v>18.149999618530277</v>
      </c>
      <c r="V3231">
        <v>16.450000762939453</v>
      </c>
      <c r="W3231">
        <v>18.149999618530277</v>
      </c>
      <c r="X3231">
        <v>2319.92</v>
      </c>
      <c r="Y3231">
        <v>2343.61</v>
      </c>
      <c r="Z3231">
        <v>2318.8000000000002</v>
      </c>
      <c r="AA3231">
        <v>2335.02</v>
      </c>
      <c r="AB3231">
        <v>26064603</v>
      </c>
      <c r="AC3231">
        <v>108.59</v>
      </c>
      <c r="AD3231">
        <v>109.36</v>
      </c>
      <c r="AE3231">
        <v>107.56</v>
      </c>
      <c r="AF3231">
        <v>107.84</v>
      </c>
      <c r="AG3231">
        <v>4.1550000000000002</v>
      </c>
      <c r="AH3231">
        <v>4.17</v>
      </c>
      <c r="AI3231">
        <v>4.1547999999999998</v>
      </c>
      <c r="AJ3231">
        <v>4.1620999999999997</v>
      </c>
      <c r="AK3231">
        <v>48.2</v>
      </c>
      <c r="AL3231">
        <v>3.2650999999999999</v>
      </c>
      <c r="AM3231">
        <v>3.2812000000000001</v>
      </c>
      <c r="AN3231">
        <v>3.2650999999999999</v>
      </c>
      <c r="AO3231">
        <v>3.2747999999999999</v>
      </c>
    </row>
    <row r="3232" spans="1:41" x14ac:dyDescent="0.25">
      <c r="A3232" s="1">
        <v>41226</v>
      </c>
      <c r="B3232">
        <v>2398.58</v>
      </c>
      <c r="C3232">
        <v>2401.79</v>
      </c>
      <c r="D3232">
        <v>2388.2600000000002</v>
      </c>
      <c r="E3232">
        <v>2395.6799999999998</v>
      </c>
      <c r="F3232">
        <v>18027035</v>
      </c>
      <c r="G3232">
        <v>7131.6</v>
      </c>
      <c r="H3232">
        <v>7185.29</v>
      </c>
      <c r="I3232">
        <v>7074.87</v>
      </c>
      <c r="J3232">
        <v>7169.12</v>
      </c>
      <c r="K3232">
        <v>8710.52</v>
      </c>
      <c r="L3232">
        <v>8723.4599999999991</v>
      </c>
      <c r="M3232">
        <v>8619.4500000000007</v>
      </c>
      <c r="N3232">
        <v>8661.0499999999993</v>
      </c>
      <c r="O3232">
        <v>1380.03</v>
      </c>
      <c r="P3232">
        <v>1388.81</v>
      </c>
      <c r="Q3232">
        <v>1371.39</v>
      </c>
      <c r="R3232">
        <v>1374.53</v>
      </c>
      <c r="S3232">
        <v>1919750000</v>
      </c>
      <c r="T3232">
        <v>16.649999618530273</v>
      </c>
      <c r="U3232">
        <v>17.379999160766602</v>
      </c>
      <c r="V3232">
        <v>16.120000839233398</v>
      </c>
      <c r="W3232">
        <v>17.360000610351563</v>
      </c>
      <c r="X3232">
        <v>2333.58</v>
      </c>
      <c r="Y3232">
        <v>2354.3000000000002</v>
      </c>
      <c r="Z3232">
        <v>2325.13</v>
      </c>
      <c r="AA3232">
        <v>2354.3000000000002</v>
      </c>
      <c r="AB3232">
        <v>30346618</v>
      </c>
      <c r="AC3232">
        <v>107.83</v>
      </c>
      <c r="AD3232">
        <v>108.02</v>
      </c>
      <c r="AE3232">
        <v>106.6</v>
      </c>
      <c r="AF3232">
        <v>107.19</v>
      </c>
      <c r="AG3232">
        <v>4.1651999999999996</v>
      </c>
      <c r="AH3232">
        <v>4.1901000000000002</v>
      </c>
      <c r="AI3232">
        <v>4.165</v>
      </c>
      <c r="AJ3232">
        <v>4.1817000000000002</v>
      </c>
      <c r="AK3232">
        <v>48.2</v>
      </c>
      <c r="AL3232">
        <v>3.2831000000000001</v>
      </c>
      <c r="AM3232">
        <v>3.3077000000000001</v>
      </c>
      <c r="AN3232">
        <v>3.2806999999999999</v>
      </c>
      <c r="AO3232">
        <v>3.2907999999999999</v>
      </c>
    </row>
    <row r="3233" spans="1:41" x14ac:dyDescent="0.25">
      <c r="A3233" s="1">
        <v>41227</v>
      </c>
      <c r="B3233">
        <v>2396</v>
      </c>
      <c r="C3233">
        <v>2403.81</v>
      </c>
      <c r="D3233">
        <v>2383.56</v>
      </c>
      <c r="E3233">
        <v>2400.6999999999998</v>
      </c>
      <c r="F3233">
        <v>76850786</v>
      </c>
      <c r="G3233">
        <v>7156.34</v>
      </c>
      <c r="H3233">
        <v>7182.81</v>
      </c>
      <c r="I3233">
        <v>7089.53</v>
      </c>
      <c r="J3233">
        <v>7101.92</v>
      </c>
      <c r="K3233">
        <v>8660.27</v>
      </c>
      <c r="L3233">
        <v>8680.4</v>
      </c>
      <c r="M3233">
        <v>8653.49</v>
      </c>
      <c r="N3233">
        <v>8664.73</v>
      </c>
      <c r="O3233">
        <v>1374.64</v>
      </c>
      <c r="P3233">
        <v>1380.13</v>
      </c>
      <c r="Q3233">
        <v>1352.5</v>
      </c>
      <c r="R3233">
        <v>1355.49</v>
      </c>
      <c r="S3233">
        <v>2283061111</v>
      </c>
      <c r="T3233">
        <v>17.920000076293945</v>
      </c>
      <c r="U3233">
        <v>18.049999237060547</v>
      </c>
      <c r="V3233">
        <v>15.930000305175779</v>
      </c>
      <c r="W3233">
        <v>16.319999694824219</v>
      </c>
      <c r="X3233">
        <v>2355.67</v>
      </c>
      <c r="Y3233">
        <v>2383.38</v>
      </c>
      <c r="Z3233">
        <v>2349.4299999999998</v>
      </c>
      <c r="AA3233">
        <v>2366.77</v>
      </c>
      <c r="AB3233">
        <v>51104486</v>
      </c>
      <c r="AC3233">
        <v>107.08</v>
      </c>
      <c r="AD3233">
        <v>109.28</v>
      </c>
      <c r="AE3233">
        <v>106.89</v>
      </c>
      <c r="AF3233">
        <v>108.7</v>
      </c>
      <c r="AG3233">
        <v>4.1794000000000002</v>
      </c>
      <c r="AH3233">
        <v>4.1798999999999999</v>
      </c>
      <c r="AI3233">
        <v>4.1637000000000004</v>
      </c>
      <c r="AJ3233">
        <v>4.1665999999999999</v>
      </c>
      <c r="AK3233">
        <v>48.2</v>
      </c>
      <c r="AL3233">
        <v>3.2860999999999998</v>
      </c>
      <c r="AM3233">
        <v>3.2873999999999999</v>
      </c>
      <c r="AN3233">
        <v>3.2660999999999998</v>
      </c>
      <c r="AO3233">
        <v>3.2694000000000001</v>
      </c>
    </row>
    <row r="3234" spans="1:41" x14ac:dyDescent="0.25">
      <c r="A3234" s="1">
        <v>41228</v>
      </c>
      <c r="B3234">
        <v>2394.88</v>
      </c>
      <c r="C3234">
        <v>2397.52</v>
      </c>
      <c r="D3234">
        <v>2382.5</v>
      </c>
      <c r="E3234">
        <v>2387.5100000000002</v>
      </c>
      <c r="F3234">
        <v>43356151</v>
      </c>
      <c r="G3234">
        <v>7064.99</v>
      </c>
      <c r="H3234">
        <v>7079.22</v>
      </c>
      <c r="I3234">
        <v>7021.62</v>
      </c>
      <c r="J3234">
        <v>7043.42</v>
      </c>
      <c r="K3234">
        <v>8703.82</v>
      </c>
      <c r="L3234">
        <v>8829.7199999999993</v>
      </c>
      <c r="M3234">
        <v>8684.23</v>
      </c>
      <c r="N3234">
        <v>8829.7199999999993</v>
      </c>
      <c r="O3234">
        <v>1355.41</v>
      </c>
      <c r="P3234">
        <v>1360.62</v>
      </c>
      <c r="Q3234">
        <v>1348.05</v>
      </c>
      <c r="R3234">
        <v>1353.33</v>
      </c>
      <c r="S3234">
        <v>2182705556</v>
      </c>
      <c r="T3234">
        <v>17.989999771118164</v>
      </c>
      <c r="U3234">
        <v>18.639999389648441</v>
      </c>
      <c r="V3234">
        <v>17.620000839233398</v>
      </c>
      <c r="W3234">
        <v>17.739999771118164</v>
      </c>
      <c r="X3234">
        <v>2360.33</v>
      </c>
      <c r="Y3234">
        <v>2382.29</v>
      </c>
      <c r="Z3234">
        <v>2354.7600000000002</v>
      </c>
      <c r="AA3234">
        <v>2371.77</v>
      </c>
      <c r="AB3234">
        <v>44780508</v>
      </c>
      <c r="AC3234">
        <v>108.56</v>
      </c>
      <c r="AD3234">
        <v>109.55</v>
      </c>
      <c r="AE3234">
        <v>107.31</v>
      </c>
      <c r="AF3234">
        <v>107.69</v>
      </c>
      <c r="AG3234">
        <v>4.1748000000000003</v>
      </c>
      <c r="AH3234">
        <v>4.1787999999999998</v>
      </c>
      <c r="AI3234">
        <v>4.1433999999999997</v>
      </c>
      <c r="AJ3234">
        <v>4.1566000000000001</v>
      </c>
      <c r="AK3234">
        <v>48.2</v>
      </c>
      <c r="AL3234">
        <v>3.2778999999999998</v>
      </c>
      <c r="AM3234">
        <v>3.2816999999999998</v>
      </c>
      <c r="AN3234">
        <v>3.2387999999999999</v>
      </c>
      <c r="AO3234">
        <v>3.2545000000000002</v>
      </c>
    </row>
    <row r="3235" spans="1:41" x14ac:dyDescent="0.25">
      <c r="A3235" s="1">
        <v>41229</v>
      </c>
      <c r="B3235">
        <v>2388.2199999999998</v>
      </c>
      <c r="C3235">
        <v>2395.37</v>
      </c>
      <c r="D3235">
        <v>2379.9699999999998</v>
      </c>
      <c r="E3235">
        <v>2383.61</v>
      </c>
      <c r="F3235">
        <v>96064326</v>
      </c>
      <c r="G3235">
        <v>7045.63</v>
      </c>
      <c r="H3235">
        <v>7059.83</v>
      </c>
      <c r="I3235">
        <v>6950.53</v>
      </c>
      <c r="J3235">
        <v>6950.53</v>
      </c>
      <c r="K3235">
        <v>8898.33</v>
      </c>
      <c r="L3235">
        <v>9032.35</v>
      </c>
      <c r="M3235">
        <v>8898.33</v>
      </c>
      <c r="N3235">
        <v>9024.16</v>
      </c>
      <c r="O3235">
        <v>1353.36</v>
      </c>
      <c r="P3235">
        <v>1362.03</v>
      </c>
      <c r="Q3235">
        <v>1343.35</v>
      </c>
      <c r="R3235">
        <v>1359.88</v>
      </c>
      <c r="S3235">
        <v>2247727778</v>
      </c>
      <c r="T3235">
        <v>16.409999847412109</v>
      </c>
      <c r="U3235">
        <v>18.5</v>
      </c>
      <c r="V3235">
        <v>16.409999847412109</v>
      </c>
      <c r="W3235">
        <v>17.649999618530273</v>
      </c>
      <c r="X3235">
        <v>2373.12</v>
      </c>
      <c r="Y3235">
        <v>2383.5300000000002</v>
      </c>
      <c r="Z3235">
        <v>2367.7399999999998</v>
      </c>
      <c r="AA3235">
        <v>2367.7399999999998</v>
      </c>
      <c r="AB3235">
        <v>36731026</v>
      </c>
      <c r="AC3235">
        <v>107.67</v>
      </c>
      <c r="AD3235">
        <v>109.25</v>
      </c>
      <c r="AE3235">
        <v>107.67</v>
      </c>
      <c r="AF3235">
        <v>109.18</v>
      </c>
      <c r="AG3235">
        <v>4.1555999999999997</v>
      </c>
      <c r="AH3235">
        <v>4.1657999999999999</v>
      </c>
      <c r="AI3235">
        <v>4.1467000000000001</v>
      </c>
      <c r="AJ3235">
        <v>4.1540999999999997</v>
      </c>
      <c r="AK3235">
        <v>48.2</v>
      </c>
      <c r="AL3235">
        <v>3.2576000000000001</v>
      </c>
      <c r="AM3235">
        <v>3.2751000000000001</v>
      </c>
      <c r="AN3235">
        <v>3.2515000000000001</v>
      </c>
      <c r="AO3235">
        <v>3.2656999999999998</v>
      </c>
    </row>
    <row r="3236" spans="1:41" x14ac:dyDescent="0.25">
      <c r="A3236" s="1">
        <v>41232</v>
      </c>
      <c r="B3236">
        <v>2387.0500000000002</v>
      </c>
      <c r="C3236">
        <v>2414.9899999999998</v>
      </c>
      <c r="D3236">
        <v>2381.92</v>
      </c>
      <c r="E3236">
        <v>2414.9899999999998</v>
      </c>
      <c r="F3236">
        <v>33112649</v>
      </c>
      <c r="G3236">
        <v>7020.23</v>
      </c>
      <c r="H3236">
        <v>7129.14</v>
      </c>
      <c r="I3236">
        <v>7007.21</v>
      </c>
      <c r="J3236">
        <v>7123.84</v>
      </c>
      <c r="K3236">
        <v>9141.27</v>
      </c>
      <c r="L3236">
        <v>9183.4599999999991</v>
      </c>
      <c r="M3236">
        <v>9135.2900000000009</v>
      </c>
      <c r="N3236">
        <v>9153.2000000000007</v>
      </c>
      <c r="O3236">
        <v>1359.88</v>
      </c>
      <c r="P3236">
        <v>1386.89</v>
      </c>
      <c r="Q3236">
        <v>1359.88</v>
      </c>
      <c r="R3236">
        <v>1386.89</v>
      </c>
      <c r="S3236">
        <v>1874888889</v>
      </c>
      <c r="T3236">
        <v>15.239999771118164</v>
      </c>
      <c r="U3236">
        <v>15.979999542236328</v>
      </c>
      <c r="V3236">
        <v>15.100000381469728</v>
      </c>
      <c r="W3236">
        <v>15.880000114440918</v>
      </c>
      <c r="X3236">
        <v>2379.67</v>
      </c>
      <c r="Y3236">
        <v>2409.8000000000002</v>
      </c>
      <c r="Z3236">
        <v>2377.8000000000002</v>
      </c>
      <c r="AA3236">
        <v>2404.36</v>
      </c>
      <c r="AB3236">
        <v>33118925</v>
      </c>
      <c r="AC3236">
        <v>109.22</v>
      </c>
      <c r="AD3236">
        <v>112.19</v>
      </c>
      <c r="AE3236">
        <v>109.16</v>
      </c>
      <c r="AF3236">
        <v>111.56</v>
      </c>
      <c r="AG3236">
        <v>4.1513999999999998</v>
      </c>
      <c r="AH3236">
        <v>4.1565000000000003</v>
      </c>
      <c r="AI3236">
        <v>4.1260000000000003</v>
      </c>
      <c r="AJ3236">
        <v>4.1295999999999999</v>
      </c>
      <c r="AK3236">
        <v>48.2</v>
      </c>
      <c r="AL3236">
        <v>3.2524000000000002</v>
      </c>
      <c r="AM3236">
        <v>3.2561</v>
      </c>
      <c r="AN3236">
        <v>3.2206999999999999</v>
      </c>
      <c r="AO3236">
        <v>3.226</v>
      </c>
    </row>
    <row r="3237" spans="1:41" x14ac:dyDescent="0.25">
      <c r="A3237" s="1">
        <v>41233</v>
      </c>
      <c r="B3237">
        <v>2415.7600000000002</v>
      </c>
      <c r="C3237">
        <v>2435.5300000000002</v>
      </c>
      <c r="D3237">
        <v>2415.33</v>
      </c>
      <c r="E3237">
        <v>2434.1</v>
      </c>
      <c r="F3237">
        <v>20530616</v>
      </c>
      <c r="G3237">
        <v>7098.13</v>
      </c>
      <c r="H3237">
        <v>7182.69</v>
      </c>
      <c r="I3237">
        <v>7092.23</v>
      </c>
      <c r="J3237">
        <v>7172.99</v>
      </c>
      <c r="K3237">
        <v>9198.42</v>
      </c>
      <c r="L3237">
        <v>9200.85</v>
      </c>
      <c r="M3237">
        <v>9129.43</v>
      </c>
      <c r="N3237">
        <v>9142.64</v>
      </c>
      <c r="O3237">
        <v>1386.82</v>
      </c>
      <c r="P3237">
        <v>1389.77</v>
      </c>
      <c r="Q3237">
        <v>1377.04</v>
      </c>
      <c r="R3237">
        <v>1387.81</v>
      </c>
      <c r="S3237">
        <v>1781755556</v>
      </c>
      <c r="T3237">
        <v>15.079999923706056</v>
      </c>
      <c r="U3237">
        <v>15.649999618530272</v>
      </c>
      <c r="V3237">
        <v>15.060000419616699</v>
      </c>
      <c r="W3237">
        <v>15.109999656677246</v>
      </c>
      <c r="X3237">
        <v>2404.86</v>
      </c>
      <c r="Y3237">
        <v>2407.14</v>
      </c>
      <c r="Z3237">
        <v>2389.52</v>
      </c>
      <c r="AA3237">
        <v>2404.88</v>
      </c>
      <c r="AB3237">
        <v>29134454</v>
      </c>
      <c r="AC3237">
        <v>111.55</v>
      </c>
      <c r="AD3237">
        <v>111.81</v>
      </c>
      <c r="AE3237">
        <v>109.03</v>
      </c>
      <c r="AF3237">
        <v>110.47</v>
      </c>
      <c r="AG3237">
        <v>4.1299000000000001</v>
      </c>
      <c r="AH3237">
        <v>4.1368</v>
      </c>
      <c r="AI3237">
        <v>4.1127000000000002</v>
      </c>
      <c r="AJ3237">
        <v>4.1155999999999997</v>
      </c>
      <c r="AK3237">
        <v>48.2</v>
      </c>
      <c r="AL3237">
        <v>3.2303999999999999</v>
      </c>
      <c r="AM3237">
        <v>3.2374000000000001</v>
      </c>
      <c r="AN3237">
        <v>3.2097000000000002</v>
      </c>
      <c r="AO3237">
        <v>3.2145999999999999</v>
      </c>
    </row>
    <row r="3238" spans="1:41" x14ac:dyDescent="0.25">
      <c r="A3238" s="1">
        <v>41234</v>
      </c>
      <c r="B3238">
        <v>2439.14</v>
      </c>
      <c r="C3238">
        <v>2443.36</v>
      </c>
      <c r="D3238">
        <v>2431.1</v>
      </c>
      <c r="E3238">
        <v>2443.15</v>
      </c>
      <c r="F3238">
        <v>53489430</v>
      </c>
      <c r="G3238">
        <v>7148.91</v>
      </c>
      <c r="H3238">
        <v>7194.79</v>
      </c>
      <c r="I3238">
        <v>7139.99</v>
      </c>
      <c r="J3238">
        <v>7184.71</v>
      </c>
      <c r="K3238">
        <v>9213.73</v>
      </c>
      <c r="L3238">
        <v>9248.98</v>
      </c>
      <c r="M3238">
        <v>9161.2099999999991</v>
      </c>
      <c r="N3238">
        <v>9222.52</v>
      </c>
      <c r="O3238">
        <v>1387.79</v>
      </c>
      <c r="P3238">
        <v>1391.25</v>
      </c>
      <c r="Q3238">
        <v>1386.39</v>
      </c>
      <c r="R3238">
        <v>1391.03</v>
      </c>
      <c r="S3238">
        <v>1481716667</v>
      </c>
      <c r="T3238">
        <v>15.310000419616699</v>
      </c>
      <c r="U3238">
        <v>15.430000305175779</v>
      </c>
      <c r="V3238">
        <v>14.770000457763672</v>
      </c>
      <c r="W3238">
        <v>14.960000038146973</v>
      </c>
      <c r="X3238">
        <v>2401.23</v>
      </c>
      <c r="Y3238">
        <v>2404.31</v>
      </c>
      <c r="Z3238">
        <v>2381.4299999999998</v>
      </c>
      <c r="AA3238">
        <v>2385.9499999999998</v>
      </c>
      <c r="AB3238">
        <v>20967390</v>
      </c>
      <c r="AC3238">
        <v>110.44</v>
      </c>
      <c r="AD3238">
        <v>111.39</v>
      </c>
      <c r="AE3238">
        <v>109.62</v>
      </c>
      <c r="AF3238">
        <v>111.05</v>
      </c>
      <c r="AG3238">
        <v>4.1185</v>
      </c>
      <c r="AH3238">
        <v>4.1254</v>
      </c>
      <c r="AI3238">
        <v>4.1121999999999996</v>
      </c>
      <c r="AJ3238">
        <v>4.1128</v>
      </c>
      <c r="AK3238">
        <v>48.2</v>
      </c>
      <c r="AL3238">
        <v>3.2288999999999999</v>
      </c>
      <c r="AM3238">
        <v>3.2359</v>
      </c>
      <c r="AN3238">
        <v>3.2057000000000002</v>
      </c>
      <c r="AO3238">
        <v>3.2071000000000001</v>
      </c>
    </row>
    <row r="3239" spans="1:41" x14ac:dyDescent="0.25">
      <c r="A3239" s="1">
        <v>41235</v>
      </c>
      <c r="B3239">
        <v>2446.0700000000002</v>
      </c>
      <c r="C3239">
        <v>2456.2199999999998</v>
      </c>
      <c r="D3239">
        <v>2440.61</v>
      </c>
      <c r="E3239">
        <v>2451.7199999999998</v>
      </c>
      <c r="F3239">
        <v>34580490</v>
      </c>
      <c r="G3239">
        <v>7210.46</v>
      </c>
      <c r="H3239">
        <v>7253.02</v>
      </c>
      <c r="I3239">
        <v>7205.2</v>
      </c>
      <c r="J3239">
        <v>7244.99</v>
      </c>
      <c r="K3239">
        <v>9336.32</v>
      </c>
      <c r="L3239">
        <v>9366.7999999999993</v>
      </c>
      <c r="M3239">
        <v>9304.7199999999993</v>
      </c>
      <c r="N3239">
        <v>9366.7999999999993</v>
      </c>
      <c r="O3239">
        <v>1387.79</v>
      </c>
      <c r="P3239">
        <v>1391.25</v>
      </c>
      <c r="Q3239">
        <v>1386.39</v>
      </c>
      <c r="R3239">
        <v>1391.03</v>
      </c>
      <c r="S3239">
        <v>1481716667</v>
      </c>
      <c r="T3239">
        <v>15.310000419616699</v>
      </c>
      <c r="U3239">
        <v>15.430000305175779</v>
      </c>
      <c r="V3239">
        <v>14.770000457763672</v>
      </c>
      <c r="W3239">
        <v>14.960000038146973</v>
      </c>
      <c r="X3239">
        <v>2386.1799999999998</v>
      </c>
      <c r="Y3239">
        <v>2392.36</v>
      </c>
      <c r="Z3239">
        <v>2374.31</v>
      </c>
      <c r="AA3239">
        <v>2374.31</v>
      </c>
      <c r="AB3239">
        <v>18981145</v>
      </c>
      <c r="AC3239">
        <v>110.98</v>
      </c>
      <c r="AD3239">
        <v>111.17</v>
      </c>
      <c r="AE3239">
        <v>110.14</v>
      </c>
      <c r="AF3239">
        <v>110.41</v>
      </c>
      <c r="AG3239">
        <v>4.1139999999999999</v>
      </c>
      <c r="AH3239">
        <v>4.1176000000000004</v>
      </c>
      <c r="AI3239">
        <v>4.1021000000000001</v>
      </c>
      <c r="AJ3239">
        <v>4.1060999999999996</v>
      </c>
      <c r="AK3239">
        <v>48.2</v>
      </c>
      <c r="AL3239">
        <v>3.2031000000000001</v>
      </c>
      <c r="AM3239">
        <v>3.2061000000000002</v>
      </c>
      <c r="AN3239">
        <v>3.1827999999999999</v>
      </c>
      <c r="AO3239">
        <v>3.1934</v>
      </c>
    </row>
    <row r="3240" spans="1:41" x14ac:dyDescent="0.25">
      <c r="A3240" s="1">
        <v>41236</v>
      </c>
      <c r="B3240">
        <v>2454.7800000000002</v>
      </c>
      <c r="C3240">
        <v>2456.58</v>
      </c>
      <c r="D3240">
        <v>2439.29</v>
      </c>
      <c r="E3240">
        <v>2450</v>
      </c>
      <c r="F3240">
        <v>16415287</v>
      </c>
      <c r="G3240">
        <v>7258.33</v>
      </c>
      <c r="H3240">
        <v>7311.55</v>
      </c>
      <c r="I3240">
        <v>7219.55</v>
      </c>
      <c r="J3240">
        <v>7309.13</v>
      </c>
      <c r="K3240">
        <v>9336.32</v>
      </c>
      <c r="L3240">
        <v>9366.7999999999993</v>
      </c>
      <c r="M3240">
        <v>9304.7199999999993</v>
      </c>
      <c r="N3240">
        <v>9366.7999999999993</v>
      </c>
      <c r="O3240">
        <v>1391.03</v>
      </c>
      <c r="P3240">
        <v>1409.16</v>
      </c>
      <c r="Q3240">
        <v>1391.03</v>
      </c>
      <c r="R3240">
        <v>1409.15</v>
      </c>
      <c r="S3240">
        <v>836088889</v>
      </c>
      <c r="T3240">
        <v>15.140000343322754</v>
      </c>
      <c r="U3240">
        <v>15.260000228881836</v>
      </c>
      <c r="V3240">
        <v>15</v>
      </c>
      <c r="W3240">
        <v>15</v>
      </c>
      <c r="X3240">
        <v>2382.08</v>
      </c>
      <c r="Y3240">
        <v>2398.39</v>
      </c>
      <c r="Z3240">
        <v>2370.15</v>
      </c>
      <c r="AA3240">
        <v>2398.39</v>
      </c>
      <c r="AB3240">
        <v>23345856</v>
      </c>
      <c r="AC3240">
        <v>110.48</v>
      </c>
      <c r="AD3240">
        <v>111.53</v>
      </c>
      <c r="AE3240">
        <v>110.16</v>
      </c>
      <c r="AF3240">
        <v>111.34</v>
      </c>
      <c r="AG3240">
        <v>4.1044999999999998</v>
      </c>
      <c r="AH3240">
        <v>4.1220999999999997</v>
      </c>
      <c r="AI3240">
        <v>4.1044999999999998</v>
      </c>
      <c r="AJ3240">
        <v>4.1127000000000002</v>
      </c>
      <c r="AK3240">
        <v>48.2</v>
      </c>
      <c r="AL3240">
        <v>3.1846000000000001</v>
      </c>
      <c r="AM3240">
        <v>3.1995</v>
      </c>
      <c r="AN3240">
        <v>3.1633</v>
      </c>
      <c r="AO3240">
        <v>3.1682000000000001</v>
      </c>
    </row>
    <row r="3241" spans="1:41" x14ac:dyDescent="0.25">
      <c r="A3241" s="1">
        <v>41239</v>
      </c>
      <c r="B3241">
        <v>2467.12</v>
      </c>
      <c r="C3241">
        <v>2481.09</v>
      </c>
      <c r="D3241">
        <v>2460.75</v>
      </c>
      <c r="E3241">
        <v>2467.3000000000002</v>
      </c>
      <c r="F3241">
        <v>56332027</v>
      </c>
      <c r="G3241">
        <v>7286.69</v>
      </c>
      <c r="H3241">
        <v>7309.77</v>
      </c>
      <c r="I3241">
        <v>7273.57</v>
      </c>
      <c r="J3241">
        <v>7292.03</v>
      </c>
      <c r="K3241">
        <v>9466.06</v>
      </c>
      <c r="L3241">
        <v>9487.94</v>
      </c>
      <c r="M3241">
        <v>9388.94</v>
      </c>
      <c r="N3241">
        <v>9388.94</v>
      </c>
      <c r="O3241">
        <v>1409.15</v>
      </c>
      <c r="P3241">
        <v>1409.15</v>
      </c>
      <c r="Q3241">
        <v>1397.68</v>
      </c>
      <c r="R3241">
        <v>1406.29</v>
      </c>
      <c r="S3241">
        <v>1638311111</v>
      </c>
      <c r="T3241">
        <v>15.5</v>
      </c>
      <c r="U3241">
        <v>15.840000152587891</v>
      </c>
      <c r="V3241">
        <v>15.470000267028809</v>
      </c>
      <c r="W3241">
        <v>15.630000114440918</v>
      </c>
      <c r="X3241">
        <v>2398.63</v>
      </c>
      <c r="Y3241">
        <v>2413.2800000000002</v>
      </c>
      <c r="Z3241">
        <v>2388.54</v>
      </c>
      <c r="AA3241">
        <v>2405.8200000000002</v>
      </c>
      <c r="AB3241">
        <v>24874923</v>
      </c>
      <c r="AC3241">
        <v>111.28</v>
      </c>
      <c r="AD3241">
        <v>111.41</v>
      </c>
      <c r="AE3241">
        <v>110.28</v>
      </c>
      <c r="AF3241">
        <v>110.78</v>
      </c>
      <c r="AG3241">
        <v>4.1089000000000002</v>
      </c>
      <c r="AH3241">
        <v>4.1155999999999997</v>
      </c>
      <c r="AI3241">
        <v>4.0926</v>
      </c>
      <c r="AJ3241">
        <v>4.0967000000000002</v>
      </c>
      <c r="AK3241">
        <v>48.2</v>
      </c>
      <c r="AL3241">
        <v>3.1716000000000002</v>
      </c>
      <c r="AM3241">
        <v>3.1778</v>
      </c>
      <c r="AN3241">
        <v>3.1566000000000001</v>
      </c>
      <c r="AO3241">
        <v>3.1608000000000001</v>
      </c>
    </row>
    <row r="3242" spans="1:41" x14ac:dyDescent="0.25">
      <c r="A3242" s="1">
        <v>41240</v>
      </c>
      <c r="B3242">
        <v>2472.4</v>
      </c>
      <c r="C3242">
        <v>2497.2199999999998</v>
      </c>
      <c r="D3242">
        <v>2472.4</v>
      </c>
      <c r="E3242">
        <v>2480.44</v>
      </c>
      <c r="F3242">
        <v>32764498</v>
      </c>
      <c r="G3242">
        <v>7343.01</v>
      </c>
      <c r="H3242">
        <v>7361.55</v>
      </c>
      <c r="I3242">
        <v>7307.3</v>
      </c>
      <c r="J3242">
        <v>7332.33</v>
      </c>
      <c r="K3242">
        <v>9371.1299999999992</v>
      </c>
      <c r="L3242">
        <v>9449.7199999999993</v>
      </c>
      <c r="M3242">
        <v>9370.59</v>
      </c>
      <c r="N3242">
        <v>9423.2999999999993</v>
      </c>
      <c r="O3242">
        <v>1406.29</v>
      </c>
      <c r="P3242">
        <v>1409.01</v>
      </c>
      <c r="Q3242">
        <v>1398.03</v>
      </c>
      <c r="R3242">
        <v>1398.94</v>
      </c>
      <c r="S3242">
        <v>1846177778</v>
      </c>
      <c r="T3242">
        <v>15.920000076293944</v>
      </c>
      <c r="U3242">
        <v>15.930000305175779</v>
      </c>
      <c r="V3242">
        <v>15.010000228881836</v>
      </c>
      <c r="W3242">
        <v>15.300000190734863</v>
      </c>
      <c r="X3242">
        <v>2421.54</v>
      </c>
      <c r="Y3242">
        <v>2423.98</v>
      </c>
      <c r="Z3242">
        <v>2400.09</v>
      </c>
      <c r="AA3242">
        <v>2407.06</v>
      </c>
      <c r="AB3242">
        <v>37168637</v>
      </c>
      <c r="AC3242">
        <v>110.77</v>
      </c>
      <c r="AD3242">
        <v>111.37</v>
      </c>
      <c r="AE3242">
        <v>109.36</v>
      </c>
      <c r="AF3242">
        <v>109.92</v>
      </c>
      <c r="AG3242">
        <v>4.0948000000000002</v>
      </c>
      <c r="AH3242">
        <v>4.1022999999999996</v>
      </c>
      <c r="AI3242">
        <v>4.0880999999999998</v>
      </c>
      <c r="AJ3242">
        <v>4.0918000000000001</v>
      </c>
      <c r="AK3242">
        <v>48.2</v>
      </c>
      <c r="AL3242">
        <v>3.1526000000000001</v>
      </c>
      <c r="AM3242">
        <v>3.1709000000000001</v>
      </c>
      <c r="AN3242">
        <v>3.1501000000000001</v>
      </c>
      <c r="AO3242">
        <v>3.1631</v>
      </c>
    </row>
    <row r="3243" spans="1:41" x14ac:dyDescent="0.25">
      <c r="A3243" s="1">
        <v>41241</v>
      </c>
      <c r="B3243">
        <v>2506.1999999999998</v>
      </c>
      <c r="C3243">
        <v>2506.58</v>
      </c>
      <c r="D3243">
        <v>2477.36</v>
      </c>
      <c r="E3243">
        <v>2485.9299999999998</v>
      </c>
      <c r="F3243">
        <v>43118786</v>
      </c>
      <c r="G3243">
        <v>7317.49</v>
      </c>
      <c r="H3243">
        <v>7348.62</v>
      </c>
      <c r="I3243">
        <v>7266.02</v>
      </c>
      <c r="J3243">
        <v>7343.41</v>
      </c>
      <c r="K3243">
        <v>9375.48</v>
      </c>
      <c r="L3243">
        <v>9407.6200000000008</v>
      </c>
      <c r="M3243">
        <v>9308.35</v>
      </c>
      <c r="N3243">
        <v>9308.35</v>
      </c>
      <c r="O3243">
        <v>1398.77</v>
      </c>
      <c r="P3243">
        <v>1410.31</v>
      </c>
      <c r="Q3243">
        <v>1385.43</v>
      </c>
      <c r="R3243">
        <v>1409.93</v>
      </c>
      <c r="S3243">
        <v>1866250000</v>
      </c>
      <c r="T3243">
        <v>15.510000228881836</v>
      </c>
      <c r="U3243">
        <v>16.979999542236328</v>
      </c>
      <c r="V3243">
        <v>15.470000267028809</v>
      </c>
      <c r="W3243">
        <v>16.430000305175781</v>
      </c>
      <c r="X3243">
        <v>2396.9</v>
      </c>
      <c r="Y3243">
        <v>2407.42</v>
      </c>
      <c r="Z3243">
        <v>2389.7199999999998</v>
      </c>
      <c r="AA3243">
        <v>2401.54</v>
      </c>
      <c r="AB3243">
        <v>43369565</v>
      </c>
      <c r="AC3243">
        <v>110.03</v>
      </c>
      <c r="AD3243">
        <v>110.17</v>
      </c>
      <c r="AE3243">
        <v>108.45</v>
      </c>
      <c r="AF3243">
        <v>109.69</v>
      </c>
      <c r="AG3243">
        <v>4.0994000000000002</v>
      </c>
      <c r="AH3243">
        <v>4.1127000000000002</v>
      </c>
      <c r="AI3243">
        <v>4.0979999999999999</v>
      </c>
      <c r="AJ3243">
        <v>4.0998000000000001</v>
      </c>
      <c r="AK3243">
        <v>48.2</v>
      </c>
      <c r="AL3243">
        <v>3.1737000000000002</v>
      </c>
      <c r="AM3243">
        <v>3.1926000000000001</v>
      </c>
      <c r="AN3243">
        <v>3.1678999999999999</v>
      </c>
      <c r="AO3243">
        <v>3.1692999999999998</v>
      </c>
    </row>
    <row r="3244" spans="1:41" x14ac:dyDescent="0.25">
      <c r="A3244" s="1">
        <v>41242</v>
      </c>
      <c r="B3244">
        <v>2487.88</v>
      </c>
      <c r="C3244">
        <v>2499.16</v>
      </c>
      <c r="D3244">
        <v>2484.9699999999998</v>
      </c>
      <c r="E3244">
        <v>2490.33</v>
      </c>
      <c r="F3244">
        <v>35525418</v>
      </c>
      <c r="G3244">
        <v>7382.55</v>
      </c>
      <c r="H3244">
        <v>7415.11</v>
      </c>
      <c r="I3244">
        <v>7377.09</v>
      </c>
      <c r="J3244">
        <v>7400.96</v>
      </c>
      <c r="K3244">
        <v>9370.2900000000009</v>
      </c>
      <c r="L3244">
        <v>9412.08</v>
      </c>
      <c r="M3244">
        <v>9350.4</v>
      </c>
      <c r="N3244">
        <v>9400.8799999999992</v>
      </c>
      <c r="O3244">
        <v>1409.96</v>
      </c>
      <c r="P3244">
        <v>1419.7</v>
      </c>
      <c r="Q3244">
        <v>1409.04</v>
      </c>
      <c r="R3244">
        <v>1415.95</v>
      </c>
      <c r="S3244">
        <v>1864916667</v>
      </c>
      <c r="T3244">
        <v>15.060000419616699</v>
      </c>
      <c r="U3244">
        <v>15.510000228881836</v>
      </c>
      <c r="V3244">
        <v>15.020000457763672</v>
      </c>
      <c r="W3244">
        <v>15.210000038146973</v>
      </c>
      <c r="X3244">
        <v>2415.44</v>
      </c>
      <c r="Y3244">
        <v>2424.4699999999998</v>
      </c>
      <c r="Z3244">
        <v>2410.79</v>
      </c>
      <c r="AA3244">
        <v>2410.79</v>
      </c>
      <c r="AB3244">
        <v>28037478</v>
      </c>
      <c r="AC3244">
        <v>109.75</v>
      </c>
      <c r="AD3244">
        <v>111.28</v>
      </c>
      <c r="AE3244">
        <v>109.47</v>
      </c>
      <c r="AF3244">
        <v>110.42</v>
      </c>
      <c r="AG3244">
        <v>4.1005000000000003</v>
      </c>
      <c r="AH3244">
        <v>4.1039000000000003</v>
      </c>
      <c r="AI3244">
        <v>4.0834999999999999</v>
      </c>
      <c r="AJ3244">
        <v>4.0880999999999998</v>
      </c>
      <c r="AK3244">
        <v>48.2</v>
      </c>
      <c r="AL3244">
        <v>3.1684000000000001</v>
      </c>
      <c r="AM3244">
        <v>3.1703000000000001</v>
      </c>
      <c r="AN3244">
        <v>3.1413000000000002</v>
      </c>
      <c r="AO3244">
        <v>3.1520999999999999</v>
      </c>
    </row>
    <row r="3245" spans="1:41" x14ac:dyDescent="0.25">
      <c r="A3245" s="1">
        <v>41243</v>
      </c>
      <c r="B3245">
        <v>2490.84</v>
      </c>
      <c r="C3245">
        <v>2507.42</v>
      </c>
      <c r="D3245">
        <v>2483.2600000000002</v>
      </c>
      <c r="E3245">
        <v>2507.42</v>
      </c>
      <c r="F3245">
        <v>36631453</v>
      </c>
      <c r="G3245">
        <v>7399.09</v>
      </c>
      <c r="H3245">
        <v>7442.6</v>
      </c>
      <c r="I3245">
        <v>7398.22</v>
      </c>
      <c r="J3245">
        <v>7405.5</v>
      </c>
      <c r="K3245">
        <v>9446.77</v>
      </c>
      <c r="L3245">
        <v>9492.91</v>
      </c>
      <c r="M3245">
        <v>9380.25</v>
      </c>
      <c r="N3245">
        <v>9446.01</v>
      </c>
      <c r="O3245">
        <v>1415.95</v>
      </c>
      <c r="P3245">
        <v>1418.86</v>
      </c>
      <c r="Q3245">
        <v>1411.63</v>
      </c>
      <c r="R3245">
        <v>1416.18</v>
      </c>
      <c r="S3245">
        <v>2203333333</v>
      </c>
      <c r="T3245">
        <v>15.869999885559082</v>
      </c>
      <c r="U3245">
        <v>16.170000076293945</v>
      </c>
      <c r="V3245">
        <v>14.890000343322754</v>
      </c>
      <c r="W3245">
        <v>15.260000228881836</v>
      </c>
      <c r="X3245">
        <v>2413.4299999999998</v>
      </c>
      <c r="Y3245">
        <v>2421.54</v>
      </c>
      <c r="Z3245">
        <v>2404.34</v>
      </c>
      <c r="AA3245">
        <v>2421.54</v>
      </c>
      <c r="AB3245">
        <v>49033084</v>
      </c>
      <c r="AC3245">
        <v>110.49</v>
      </c>
      <c r="AD3245">
        <v>111.31</v>
      </c>
      <c r="AE3245">
        <v>110.26</v>
      </c>
      <c r="AF3245">
        <v>111.19</v>
      </c>
      <c r="AG3245">
        <v>4.0872000000000002</v>
      </c>
      <c r="AH3245">
        <v>4.1097000000000001</v>
      </c>
      <c r="AI3245">
        <v>4.0853999999999999</v>
      </c>
      <c r="AJ3245">
        <v>4.101</v>
      </c>
      <c r="AK3245">
        <v>48.2</v>
      </c>
      <c r="AL3245">
        <v>3.1454</v>
      </c>
      <c r="AM3245">
        <v>3.1667000000000001</v>
      </c>
      <c r="AN3245">
        <v>3.1366999999999998</v>
      </c>
      <c r="AO3245">
        <v>3.1543000000000001</v>
      </c>
    </row>
    <row r="3246" spans="1:41" x14ac:dyDescent="0.25">
      <c r="A3246" s="1">
        <v>41246</v>
      </c>
      <c r="B3246">
        <v>2499.98</v>
      </c>
      <c r="C3246">
        <v>2513.79</v>
      </c>
      <c r="D3246">
        <v>2495.33</v>
      </c>
      <c r="E3246">
        <v>2500.17</v>
      </c>
      <c r="F3246">
        <v>34477796</v>
      </c>
      <c r="G3246">
        <v>7427.41</v>
      </c>
      <c r="H3246">
        <v>7487.89</v>
      </c>
      <c r="I3246">
        <v>7419.41</v>
      </c>
      <c r="J3246">
        <v>7435.21</v>
      </c>
      <c r="K3246">
        <v>9484.2000000000007</v>
      </c>
      <c r="L3246">
        <v>9525.82</v>
      </c>
      <c r="M3246">
        <v>9453.48</v>
      </c>
      <c r="N3246">
        <v>9458.18</v>
      </c>
      <c r="O3246">
        <v>1416.34</v>
      </c>
      <c r="P3246">
        <v>1423.73</v>
      </c>
      <c r="Q3246">
        <v>1408.46</v>
      </c>
      <c r="R3246">
        <v>1409.46</v>
      </c>
      <c r="S3246">
        <v>1707933333</v>
      </c>
      <c r="T3246">
        <v>16.639999389648438</v>
      </c>
      <c r="U3246">
        <v>16.690000534057617</v>
      </c>
      <c r="V3246">
        <v>15.760000228881836</v>
      </c>
      <c r="W3246">
        <v>15.810000419616699</v>
      </c>
      <c r="X3246">
        <v>2419.92</v>
      </c>
      <c r="Y3246">
        <v>2447.09</v>
      </c>
      <c r="Z3246">
        <v>2419.92</v>
      </c>
      <c r="AA3246">
        <v>2442.58</v>
      </c>
      <c r="AB3246">
        <v>28685992</v>
      </c>
      <c r="AC3246">
        <v>111.33</v>
      </c>
      <c r="AD3246">
        <v>112.31</v>
      </c>
      <c r="AE3246">
        <v>110.61</v>
      </c>
      <c r="AF3246">
        <v>110.92</v>
      </c>
      <c r="AG3246">
        <v>4.1009000000000002</v>
      </c>
      <c r="AH3246">
        <v>4.1356000000000002</v>
      </c>
      <c r="AI3246">
        <v>4.0991999999999997</v>
      </c>
      <c r="AJ3246">
        <v>4.1318999999999999</v>
      </c>
      <c r="AK3246">
        <v>48.5</v>
      </c>
      <c r="AL3246">
        <v>3.1478000000000002</v>
      </c>
      <c r="AM3246">
        <v>3.1659000000000002</v>
      </c>
      <c r="AN3246">
        <v>3.1392000000000002</v>
      </c>
      <c r="AO3246">
        <v>3.1648999999999998</v>
      </c>
    </row>
    <row r="3247" spans="1:41" x14ac:dyDescent="0.25">
      <c r="A3247" s="1">
        <v>41247</v>
      </c>
      <c r="B3247">
        <v>2507.37</v>
      </c>
      <c r="C3247">
        <v>2519.59</v>
      </c>
      <c r="D3247">
        <v>2501.66</v>
      </c>
      <c r="E3247">
        <v>2519.59</v>
      </c>
      <c r="F3247">
        <v>44053105</v>
      </c>
      <c r="G3247">
        <v>7428.13</v>
      </c>
      <c r="H3247">
        <v>7466.25</v>
      </c>
      <c r="I3247">
        <v>7417.67</v>
      </c>
      <c r="J3247">
        <v>7435.12</v>
      </c>
      <c r="K3247">
        <v>9419.15</v>
      </c>
      <c r="L3247">
        <v>9457.19</v>
      </c>
      <c r="M3247">
        <v>9406.0300000000007</v>
      </c>
      <c r="N3247">
        <v>9432.4599999999991</v>
      </c>
      <c r="O3247">
        <v>1409.46</v>
      </c>
      <c r="P3247">
        <v>1413.14</v>
      </c>
      <c r="Q3247">
        <v>1403.65</v>
      </c>
      <c r="R3247">
        <v>1407.05</v>
      </c>
      <c r="S3247">
        <v>1804283333</v>
      </c>
      <c r="T3247">
        <v>17.120000839233398</v>
      </c>
      <c r="U3247">
        <v>17.370000839233398</v>
      </c>
      <c r="V3247">
        <v>16.379999160766602</v>
      </c>
      <c r="W3247">
        <v>16.659999847412109</v>
      </c>
      <c r="X3247">
        <v>2438.88</v>
      </c>
      <c r="Y3247">
        <v>2466.85</v>
      </c>
      <c r="Z3247">
        <v>2436.62</v>
      </c>
      <c r="AA3247">
        <v>2457.52</v>
      </c>
      <c r="AB3247">
        <v>24526350</v>
      </c>
      <c r="AC3247">
        <v>110.83</v>
      </c>
      <c r="AD3247">
        <v>110.89</v>
      </c>
      <c r="AE3247">
        <v>109.18</v>
      </c>
      <c r="AF3247">
        <v>109.82</v>
      </c>
      <c r="AG3247">
        <v>4.1314000000000002</v>
      </c>
      <c r="AH3247">
        <v>4.1338999999999997</v>
      </c>
      <c r="AI3247">
        <v>4.1201999999999996</v>
      </c>
      <c r="AJ3247">
        <v>4.1277999999999997</v>
      </c>
      <c r="AK3247">
        <v>48.5</v>
      </c>
      <c r="AL3247">
        <v>3.1621999999999999</v>
      </c>
      <c r="AM3247">
        <v>3.1648999999999998</v>
      </c>
      <c r="AN3247">
        <v>3.1478999999999999</v>
      </c>
      <c r="AO3247">
        <v>3.1528</v>
      </c>
    </row>
    <row r="3248" spans="1:41" x14ac:dyDescent="0.25">
      <c r="A3248" s="1">
        <v>41248</v>
      </c>
      <c r="B3248">
        <v>2534.7600000000002</v>
      </c>
      <c r="C3248">
        <v>2538.21</v>
      </c>
      <c r="D3248">
        <v>2519.67</v>
      </c>
      <c r="E3248">
        <v>2536.7600000000002</v>
      </c>
      <c r="F3248">
        <v>38147735</v>
      </c>
      <c r="G3248">
        <v>7480.59</v>
      </c>
      <c r="H3248">
        <v>7482.28</v>
      </c>
      <c r="I3248">
        <v>7429.53</v>
      </c>
      <c r="J3248">
        <v>7454.55</v>
      </c>
      <c r="K3248">
        <v>9380.3700000000008</v>
      </c>
      <c r="L3248">
        <v>9515.86</v>
      </c>
      <c r="M3248">
        <v>9376.9699999999993</v>
      </c>
      <c r="N3248">
        <v>9468.84</v>
      </c>
      <c r="O3248">
        <v>1407.05</v>
      </c>
      <c r="P3248">
        <v>1415.56</v>
      </c>
      <c r="Q3248">
        <v>1398.23</v>
      </c>
      <c r="R3248">
        <v>1409.28</v>
      </c>
      <c r="S3248">
        <v>2363288889</v>
      </c>
      <c r="T3248">
        <v>16.459999084472656</v>
      </c>
      <c r="U3248">
        <v>17.530000686645508</v>
      </c>
      <c r="V3248">
        <v>16.270000457763672</v>
      </c>
      <c r="W3248">
        <v>16.950000762939453</v>
      </c>
      <c r="X3248">
        <v>2471.17</v>
      </c>
      <c r="Y3248">
        <v>2481.5100000000002</v>
      </c>
      <c r="Z3248">
        <v>2457.7399999999998</v>
      </c>
      <c r="AA3248">
        <v>2468.85</v>
      </c>
      <c r="AB3248">
        <v>37739394</v>
      </c>
      <c r="AC3248">
        <v>109.84</v>
      </c>
      <c r="AD3248">
        <v>110.56</v>
      </c>
      <c r="AE3248">
        <v>108.65</v>
      </c>
      <c r="AF3248">
        <v>108.8</v>
      </c>
      <c r="AG3248">
        <v>4.1288999999999998</v>
      </c>
      <c r="AH3248">
        <v>4.1344000000000003</v>
      </c>
      <c r="AI3248">
        <v>4.1146000000000003</v>
      </c>
      <c r="AJ3248">
        <v>4.1169000000000002</v>
      </c>
      <c r="AK3248">
        <v>48.5</v>
      </c>
      <c r="AL3248">
        <v>3.1490999999999998</v>
      </c>
      <c r="AM3248">
        <v>3.1583999999999999</v>
      </c>
      <c r="AN3248">
        <v>3.1436000000000002</v>
      </c>
      <c r="AO3248">
        <v>3.1465000000000001</v>
      </c>
    </row>
    <row r="3249" spans="1:41" x14ac:dyDescent="0.25">
      <c r="A3249" s="1">
        <v>41249</v>
      </c>
      <c r="B3249">
        <v>2539.16</v>
      </c>
      <c r="C3249">
        <v>2546.13</v>
      </c>
      <c r="D3249">
        <v>2533.5</v>
      </c>
      <c r="E3249">
        <v>2537.66</v>
      </c>
      <c r="F3249">
        <v>99554931</v>
      </c>
      <c r="G3249">
        <v>7469.54</v>
      </c>
      <c r="H3249">
        <v>7546.92</v>
      </c>
      <c r="I3249">
        <v>7461.19</v>
      </c>
      <c r="J3249">
        <v>7534.54</v>
      </c>
      <c r="K3249">
        <v>9535.69</v>
      </c>
      <c r="L3249">
        <v>9565.43</v>
      </c>
      <c r="M3249">
        <v>9503.31</v>
      </c>
      <c r="N3249">
        <v>9545.16</v>
      </c>
      <c r="O3249">
        <v>1409.43</v>
      </c>
      <c r="P3249">
        <v>1413.95</v>
      </c>
      <c r="Q3249">
        <v>1405.93</v>
      </c>
      <c r="R3249">
        <v>1413.94</v>
      </c>
      <c r="S3249">
        <v>1794277778</v>
      </c>
      <c r="T3249">
        <v>16.579999923706055</v>
      </c>
      <c r="U3249">
        <v>16.850000381469727</v>
      </c>
      <c r="V3249">
        <v>16.309999465942383</v>
      </c>
      <c r="W3249">
        <v>16.590000152587891</v>
      </c>
      <c r="X3249">
        <v>2475.1</v>
      </c>
      <c r="Y3249">
        <v>2486.42</v>
      </c>
      <c r="Z3249">
        <v>2461.77</v>
      </c>
      <c r="AA3249">
        <v>2485.44</v>
      </c>
      <c r="AB3249">
        <v>36933841</v>
      </c>
      <c r="AC3249">
        <v>108.81</v>
      </c>
      <c r="AD3249">
        <v>109.16</v>
      </c>
      <c r="AE3249">
        <v>106.64</v>
      </c>
      <c r="AF3249">
        <v>107.06</v>
      </c>
      <c r="AG3249">
        <v>4.1204999999999998</v>
      </c>
      <c r="AH3249">
        <v>4.1359000000000004</v>
      </c>
      <c r="AI3249">
        <v>4.1185</v>
      </c>
      <c r="AJ3249">
        <v>4.1288999999999998</v>
      </c>
      <c r="AK3249">
        <v>48.5</v>
      </c>
      <c r="AL3249">
        <v>3.1558999999999999</v>
      </c>
      <c r="AM3249">
        <v>3.1896</v>
      </c>
      <c r="AN3249">
        <v>3.1503999999999999</v>
      </c>
      <c r="AO3249">
        <v>3.1873999999999998</v>
      </c>
    </row>
    <row r="3250" spans="1:41" x14ac:dyDescent="0.25">
      <c r="A3250" s="1">
        <v>41250</v>
      </c>
      <c r="B3250">
        <v>2540.2600000000002</v>
      </c>
      <c r="C3250">
        <v>2547.8000000000002</v>
      </c>
      <c r="D3250">
        <v>2533.81</v>
      </c>
      <c r="E3250">
        <v>2533.81</v>
      </c>
      <c r="F3250">
        <v>48235024</v>
      </c>
      <c r="G3250">
        <v>7539.78</v>
      </c>
      <c r="H3250">
        <v>7552.81</v>
      </c>
      <c r="I3250">
        <v>7494.15</v>
      </c>
      <c r="J3250">
        <v>7517.8</v>
      </c>
      <c r="K3250">
        <v>9547.14</v>
      </c>
      <c r="L3250">
        <v>9572.75</v>
      </c>
      <c r="M3250">
        <v>9522.1299999999992</v>
      </c>
      <c r="N3250">
        <v>9527.39</v>
      </c>
      <c r="O3250">
        <v>1413.95</v>
      </c>
      <c r="P3250">
        <v>1420.34</v>
      </c>
      <c r="Q3250">
        <v>1410.9</v>
      </c>
      <c r="R3250">
        <v>1418.07</v>
      </c>
      <c r="S3250">
        <v>1736200000</v>
      </c>
      <c r="T3250">
        <v>15.899999618530272</v>
      </c>
      <c r="U3250">
        <v>16.649999618530273</v>
      </c>
      <c r="V3250">
        <v>15.729999542236328</v>
      </c>
      <c r="W3250">
        <v>16.120000839233398</v>
      </c>
      <c r="X3250">
        <v>2483.94</v>
      </c>
      <c r="Y3250">
        <v>2484.23</v>
      </c>
      <c r="Z3250">
        <v>2450.7399999999998</v>
      </c>
      <c r="AA3250">
        <v>2450.7399999999998</v>
      </c>
      <c r="AB3250">
        <v>26182945</v>
      </c>
      <c r="AC3250">
        <v>107.09</v>
      </c>
      <c r="AD3250">
        <v>107.86</v>
      </c>
      <c r="AE3250">
        <v>106.67</v>
      </c>
      <c r="AF3250">
        <v>107.15</v>
      </c>
      <c r="AG3250">
        <v>4.1306000000000003</v>
      </c>
      <c r="AH3250">
        <v>4.1341999999999999</v>
      </c>
      <c r="AI3250">
        <v>4.1151999999999997</v>
      </c>
      <c r="AJ3250">
        <v>4.1215999999999999</v>
      </c>
      <c r="AK3250">
        <v>48.5</v>
      </c>
      <c r="AL3250">
        <v>3.1873999999999998</v>
      </c>
      <c r="AM3250">
        <v>3.2044000000000001</v>
      </c>
      <c r="AN3250">
        <v>3.1835</v>
      </c>
      <c r="AO3250">
        <v>3.1852999999999998</v>
      </c>
    </row>
    <row r="3251" spans="1:41" x14ac:dyDescent="0.25">
      <c r="A3251" s="1">
        <v>41253</v>
      </c>
      <c r="B3251">
        <v>2536.96</v>
      </c>
      <c r="C3251">
        <v>2548.69</v>
      </c>
      <c r="D3251">
        <v>2526.92</v>
      </c>
      <c r="E3251">
        <v>2538.54</v>
      </c>
      <c r="F3251">
        <v>21631882</v>
      </c>
      <c r="G3251">
        <v>7484.95</v>
      </c>
      <c r="H3251">
        <v>7536.6</v>
      </c>
      <c r="I3251">
        <v>7457.57</v>
      </c>
      <c r="J3251">
        <v>7530.92</v>
      </c>
      <c r="K3251">
        <v>9584.4599999999991</v>
      </c>
      <c r="L3251">
        <v>9584.4599999999991</v>
      </c>
      <c r="M3251">
        <v>9517.4</v>
      </c>
      <c r="N3251">
        <v>9533.75</v>
      </c>
      <c r="O3251">
        <v>1418.07</v>
      </c>
      <c r="P3251">
        <v>1421.64</v>
      </c>
      <c r="Q3251">
        <v>1415.64</v>
      </c>
      <c r="R3251">
        <v>1418.55</v>
      </c>
      <c r="S3251">
        <v>1666350000</v>
      </c>
      <c r="T3251">
        <v>16.049999237060547</v>
      </c>
      <c r="U3251">
        <v>16.469999313354492</v>
      </c>
      <c r="V3251">
        <v>15.960000038146973</v>
      </c>
      <c r="W3251">
        <v>16.469999313354492</v>
      </c>
      <c r="X3251">
        <v>2450.9899999999998</v>
      </c>
      <c r="Y3251">
        <v>2476.5300000000002</v>
      </c>
      <c r="Z3251">
        <v>2448.64</v>
      </c>
      <c r="AA3251">
        <v>2476.5300000000002</v>
      </c>
      <c r="AB3251">
        <v>29673359</v>
      </c>
      <c r="AC3251">
        <v>106.5</v>
      </c>
      <c r="AD3251">
        <v>107.5</v>
      </c>
      <c r="AE3251">
        <v>105.94</v>
      </c>
      <c r="AF3251">
        <v>106.29</v>
      </c>
      <c r="AG3251">
        <v>4.1214000000000004</v>
      </c>
      <c r="AH3251">
        <v>4.125</v>
      </c>
      <c r="AI3251">
        <v>4.1017000000000001</v>
      </c>
      <c r="AJ3251">
        <v>4.1039000000000003</v>
      </c>
      <c r="AK3251">
        <v>48.5</v>
      </c>
      <c r="AL3251">
        <v>3.1937000000000002</v>
      </c>
      <c r="AM3251">
        <v>3.2014</v>
      </c>
      <c r="AN3251">
        <v>3.1722000000000001</v>
      </c>
      <c r="AO3251">
        <v>3.1728999999999998</v>
      </c>
    </row>
    <row r="3252" spans="1:41" x14ac:dyDescent="0.25">
      <c r="A3252" s="1">
        <v>41254</v>
      </c>
      <c r="B3252">
        <v>2540.59</v>
      </c>
      <c r="C3252">
        <v>2572.92</v>
      </c>
      <c r="D3252">
        <v>2538.1799999999998</v>
      </c>
      <c r="E3252">
        <v>2572.92</v>
      </c>
      <c r="F3252">
        <v>35941579</v>
      </c>
      <c r="G3252">
        <v>7529.24</v>
      </c>
      <c r="H3252">
        <v>7596.9</v>
      </c>
      <c r="I3252">
        <v>7522.17</v>
      </c>
      <c r="J3252">
        <v>7589.75</v>
      </c>
      <c r="K3252">
        <v>9510.6</v>
      </c>
      <c r="L3252">
        <v>9534.18</v>
      </c>
      <c r="M3252">
        <v>9487.9500000000007</v>
      </c>
      <c r="N3252">
        <v>9525.32</v>
      </c>
      <c r="O3252">
        <v>1418.55</v>
      </c>
      <c r="P3252">
        <v>1434.27</v>
      </c>
      <c r="Q3252">
        <v>1418.55</v>
      </c>
      <c r="R3252">
        <v>1427.84</v>
      </c>
      <c r="S3252">
        <v>2027905556</v>
      </c>
      <c r="T3252">
        <v>15.569999694824221</v>
      </c>
      <c r="U3252">
        <v>16.010000228881836</v>
      </c>
      <c r="V3252">
        <v>15.420000076293944</v>
      </c>
      <c r="W3252">
        <v>15.939999580383301</v>
      </c>
      <c r="X3252">
        <v>2480.06</v>
      </c>
      <c r="Y3252">
        <v>2512.64</v>
      </c>
      <c r="Z3252">
        <v>2478.83</v>
      </c>
      <c r="AA3252">
        <v>2512.64</v>
      </c>
      <c r="AB3252">
        <v>52253005</v>
      </c>
      <c r="AC3252">
        <v>106.3</v>
      </c>
      <c r="AD3252">
        <v>107.17</v>
      </c>
      <c r="AE3252">
        <v>105.98</v>
      </c>
      <c r="AF3252">
        <v>106.82</v>
      </c>
      <c r="AG3252">
        <v>4.1033999999999997</v>
      </c>
      <c r="AH3252">
        <v>4.1058000000000003</v>
      </c>
      <c r="AI3252">
        <v>4.0789999999999997</v>
      </c>
      <c r="AJ3252">
        <v>4.0822000000000003</v>
      </c>
      <c r="AK3252">
        <v>48.5</v>
      </c>
      <c r="AL3252">
        <v>3.1688999999999998</v>
      </c>
      <c r="AM3252">
        <v>3.173</v>
      </c>
      <c r="AN3252">
        <v>3.1389999999999998</v>
      </c>
      <c r="AO3252">
        <v>3.1395</v>
      </c>
    </row>
    <row r="3253" spans="1:41" x14ac:dyDescent="0.25">
      <c r="A3253" s="1">
        <v>41255</v>
      </c>
      <c r="B3253">
        <v>2577.9299999999998</v>
      </c>
      <c r="C3253">
        <v>2586.7800000000002</v>
      </c>
      <c r="D3253">
        <v>2572.15</v>
      </c>
      <c r="E3253">
        <v>2577.86</v>
      </c>
      <c r="F3253">
        <v>55756552</v>
      </c>
      <c r="G3253">
        <v>7595.2</v>
      </c>
      <c r="H3253">
        <v>7626.4</v>
      </c>
      <c r="I3253">
        <v>7590.18</v>
      </c>
      <c r="J3253">
        <v>7614.79</v>
      </c>
      <c r="K3253">
        <v>9606.25</v>
      </c>
      <c r="L3253">
        <v>9606.25</v>
      </c>
      <c r="M3253">
        <v>9565.9500000000007</v>
      </c>
      <c r="N3253">
        <v>9581.4599999999991</v>
      </c>
      <c r="O3253">
        <v>1427.84</v>
      </c>
      <c r="P3253">
        <v>1438.59</v>
      </c>
      <c r="Q3253">
        <v>1426.76</v>
      </c>
      <c r="R3253">
        <v>1428.48</v>
      </c>
      <c r="S3253">
        <v>2060583333</v>
      </c>
      <c r="T3253">
        <v>15.949999809265137</v>
      </c>
      <c r="U3253">
        <v>16.090000152587891</v>
      </c>
      <c r="V3253">
        <v>15.409999847412109</v>
      </c>
      <c r="W3253">
        <v>15.600000381469728</v>
      </c>
      <c r="X3253">
        <v>2519.5300000000002</v>
      </c>
      <c r="Y3253">
        <v>2528.2800000000002</v>
      </c>
      <c r="Z3253">
        <v>2502.27</v>
      </c>
      <c r="AA3253">
        <v>2525.4</v>
      </c>
      <c r="AB3253">
        <v>55185993</v>
      </c>
      <c r="AC3253">
        <v>106.74</v>
      </c>
      <c r="AD3253">
        <v>108.92</v>
      </c>
      <c r="AE3253">
        <v>106.74</v>
      </c>
      <c r="AF3253">
        <v>108.01</v>
      </c>
      <c r="AG3253">
        <v>4.0822000000000003</v>
      </c>
      <c r="AH3253">
        <v>4.0963000000000003</v>
      </c>
      <c r="AI3253">
        <v>4.0811999999999999</v>
      </c>
      <c r="AJ3253">
        <v>4.0852000000000004</v>
      </c>
      <c r="AK3253">
        <v>48.5</v>
      </c>
      <c r="AL3253">
        <v>3.1389999999999998</v>
      </c>
      <c r="AM3253">
        <v>3.1467000000000001</v>
      </c>
      <c r="AN3253">
        <v>3.1208999999999998</v>
      </c>
      <c r="AO3253">
        <v>3.1219000000000001</v>
      </c>
    </row>
    <row r="3254" spans="1:41" x14ac:dyDescent="0.25">
      <c r="A3254" s="1">
        <v>41256</v>
      </c>
      <c r="B3254">
        <v>2582.7600000000002</v>
      </c>
      <c r="C3254">
        <v>2585.02</v>
      </c>
      <c r="D3254">
        <v>2568.4899999999998</v>
      </c>
      <c r="E3254">
        <v>2582.56</v>
      </c>
      <c r="F3254">
        <v>15026216</v>
      </c>
      <c r="G3254">
        <v>7618.62</v>
      </c>
      <c r="H3254">
        <v>7618.62</v>
      </c>
      <c r="I3254">
        <v>7562.6</v>
      </c>
      <c r="J3254">
        <v>7581.98</v>
      </c>
      <c r="K3254">
        <v>9681.2000000000007</v>
      </c>
      <c r="L3254">
        <v>9767.0499999999993</v>
      </c>
      <c r="M3254">
        <v>9672.4699999999993</v>
      </c>
      <c r="N3254">
        <v>9742.73</v>
      </c>
      <c r="O3254">
        <v>1428.48</v>
      </c>
      <c r="P3254">
        <v>1431.36</v>
      </c>
      <c r="Q3254">
        <v>1416</v>
      </c>
      <c r="R3254">
        <v>1419.45</v>
      </c>
      <c r="S3254">
        <v>1861088889</v>
      </c>
      <c r="T3254">
        <v>16.559999465942383</v>
      </c>
      <c r="U3254">
        <v>16.670000076293945</v>
      </c>
      <c r="V3254">
        <v>15.710000038146973</v>
      </c>
      <c r="W3254">
        <v>15.869999885559082</v>
      </c>
      <c r="X3254">
        <v>2527.39</v>
      </c>
      <c r="Y3254">
        <v>2529.86</v>
      </c>
      <c r="Z3254">
        <v>2507.2399999999998</v>
      </c>
      <c r="AA3254">
        <v>2518.8000000000002</v>
      </c>
      <c r="AB3254">
        <v>21971345</v>
      </c>
      <c r="AC3254">
        <v>107.92</v>
      </c>
      <c r="AD3254">
        <v>108.14</v>
      </c>
      <c r="AE3254">
        <v>106.38</v>
      </c>
      <c r="AF3254">
        <v>106.5</v>
      </c>
      <c r="AG3254">
        <v>4.0865</v>
      </c>
      <c r="AH3254">
        <v>4.0968999999999998</v>
      </c>
      <c r="AI3254">
        <v>4.0849000000000002</v>
      </c>
      <c r="AJ3254">
        <v>4.0940000000000003</v>
      </c>
      <c r="AK3254">
        <v>48.5</v>
      </c>
      <c r="AL3254">
        <v>3.1204999999999998</v>
      </c>
      <c r="AM3254">
        <v>3.1377999999999999</v>
      </c>
      <c r="AN3254">
        <v>3.1202000000000001</v>
      </c>
      <c r="AO3254">
        <v>3.1328999999999998</v>
      </c>
    </row>
    <row r="3255" spans="1:41" x14ac:dyDescent="0.25">
      <c r="A3255" s="1">
        <v>41257</v>
      </c>
      <c r="B3255">
        <v>2582.37</v>
      </c>
      <c r="C3255">
        <v>2589.5100000000002</v>
      </c>
      <c r="D3255">
        <v>2573.38</v>
      </c>
      <c r="E3255">
        <v>2587.0300000000002</v>
      </c>
      <c r="F3255">
        <v>19118566</v>
      </c>
      <c r="G3255">
        <v>7599.03</v>
      </c>
      <c r="H3255">
        <v>7619.26</v>
      </c>
      <c r="I3255">
        <v>7571.16</v>
      </c>
      <c r="J3255">
        <v>7596.47</v>
      </c>
      <c r="K3255">
        <v>9703.56</v>
      </c>
      <c r="L3255">
        <v>9775.75</v>
      </c>
      <c r="M3255">
        <v>9687.7000000000007</v>
      </c>
      <c r="N3255">
        <v>9737.56</v>
      </c>
      <c r="O3255">
        <v>1419.45</v>
      </c>
      <c r="P3255">
        <v>1419.45</v>
      </c>
      <c r="Q3255">
        <v>1411.88</v>
      </c>
      <c r="R3255">
        <v>1413.58</v>
      </c>
      <c r="S3255">
        <v>1783427778</v>
      </c>
      <c r="T3255">
        <v>17</v>
      </c>
      <c r="U3255">
        <v>17.149999618530273</v>
      </c>
      <c r="V3255">
        <v>16.610000610351563</v>
      </c>
      <c r="W3255">
        <v>16.680000305175781</v>
      </c>
      <c r="X3255">
        <v>2520.9699999999998</v>
      </c>
      <c r="Y3255">
        <v>2536.8000000000002</v>
      </c>
      <c r="Z3255">
        <v>2513.66</v>
      </c>
      <c r="AA3255">
        <v>2536.8000000000002</v>
      </c>
      <c r="AB3255">
        <v>36748511</v>
      </c>
      <c r="AC3255">
        <v>106.69</v>
      </c>
      <c r="AD3255">
        <v>108.28</v>
      </c>
      <c r="AE3255">
        <v>106.58</v>
      </c>
      <c r="AF3255">
        <v>108.21</v>
      </c>
      <c r="AG3255">
        <v>4.0941000000000001</v>
      </c>
      <c r="AH3255">
        <v>4.1020000000000003</v>
      </c>
      <c r="AI3255">
        <v>4.0781000000000001</v>
      </c>
      <c r="AJ3255">
        <v>4.0792999999999999</v>
      </c>
      <c r="AK3255">
        <v>48.5</v>
      </c>
      <c r="AL3255">
        <v>3.1233</v>
      </c>
      <c r="AM3255">
        <v>3.1383999999999999</v>
      </c>
      <c r="AN3255">
        <v>3.0972</v>
      </c>
      <c r="AO3255">
        <v>3.0985</v>
      </c>
    </row>
    <row r="3256" spans="1:41" x14ac:dyDescent="0.25">
      <c r="A3256" s="1">
        <v>41260</v>
      </c>
      <c r="B3256">
        <v>2591.69</v>
      </c>
      <c r="C3256">
        <v>2592.23</v>
      </c>
      <c r="D3256">
        <v>2576.94</v>
      </c>
      <c r="E3256">
        <v>2585.12</v>
      </c>
      <c r="F3256">
        <v>53436154</v>
      </c>
      <c r="G3256">
        <v>7604.16</v>
      </c>
      <c r="H3256">
        <v>7627.14</v>
      </c>
      <c r="I3256">
        <v>7564.07</v>
      </c>
      <c r="J3256">
        <v>7604.94</v>
      </c>
      <c r="K3256">
        <v>9895.68</v>
      </c>
      <c r="L3256">
        <v>9903.35</v>
      </c>
      <c r="M3256">
        <v>9826.2999999999993</v>
      </c>
      <c r="N3256">
        <v>9828.8799999999992</v>
      </c>
      <c r="O3256">
        <v>1413.54</v>
      </c>
      <c r="P3256">
        <v>1430.67</v>
      </c>
      <c r="Q3256">
        <v>1413.54</v>
      </c>
      <c r="R3256">
        <v>1430.36</v>
      </c>
      <c r="S3256">
        <v>1919783333</v>
      </c>
      <c r="T3256">
        <v>16.340000152587891</v>
      </c>
      <c r="U3256">
        <v>17.200000762939453</v>
      </c>
      <c r="V3256">
        <v>16.209999084472656</v>
      </c>
      <c r="W3256">
        <v>17.200000762939453</v>
      </c>
      <c r="X3256">
        <v>2532.75</v>
      </c>
      <c r="Y3256">
        <v>2551.5300000000002</v>
      </c>
      <c r="Z3256">
        <v>2527.73</v>
      </c>
      <c r="AA3256">
        <v>2551.5300000000002</v>
      </c>
      <c r="AB3256">
        <v>47507226</v>
      </c>
      <c r="AC3256">
        <v>108.38</v>
      </c>
      <c r="AD3256">
        <v>108.5</v>
      </c>
      <c r="AE3256">
        <v>107.61</v>
      </c>
      <c r="AF3256">
        <v>107.89</v>
      </c>
      <c r="AG3256">
        <v>4.0789</v>
      </c>
      <c r="AH3256">
        <v>4.0956000000000001</v>
      </c>
      <c r="AI3256">
        <v>4.0773999999999999</v>
      </c>
      <c r="AJ3256">
        <v>4.0877999999999997</v>
      </c>
      <c r="AK3256">
        <v>48.5</v>
      </c>
      <c r="AL3256">
        <v>3.1023000000000001</v>
      </c>
      <c r="AM3256">
        <v>3.1139000000000001</v>
      </c>
      <c r="AN3256">
        <v>3.0981999999999998</v>
      </c>
      <c r="AO3256">
        <v>3.1065999999999998</v>
      </c>
    </row>
    <row r="3257" spans="1:41" x14ac:dyDescent="0.25">
      <c r="A3257" s="1">
        <v>41261</v>
      </c>
      <c r="B3257">
        <v>2595.9</v>
      </c>
      <c r="C3257">
        <v>2596.83</v>
      </c>
      <c r="D3257">
        <v>2583.84</v>
      </c>
      <c r="E3257">
        <v>2594.44</v>
      </c>
      <c r="F3257">
        <v>29620061</v>
      </c>
      <c r="G3257">
        <v>7634.28</v>
      </c>
      <c r="H3257">
        <v>7667.91</v>
      </c>
      <c r="I3257">
        <v>7626.25</v>
      </c>
      <c r="J3257">
        <v>7653.58</v>
      </c>
      <c r="K3257">
        <v>9848.8700000000008</v>
      </c>
      <c r="L3257">
        <v>9967.24</v>
      </c>
      <c r="M3257">
        <v>9848.8700000000008</v>
      </c>
      <c r="N3257">
        <v>9923.01</v>
      </c>
      <c r="O3257">
        <v>1430.47</v>
      </c>
      <c r="P3257">
        <v>1448</v>
      </c>
      <c r="Q3257">
        <v>1430.47</v>
      </c>
      <c r="R3257">
        <v>1446.79</v>
      </c>
      <c r="S3257">
        <v>2390133333</v>
      </c>
      <c r="T3257">
        <v>15.569999694824221</v>
      </c>
      <c r="U3257">
        <v>16.430000305175781</v>
      </c>
      <c r="V3257">
        <v>15.460000038146973</v>
      </c>
      <c r="W3257">
        <v>16.389999389648438</v>
      </c>
      <c r="X3257">
        <v>2558.71</v>
      </c>
      <c r="Y3257">
        <v>2575.81</v>
      </c>
      <c r="Z3257">
        <v>2555.4</v>
      </c>
      <c r="AA3257">
        <v>2575.81</v>
      </c>
      <c r="AB3257">
        <v>48074316</v>
      </c>
      <c r="AC3257">
        <v>107.98</v>
      </c>
      <c r="AD3257">
        <v>108.98</v>
      </c>
      <c r="AE3257">
        <v>107.94</v>
      </c>
      <c r="AF3257">
        <v>108.95</v>
      </c>
      <c r="AG3257">
        <v>4.0898000000000003</v>
      </c>
      <c r="AH3257">
        <v>4.0941000000000001</v>
      </c>
      <c r="AI3257">
        <v>4.0792000000000002</v>
      </c>
      <c r="AJ3257">
        <v>4.0793999999999997</v>
      </c>
      <c r="AK3257">
        <v>48.5</v>
      </c>
      <c r="AL3257">
        <v>3.1057000000000001</v>
      </c>
      <c r="AM3257">
        <v>3.1082000000000001</v>
      </c>
      <c r="AN3257">
        <v>3.0836999999999999</v>
      </c>
      <c r="AO3257">
        <v>3.0838000000000001</v>
      </c>
    </row>
    <row r="3258" spans="1:41" x14ac:dyDescent="0.25">
      <c r="A3258" s="1">
        <v>41262</v>
      </c>
      <c r="B3258">
        <v>2597.87</v>
      </c>
      <c r="C3258">
        <v>2625.96</v>
      </c>
      <c r="D3258">
        <v>2597.87</v>
      </c>
      <c r="E3258">
        <v>2625.96</v>
      </c>
      <c r="F3258">
        <v>56135634</v>
      </c>
      <c r="G3258">
        <v>7675.33</v>
      </c>
      <c r="H3258">
        <v>7682.9</v>
      </c>
      <c r="I3258">
        <v>7655.71</v>
      </c>
      <c r="J3258">
        <v>7668.5</v>
      </c>
      <c r="K3258">
        <v>10025.4</v>
      </c>
      <c r="L3258">
        <v>10160.4</v>
      </c>
      <c r="M3258">
        <v>10016.98</v>
      </c>
      <c r="N3258">
        <v>10160.4</v>
      </c>
      <c r="O3258">
        <v>1446.79</v>
      </c>
      <c r="P3258">
        <v>1447.75</v>
      </c>
      <c r="Q3258">
        <v>1435.8</v>
      </c>
      <c r="R3258">
        <v>1435.81</v>
      </c>
      <c r="S3258">
        <v>2149888889</v>
      </c>
      <c r="T3258">
        <v>17.360000610351563</v>
      </c>
      <c r="U3258">
        <v>17.459999084472656</v>
      </c>
      <c r="V3258">
        <v>16.040000915527344</v>
      </c>
      <c r="W3258">
        <v>16.049999237060547</v>
      </c>
      <c r="X3258">
        <v>2578.06</v>
      </c>
      <c r="Y3258">
        <v>2607.08</v>
      </c>
      <c r="Z3258">
        <v>2578.06</v>
      </c>
      <c r="AA3258">
        <v>2602.5100000000002</v>
      </c>
      <c r="AB3258">
        <v>103554678</v>
      </c>
      <c r="AC3258">
        <v>108.93</v>
      </c>
      <c r="AD3258">
        <v>110.47</v>
      </c>
      <c r="AE3258">
        <v>108.75</v>
      </c>
      <c r="AF3258">
        <v>110.07</v>
      </c>
      <c r="AG3258">
        <v>4.0660999999999996</v>
      </c>
      <c r="AH3258">
        <v>4.0818000000000003</v>
      </c>
      <c r="AI3258">
        <v>4.0648999999999997</v>
      </c>
      <c r="AJ3258">
        <v>4.0701000000000001</v>
      </c>
      <c r="AK3258">
        <v>48.5</v>
      </c>
      <c r="AL3258">
        <v>3.0703999999999998</v>
      </c>
      <c r="AM3258">
        <v>3.0798999999999999</v>
      </c>
      <c r="AN3258">
        <v>3.0606</v>
      </c>
      <c r="AO3258">
        <v>3.0739000000000001</v>
      </c>
    </row>
    <row r="3259" spans="1:41" x14ac:dyDescent="0.25">
      <c r="A3259" s="1">
        <v>41263</v>
      </c>
      <c r="B3259">
        <v>2621.4</v>
      </c>
      <c r="C3259">
        <v>2622.95</v>
      </c>
      <c r="D3259">
        <v>2601.87</v>
      </c>
      <c r="E3259">
        <v>2607.46</v>
      </c>
      <c r="F3259">
        <v>35788741</v>
      </c>
      <c r="G3259">
        <v>7642.99</v>
      </c>
      <c r="H3259">
        <v>7675.45</v>
      </c>
      <c r="I3259">
        <v>7635.39</v>
      </c>
      <c r="J3259">
        <v>7672.1</v>
      </c>
      <c r="K3259">
        <v>10093.11</v>
      </c>
      <c r="L3259">
        <v>10147.68</v>
      </c>
      <c r="M3259">
        <v>10028.65</v>
      </c>
      <c r="N3259">
        <v>10039.33</v>
      </c>
      <c r="O3259">
        <v>1435.81</v>
      </c>
      <c r="P3259">
        <v>1443.7</v>
      </c>
      <c r="Q3259">
        <v>1432.82</v>
      </c>
      <c r="R3259">
        <v>1443.69</v>
      </c>
      <c r="S3259">
        <v>2048100000</v>
      </c>
      <c r="T3259">
        <v>17.670000076293945</v>
      </c>
      <c r="U3259">
        <v>17.959999084472656</v>
      </c>
      <c r="V3259">
        <v>17.110000610351563</v>
      </c>
      <c r="W3259">
        <v>17.260000228881836</v>
      </c>
      <c r="X3259">
        <v>2587.0300000000002</v>
      </c>
      <c r="Y3259">
        <v>2609.06</v>
      </c>
      <c r="Z3259">
        <v>2583.67</v>
      </c>
      <c r="AA3259">
        <v>2593.73</v>
      </c>
      <c r="AB3259">
        <v>80548382</v>
      </c>
      <c r="AC3259">
        <v>110.11</v>
      </c>
      <c r="AD3259">
        <v>110.66</v>
      </c>
      <c r="AE3259">
        <v>109.72</v>
      </c>
      <c r="AF3259">
        <v>110.22</v>
      </c>
      <c r="AG3259">
        <v>4.0743999999999998</v>
      </c>
      <c r="AH3259">
        <v>4.0749000000000004</v>
      </c>
      <c r="AI3259">
        <v>4.0514999999999999</v>
      </c>
      <c r="AJ3259">
        <v>4.0541</v>
      </c>
      <c r="AK3259">
        <v>48.5</v>
      </c>
      <c r="AL3259">
        <v>3.0830000000000002</v>
      </c>
      <c r="AM3259">
        <v>3.0842999999999998</v>
      </c>
      <c r="AN3259">
        <v>3.06</v>
      </c>
      <c r="AO3259">
        <v>3.0630000000000002</v>
      </c>
    </row>
    <row r="3260" spans="1:41" x14ac:dyDescent="0.25">
      <c r="A3260" s="1">
        <v>41264</v>
      </c>
      <c r="B3260">
        <v>2602.5700000000002</v>
      </c>
      <c r="C3260">
        <v>2605.5</v>
      </c>
      <c r="D3260">
        <v>2563.31</v>
      </c>
      <c r="E3260">
        <v>2566.8200000000002</v>
      </c>
      <c r="F3260">
        <v>33666520</v>
      </c>
      <c r="G3260">
        <v>7632.41</v>
      </c>
      <c r="H3260">
        <v>7653.73</v>
      </c>
      <c r="I3260">
        <v>7596.7</v>
      </c>
      <c r="J3260">
        <v>7636.23</v>
      </c>
      <c r="K3260">
        <v>10145.58</v>
      </c>
      <c r="L3260">
        <v>10175.06</v>
      </c>
      <c r="M3260">
        <v>9924.42</v>
      </c>
      <c r="N3260">
        <v>9940.06</v>
      </c>
      <c r="O3260">
        <v>1443.67</v>
      </c>
      <c r="P3260">
        <v>1443.67</v>
      </c>
      <c r="Q3260">
        <v>1422.58</v>
      </c>
      <c r="R3260">
        <v>1430.15</v>
      </c>
      <c r="S3260">
        <v>2905088889</v>
      </c>
      <c r="T3260">
        <v>17.840000152587891</v>
      </c>
      <c r="U3260">
        <v>19.930000305175781</v>
      </c>
      <c r="V3260">
        <v>17.760000228881836</v>
      </c>
      <c r="W3260">
        <v>19.850000381469727</v>
      </c>
      <c r="X3260">
        <v>2578.19</v>
      </c>
      <c r="Y3260">
        <v>2584.34</v>
      </c>
      <c r="Z3260">
        <v>2554.4</v>
      </c>
      <c r="AA3260">
        <v>2583.06</v>
      </c>
      <c r="AB3260">
        <v>107254873</v>
      </c>
      <c r="AC3260">
        <v>110.21</v>
      </c>
      <c r="AD3260">
        <v>110.29</v>
      </c>
      <c r="AE3260">
        <v>108.69</v>
      </c>
      <c r="AF3260">
        <v>109.1</v>
      </c>
      <c r="AG3260">
        <v>4.0589000000000004</v>
      </c>
      <c r="AH3260">
        <v>4.085</v>
      </c>
      <c r="AI3260">
        <v>4.0534999999999997</v>
      </c>
      <c r="AJ3260">
        <v>4.0789</v>
      </c>
      <c r="AK3260">
        <v>48.5</v>
      </c>
      <c r="AL3260">
        <v>3.0748000000000002</v>
      </c>
      <c r="AM3260">
        <v>3.1031</v>
      </c>
      <c r="AN3260">
        <v>3.0657999999999999</v>
      </c>
      <c r="AO3260">
        <v>3.0981000000000001</v>
      </c>
    </row>
    <row r="3261" spans="1:41" x14ac:dyDescent="0.25">
      <c r="A3261" s="1">
        <v>41270</v>
      </c>
      <c r="B3261">
        <v>2570.2600000000002</v>
      </c>
      <c r="C3261">
        <v>2575.7199999999998</v>
      </c>
      <c r="D3261">
        <v>2551.67</v>
      </c>
      <c r="E3261">
        <v>2555.63</v>
      </c>
      <c r="F3261">
        <v>41566018</v>
      </c>
      <c r="G3261">
        <v>7652.27</v>
      </c>
      <c r="H3261">
        <v>7676.5</v>
      </c>
      <c r="I3261">
        <v>7640.3</v>
      </c>
      <c r="J3261">
        <v>7655.88</v>
      </c>
      <c r="K3261">
        <v>10295.26</v>
      </c>
      <c r="L3261">
        <v>10376.39</v>
      </c>
      <c r="M3261">
        <v>10288.85</v>
      </c>
      <c r="N3261">
        <v>10322.98</v>
      </c>
      <c r="O3261">
        <v>1419.83</v>
      </c>
      <c r="P3261">
        <v>1422.8</v>
      </c>
      <c r="Q3261">
        <v>1401.8</v>
      </c>
      <c r="R3261">
        <v>1418.1</v>
      </c>
      <c r="S3261">
        <v>1572322222</v>
      </c>
      <c r="T3261">
        <v>19.469999313354489</v>
      </c>
      <c r="U3261">
        <v>20.899999618530277</v>
      </c>
      <c r="V3261">
        <v>19.110000610351559</v>
      </c>
      <c r="W3261">
        <v>19.389999389648441</v>
      </c>
      <c r="X3261">
        <v>2581.96</v>
      </c>
      <c r="Y3261">
        <v>2613.33</v>
      </c>
      <c r="Z3261">
        <v>2577.79</v>
      </c>
      <c r="AA3261">
        <v>2600.67</v>
      </c>
      <c r="AB3261">
        <v>44735075</v>
      </c>
      <c r="AC3261">
        <v>110.97</v>
      </c>
      <c r="AD3261">
        <v>111.32</v>
      </c>
      <c r="AE3261">
        <v>110.11</v>
      </c>
      <c r="AF3261">
        <v>110.93</v>
      </c>
      <c r="AG3261">
        <v>4.1024000000000003</v>
      </c>
      <c r="AH3261">
        <v>4.1029</v>
      </c>
      <c r="AI3261">
        <v>4.0621</v>
      </c>
      <c r="AJ3261">
        <v>4.0670000000000002</v>
      </c>
      <c r="AK3261">
        <v>48.5</v>
      </c>
      <c r="AL3261">
        <v>3.0990000000000002</v>
      </c>
      <c r="AM3261">
        <v>3.0992999999999999</v>
      </c>
      <c r="AN3261">
        <v>3.06</v>
      </c>
      <c r="AO3261">
        <v>3.0792999999999999</v>
      </c>
    </row>
    <row r="3262" spans="1:41" x14ac:dyDescent="0.25">
      <c r="A3262" s="1">
        <v>41271</v>
      </c>
      <c r="B3262">
        <v>2565.75</v>
      </c>
      <c r="C3262">
        <v>2568.29</v>
      </c>
      <c r="D3262">
        <v>2530.91</v>
      </c>
      <c r="E3262">
        <v>2552.54</v>
      </c>
      <c r="F3262">
        <v>64585848</v>
      </c>
      <c r="G3262">
        <v>7649.89</v>
      </c>
      <c r="H3262">
        <v>7665.68</v>
      </c>
      <c r="I3262">
        <v>7602.89</v>
      </c>
      <c r="J3262">
        <v>7612.39</v>
      </c>
      <c r="K3262">
        <v>10406.36</v>
      </c>
      <c r="L3262">
        <v>10433.629999999999</v>
      </c>
      <c r="M3262">
        <v>10374.85</v>
      </c>
      <c r="N3262">
        <v>10395.18</v>
      </c>
      <c r="O3262">
        <v>1418.1</v>
      </c>
      <c r="P3262">
        <v>1418.1</v>
      </c>
      <c r="Q3262">
        <v>1401.58</v>
      </c>
      <c r="R3262">
        <v>1402.43</v>
      </c>
      <c r="S3262">
        <v>1348155556</v>
      </c>
      <c r="T3262">
        <v>22.719999313354489</v>
      </c>
      <c r="U3262">
        <v>23.229999542236328</v>
      </c>
      <c r="V3262">
        <v>19.940000534057617</v>
      </c>
      <c r="W3262">
        <v>20.319999694824219</v>
      </c>
      <c r="X3262">
        <v>2613.7600000000002</v>
      </c>
      <c r="Y3262">
        <v>2618.06</v>
      </c>
      <c r="Z3262">
        <v>2582.98</v>
      </c>
      <c r="AA3262">
        <v>2582.98</v>
      </c>
      <c r="AB3262">
        <v>50102327</v>
      </c>
      <c r="AC3262">
        <v>111.19</v>
      </c>
      <c r="AD3262">
        <v>111.38</v>
      </c>
      <c r="AE3262">
        <v>109.84</v>
      </c>
      <c r="AF3262">
        <v>110.46</v>
      </c>
      <c r="AG3262">
        <v>4.0727000000000002</v>
      </c>
      <c r="AH3262">
        <v>4.0824999999999996</v>
      </c>
      <c r="AI3262">
        <v>4.0641999999999996</v>
      </c>
      <c r="AJ3262">
        <v>4.0724999999999998</v>
      </c>
      <c r="AK3262">
        <v>48.5</v>
      </c>
      <c r="AL3262">
        <v>3.0743999999999998</v>
      </c>
      <c r="AM3262">
        <v>3.0960000000000001</v>
      </c>
      <c r="AN3262">
        <v>3.0678999999999998</v>
      </c>
      <c r="AO3262">
        <v>3.0806</v>
      </c>
    </row>
    <row r="3263" spans="1:41" x14ac:dyDescent="0.25">
      <c r="A3263" s="1">
        <v>41276</v>
      </c>
      <c r="B3263">
        <v>2560.52</v>
      </c>
      <c r="C3263">
        <v>2589.48</v>
      </c>
      <c r="D3263">
        <v>2551.75</v>
      </c>
      <c r="E3263">
        <v>2568.59</v>
      </c>
      <c r="F3263">
        <v>26709663</v>
      </c>
      <c r="G3263">
        <v>7689.46</v>
      </c>
      <c r="H3263">
        <v>7789.94</v>
      </c>
      <c r="I3263">
        <v>7689.46</v>
      </c>
      <c r="J3263">
        <v>7778.78</v>
      </c>
      <c r="K3263">
        <v>10406.36</v>
      </c>
      <c r="L3263">
        <v>10433.629999999999</v>
      </c>
      <c r="M3263">
        <v>10374.85</v>
      </c>
      <c r="N3263">
        <v>10395.18</v>
      </c>
      <c r="O3263">
        <v>1426.19</v>
      </c>
      <c r="P3263">
        <v>1462.43</v>
      </c>
      <c r="Q3263">
        <v>1426.19</v>
      </c>
      <c r="R3263">
        <v>1462.42</v>
      </c>
      <c r="S3263">
        <v>2334777778</v>
      </c>
      <c r="T3263">
        <v>14.680000305175779</v>
      </c>
      <c r="U3263">
        <v>15.930000305175779</v>
      </c>
      <c r="V3263">
        <v>14.600000381469728</v>
      </c>
      <c r="W3263">
        <v>15.239999771118164</v>
      </c>
      <c r="X3263">
        <v>2618.86</v>
      </c>
      <c r="Y3263">
        <v>2634.18</v>
      </c>
      <c r="Z3263">
        <v>2614.16</v>
      </c>
      <c r="AA3263">
        <v>2626.21</v>
      </c>
      <c r="AB3263">
        <v>28243538</v>
      </c>
      <c r="AC3263">
        <v>111.33</v>
      </c>
      <c r="AD3263">
        <v>112.86</v>
      </c>
      <c r="AE3263">
        <v>111.29</v>
      </c>
      <c r="AF3263">
        <v>112.17</v>
      </c>
      <c r="AG3263">
        <v>4.0673000000000004</v>
      </c>
      <c r="AH3263">
        <v>4.0743</v>
      </c>
      <c r="AI3263">
        <v>4.0548000000000002</v>
      </c>
      <c r="AJ3263">
        <v>4.0658000000000003</v>
      </c>
      <c r="AK3263">
        <v>48.6</v>
      </c>
      <c r="AL3263">
        <v>3.0648</v>
      </c>
      <c r="AM3263">
        <v>3.0916999999999999</v>
      </c>
      <c r="AN3263">
        <v>3.0518999999999998</v>
      </c>
      <c r="AO3263">
        <v>3.0874000000000001</v>
      </c>
    </row>
    <row r="3264" spans="1:41" x14ac:dyDescent="0.25">
      <c r="A3264" s="1">
        <v>41277</v>
      </c>
      <c r="B3264">
        <v>2573.42</v>
      </c>
      <c r="C3264">
        <v>2591.69</v>
      </c>
      <c r="D3264">
        <v>2565.52</v>
      </c>
      <c r="E3264">
        <v>2588.67</v>
      </c>
      <c r="F3264">
        <v>99453476</v>
      </c>
      <c r="G3264">
        <v>7762.13</v>
      </c>
      <c r="H3264">
        <v>7777.02</v>
      </c>
      <c r="I3264">
        <v>7737.98</v>
      </c>
      <c r="J3264">
        <v>7756.44</v>
      </c>
      <c r="K3264">
        <v>10406.36</v>
      </c>
      <c r="L3264">
        <v>10433.629999999999</v>
      </c>
      <c r="M3264">
        <v>10374.85</v>
      </c>
      <c r="N3264">
        <v>10395.18</v>
      </c>
      <c r="O3264">
        <v>1462.42</v>
      </c>
      <c r="P3264">
        <v>1465.47</v>
      </c>
      <c r="Q3264">
        <v>1455.53</v>
      </c>
      <c r="R3264">
        <v>1459.37</v>
      </c>
      <c r="S3264">
        <v>2127627778</v>
      </c>
      <c r="T3264">
        <v>14.560000419616699</v>
      </c>
      <c r="U3264">
        <v>14.920000076293944</v>
      </c>
      <c r="V3264">
        <v>14.239999771118164</v>
      </c>
      <c r="W3264">
        <v>14.770000457763672</v>
      </c>
      <c r="X3264">
        <v>2617.9299999999998</v>
      </c>
      <c r="Y3264">
        <v>2628.36</v>
      </c>
      <c r="Z3264">
        <v>2609.11</v>
      </c>
      <c r="AA3264">
        <v>2628.36</v>
      </c>
      <c r="AB3264">
        <v>39118699</v>
      </c>
      <c r="AC3264">
        <v>112.19</v>
      </c>
      <c r="AD3264">
        <v>112.42</v>
      </c>
      <c r="AE3264">
        <v>111.66</v>
      </c>
      <c r="AF3264">
        <v>111.89</v>
      </c>
      <c r="AG3264">
        <v>4.0686</v>
      </c>
      <c r="AH3264">
        <v>4.0904999999999996</v>
      </c>
      <c r="AI3264">
        <v>4.0644999999999998</v>
      </c>
      <c r="AJ3264">
        <v>4.0810000000000004</v>
      </c>
      <c r="AK3264">
        <v>48.6</v>
      </c>
      <c r="AL3264">
        <v>3.0952999999999999</v>
      </c>
      <c r="AM3264">
        <v>3.1242000000000001</v>
      </c>
      <c r="AN3264">
        <v>3.0903</v>
      </c>
      <c r="AO3264">
        <v>3.1128</v>
      </c>
    </row>
    <row r="3265" spans="1:41" x14ac:dyDescent="0.25">
      <c r="A3265" s="1">
        <v>41278</v>
      </c>
      <c r="B3265">
        <v>2589.92</v>
      </c>
      <c r="C3265">
        <v>2598.7800000000002</v>
      </c>
      <c r="D3265">
        <v>2581.87</v>
      </c>
      <c r="E3265">
        <v>2588.4699999999998</v>
      </c>
      <c r="F3265">
        <v>51788586</v>
      </c>
      <c r="G3265">
        <v>7740.99</v>
      </c>
      <c r="H3265">
        <v>7779.67</v>
      </c>
      <c r="I3265">
        <v>7727.61</v>
      </c>
      <c r="J3265">
        <v>7776.37</v>
      </c>
      <c r="K3265">
        <v>10604.5</v>
      </c>
      <c r="L3265">
        <v>10734.23</v>
      </c>
      <c r="M3265">
        <v>10602.24</v>
      </c>
      <c r="N3265">
        <v>10688.11</v>
      </c>
      <c r="O3265">
        <v>1459.37</v>
      </c>
      <c r="P3265">
        <v>1467.94</v>
      </c>
      <c r="Q3265">
        <v>1458.99</v>
      </c>
      <c r="R3265">
        <v>1466.47</v>
      </c>
      <c r="S3265">
        <v>1902383333</v>
      </c>
      <c r="T3265">
        <v>13.829999923706056</v>
      </c>
      <c r="U3265">
        <v>14.310000419616699</v>
      </c>
      <c r="V3265">
        <v>13.640000343322754</v>
      </c>
      <c r="W3265">
        <v>14.229999542236328</v>
      </c>
      <c r="X3265">
        <v>2615.09</v>
      </c>
      <c r="Y3265">
        <v>2617.13</v>
      </c>
      <c r="Z3265">
        <v>2592.4699999999998</v>
      </c>
      <c r="AA3265">
        <v>2601.73</v>
      </c>
      <c r="AB3265">
        <v>64091407</v>
      </c>
      <c r="AC3265">
        <v>111.91</v>
      </c>
      <c r="AD3265">
        <v>111.91</v>
      </c>
      <c r="AE3265">
        <v>110.44</v>
      </c>
      <c r="AF3265">
        <v>111.42</v>
      </c>
      <c r="AG3265">
        <v>4.1007999999999996</v>
      </c>
      <c r="AH3265">
        <v>4.1258999999999997</v>
      </c>
      <c r="AI3265">
        <v>4.0979000000000001</v>
      </c>
      <c r="AJ3265">
        <v>4.1140999999999996</v>
      </c>
      <c r="AK3265">
        <v>48.6</v>
      </c>
      <c r="AL3265">
        <v>3.1455000000000002</v>
      </c>
      <c r="AM3265">
        <v>3.1728000000000001</v>
      </c>
      <c r="AN3265">
        <v>3.1438999999999999</v>
      </c>
      <c r="AO3265">
        <v>3.1530999999999998</v>
      </c>
    </row>
    <row r="3266" spans="1:41" x14ac:dyDescent="0.25">
      <c r="A3266" s="1">
        <v>41281</v>
      </c>
      <c r="B3266">
        <v>2598.39</v>
      </c>
      <c r="C3266">
        <v>2611.1799999999998</v>
      </c>
      <c r="D3266">
        <v>2585.59</v>
      </c>
      <c r="E3266">
        <v>2588.96</v>
      </c>
      <c r="F3266">
        <v>34142228</v>
      </c>
      <c r="G3266">
        <v>7760.01</v>
      </c>
      <c r="H3266">
        <v>7767.55</v>
      </c>
      <c r="I3266">
        <v>7714.51</v>
      </c>
      <c r="J3266">
        <v>7732.66</v>
      </c>
      <c r="K3266">
        <v>10743.69</v>
      </c>
      <c r="L3266">
        <v>10743.69</v>
      </c>
      <c r="M3266">
        <v>10589.7</v>
      </c>
      <c r="N3266">
        <v>10599.01</v>
      </c>
      <c r="O3266">
        <v>1466.47</v>
      </c>
      <c r="P3266">
        <v>1466.47</v>
      </c>
      <c r="Q3266">
        <v>1456.62</v>
      </c>
      <c r="R3266">
        <v>1461.89</v>
      </c>
      <c r="S3266">
        <v>1836094444</v>
      </c>
      <c r="T3266">
        <v>13.789999961853027</v>
      </c>
      <c r="U3266">
        <v>14.529999732971191</v>
      </c>
      <c r="V3266">
        <v>13.710000038146973</v>
      </c>
      <c r="W3266">
        <v>14.529999732971191</v>
      </c>
      <c r="X3266">
        <v>2600.21</v>
      </c>
      <c r="Y3266">
        <v>2602.15</v>
      </c>
      <c r="Z3266">
        <v>2572.42</v>
      </c>
      <c r="AA3266">
        <v>2578.48</v>
      </c>
      <c r="AB3266">
        <v>23152257</v>
      </c>
      <c r="AC3266">
        <v>111.44</v>
      </c>
      <c r="AD3266">
        <v>111.67</v>
      </c>
      <c r="AE3266">
        <v>110.56</v>
      </c>
      <c r="AF3266">
        <v>111.58</v>
      </c>
      <c r="AG3266">
        <v>4.1154999999999999</v>
      </c>
      <c r="AH3266">
        <v>4.1271000000000004</v>
      </c>
      <c r="AI3266">
        <v>4.1082999999999998</v>
      </c>
      <c r="AJ3266">
        <v>4.1204999999999998</v>
      </c>
      <c r="AK3266">
        <v>48.6</v>
      </c>
      <c r="AL3266">
        <v>3.1564000000000001</v>
      </c>
      <c r="AM3266">
        <v>3.1676000000000002</v>
      </c>
      <c r="AN3266">
        <v>3.1433</v>
      </c>
      <c r="AO3266">
        <v>3.1435</v>
      </c>
    </row>
    <row r="3267" spans="1:41" x14ac:dyDescent="0.25">
      <c r="A3267" s="1">
        <v>41282</v>
      </c>
      <c r="B3267">
        <v>2587.52</v>
      </c>
      <c r="C3267">
        <v>2605.73</v>
      </c>
      <c r="D3267">
        <v>2571.92</v>
      </c>
      <c r="E3267">
        <v>2587.38</v>
      </c>
      <c r="F3267">
        <v>28798187</v>
      </c>
      <c r="G3267">
        <v>7710.7</v>
      </c>
      <c r="H3267">
        <v>7754.38</v>
      </c>
      <c r="I3267">
        <v>7683.48</v>
      </c>
      <c r="J3267">
        <v>7695.83</v>
      </c>
      <c r="K3267">
        <v>10544.21</v>
      </c>
      <c r="L3267">
        <v>10602.12</v>
      </c>
      <c r="M3267">
        <v>10463.43</v>
      </c>
      <c r="N3267">
        <v>10508.06</v>
      </c>
      <c r="O3267">
        <v>1461.89</v>
      </c>
      <c r="P3267">
        <v>1461.89</v>
      </c>
      <c r="Q3267">
        <v>1451.64</v>
      </c>
      <c r="R3267">
        <v>1457.15</v>
      </c>
      <c r="S3267">
        <v>2000888889</v>
      </c>
      <c r="T3267">
        <v>13.619999885559082</v>
      </c>
      <c r="U3267">
        <v>14.289999961853027</v>
      </c>
      <c r="V3267">
        <v>13.619999885559082</v>
      </c>
      <c r="W3267">
        <v>13.880000114440918</v>
      </c>
      <c r="X3267">
        <v>2571.61</v>
      </c>
      <c r="Y3267">
        <v>2590.5100000000002</v>
      </c>
      <c r="Z3267">
        <v>2555.12</v>
      </c>
      <c r="AA3267">
        <v>2562.63</v>
      </c>
      <c r="AB3267">
        <v>34913834</v>
      </c>
      <c r="AC3267">
        <v>111.56</v>
      </c>
      <c r="AD3267">
        <v>112.47</v>
      </c>
      <c r="AE3267">
        <v>111.14</v>
      </c>
      <c r="AF3267">
        <v>112.04</v>
      </c>
      <c r="AG3267">
        <v>4.1243999999999996</v>
      </c>
      <c r="AH3267">
        <v>4.1264000000000003</v>
      </c>
      <c r="AI3267">
        <v>4.1055999999999999</v>
      </c>
      <c r="AJ3267">
        <v>4.1116999999999999</v>
      </c>
      <c r="AK3267">
        <v>48.6</v>
      </c>
      <c r="AL3267">
        <v>3.1448999999999998</v>
      </c>
      <c r="AM3267">
        <v>3.1556999999999999</v>
      </c>
      <c r="AN3267">
        <v>3.1355</v>
      </c>
      <c r="AO3267">
        <v>3.1440000000000001</v>
      </c>
    </row>
    <row r="3268" spans="1:41" x14ac:dyDescent="0.25">
      <c r="A3268" s="1">
        <v>41283</v>
      </c>
      <c r="B3268">
        <v>2583.42</v>
      </c>
      <c r="C3268">
        <v>2586.08</v>
      </c>
      <c r="D3268">
        <v>2569.16</v>
      </c>
      <c r="E3268">
        <v>2573.27</v>
      </c>
      <c r="F3268">
        <v>20969407</v>
      </c>
      <c r="G3268">
        <v>7713.57</v>
      </c>
      <c r="H3268">
        <v>7734.78</v>
      </c>
      <c r="I3268">
        <v>7688.55</v>
      </c>
      <c r="J3268">
        <v>7720.47</v>
      </c>
      <c r="K3268">
        <v>10405.67</v>
      </c>
      <c r="L3268">
        <v>10620.7</v>
      </c>
      <c r="M3268">
        <v>10398.61</v>
      </c>
      <c r="N3268">
        <v>10578.57</v>
      </c>
      <c r="O3268">
        <v>1457.15</v>
      </c>
      <c r="P3268">
        <v>1464.73</v>
      </c>
      <c r="Q3268">
        <v>1457.15</v>
      </c>
      <c r="R3268">
        <v>1461.02</v>
      </c>
      <c r="S3268">
        <v>2041327778</v>
      </c>
      <c r="T3268">
        <v>13.810000419616699</v>
      </c>
      <c r="U3268">
        <v>13.930000305175779</v>
      </c>
      <c r="V3268">
        <v>13.220000267028809</v>
      </c>
      <c r="W3268">
        <v>13.319999694824221</v>
      </c>
      <c r="X3268">
        <v>2564.38</v>
      </c>
      <c r="Y3268">
        <v>2570.15</v>
      </c>
      <c r="Z3268">
        <v>2551.21</v>
      </c>
      <c r="AA3268">
        <v>2567.59</v>
      </c>
      <c r="AB3268">
        <v>34702753</v>
      </c>
      <c r="AC3268">
        <v>112.06</v>
      </c>
      <c r="AD3268">
        <v>112.2</v>
      </c>
      <c r="AE3268">
        <v>111.14</v>
      </c>
      <c r="AF3268">
        <v>111.66</v>
      </c>
      <c r="AG3268">
        <v>4.1075999999999997</v>
      </c>
      <c r="AH3268">
        <v>4.1170999999999998</v>
      </c>
      <c r="AI3268">
        <v>4.0736999999999997</v>
      </c>
      <c r="AJ3268">
        <v>4.0793999999999997</v>
      </c>
      <c r="AK3268">
        <v>48.6</v>
      </c>
      <c r="AL3268">
        <v>3.1395</v>
      </c>
      <c r="AM3268">
        <v>3.1541000000000001</v>
      </c>
      <c r="AN3268">
        <v>3.1154999999999999</v>
      </c>
      <c r="AO3268">
        <v>3.1219000000000001</v>
      </c>
    </row>
    <row r="3269" spans="1:41" x14ac:dyDescent="0.25">
      <c r="A3269" s="1">
        <v>41284</v>
      </c>
      <c r="B3269">
        <v>2581.9899999999998</v>
      </c>
      <c r="C3269">
        <v>2602.3000000000002</v>
      </c>
      <c r="D3269">
        <v>2581.52</v>
      </c>
      <c r="E3269">
        <v>2592.5300000000002</v>
      </c>
      <c r="F3269">
        <v>19906386</v>
      </c>
      <c r="G3269">
        <v>7732.14</v>
      </c>
      <c r="H3269">
        <v>7773.69</v>
      </c>
      <c r="I3269">
        <v>7685.08</v>
      </c>
      <c r="J3269">
        <v>7708.47</v>
      </c>
      <c r="K3269">
        <v>10635.11</v>
      </c>
      <c r="L3269">
        <v>10686.12</v>
      </c>
      <c r="M3269">
        <v>10619.65</v>
      </c>
      <c r="N3269">
        <v>10652.64</v>
      </c>
      <c r="O3269">
        <v>1461.02</v>
      </c>
      <c r="P3269">
        <v>1472.3</v>
      </c>
      <c r="Q3269">
        <v>1461.02</v>
      </c>
      <c r="R3269">
        <v>1472.12</v>
      </c>
      <c r="S3269">
        <v>2267688889</v>
      </c>
      <c r="T3269">
        <v>13.489999771118164</v>
      </c>
      <c r="U3269">
        <v>13.880000114440918</v>
      </c>
      <c r="V3269">
        <v>13.329999923706056</v>
      </c>
      <c r="W3269">
        <v>13.329999923706056</v>
      </c>
      <c r="X3269">
        <v>2572.11</v>
      </c>
      <c r="Y3269">
        <v>2587.5</v>
      </c>
      <c r="Z3269">
        <v>2550.52</v>
      </c>
      <c r="AA3269">
        <v>2573.62</v>
      </c>
      <c r="AB3269">
        <v>37693085</v>
      </c>
      <c r="AC3269">
        <v>111.7</v>
      </c>
      <c r="AD3269">
        <v>113.27</v>
      </c>
      <c r="AE3269">
        <v>111.58</v>
      </c>
      <c r="AF3269">
        <v>111.8</v>
      </c>
      <c r="AG3269">
        <v>4.0732999999999997</v>
      </c>
      <c r="AH3269">
        <v>4.0960000000000001</v>
      </c>
      <c r="AI3269">
        <v>4.0632000000000001</v>
      </c>
      <c r="AJ3269">
        <v>4.0857999999999999</v>
      </c>
      <c r="AK3269">
        <v>48.6</v>
      </c>
      <c r="AL3269">
        <v>3.1196999999999999</v>
      </c>
      <c r="AM3269">
        <v>3.1229</v>
      </c>
      <c r="AN3269">
        <v>3.0794000000000001</v>
      </c>
      <c r="AO3269">
        <v>3.0825999999999998</v>
      </c>
    </row>
    <row r="3270" spans="1:41" x14ac:dyDescent="0.25">
      <c r="A3270" s="1">
        <v>41285</v>
      </c>
      <c r="B3270">
        <v>2602.2800000000002</v>
      </c>
      <c r="C3270">
        <v>2612.71</v>
      </c>
      <c r="D3270">
        <v>2597.63</v>
      </c>
      <c r="E3270">
        <v>2611.2600000000002</v>
      </c>
      <c r="F3270">
        <v>75454193</v>
      </c>
      <c r="G3270">
        <v>7725.93</v>
      </c>
      <c r="H3270">
        <v>7731.45</v>
      </c>
      <c r="I3270">
        <v>7683.92</v>
      </c>
      <c r="J3270">
        <v>7715.53</v>
      </c>
      <c r="K3270">
        <v>10786.14</v>
      </c>
      <c r="L3270">
        <v>10830.43</v>
      </c>
      <c r="M3270">
        <v>10748.06</v>
      </c>
      <c r="N3270">
        <v>10801.57</v>
      </c>
      <c r="O3270">
        <v>1472.12</v>
      </c>
      <c r="P3270">
        <v>1472.75</v>
      </c>
      <c r="Q3270">
        <v>1467.58</v>
      </c>
      <c r="R3270">
        <v>1472.05</v>
      </c>
      <c r="S3270">
        <v>1855916667</v>
      </c>
      <c r="T3270">
        <v>13.359999656677246</v>
      </c>
      <c r="U3270">
        <v>13.789999961853027</v>
      </c>
      <c r="V3270">
        <v>13.220000267028809</v>
      </c>
      <c r="W3270">
        <v>13.550000190734863</v>
      </c>
      <c r="X3270">
        <v>2573.7800000000002</v>
      </c>
      <c r="Y3270">
        <v>2575.5</v>
      </c>
      <c r="Z3270">
        <v>2551.92</v>
      </c>
      <c r="AA3270">
        <v>2557.9299999999998</v>
      </c>
      <c r="AB3270">
        <v>21522782</v>
      </c>
      <c r="AC3270">
        <v>111.82</v>
      </c>
      <c r="AD3270">
        <v>111.9</v>
      </c>
      <c r="AE3270">
        <v>109.69</v>
      </c>
      <c r="AF3270">
        <v>110.58</v>
      </c>
      <c r="AG3270">
        <v>4.0856000000000003</v>
      </c>
      <c r="AH3270">
        <v>4.1184000000000003</v>
      </c>
      <c r="AI3270">
        <v>4.0791000000000004</v>
      </c>
      <c r="AJ3270">
        <v>4.1069000000000004</v>
      </c>
      <c r="AK3270">
        <v>48.6</v>
      </c>
      <c r="AL3270">
        <v>3.0834000000000001</v>
      </c>
      <c r="AM3270">
        <v>3.0943999999999998</v>
      </c>
      <c r="AN3270">
        <v>3.0691000000000002</v>
      </c>
      <c r="AO3270">
        <v>3.0748000000000002</v>
      </c>
    </row>
    <row r="3271" spans="1:41" x14ac:dyDescent="0.25">
      <c r="A3271" s="1">
        <v>41288</v>
      </c>
      <c r="B3271">
        <v>2623.1</v>
      </c>
      <c r="C3271">
        <v>2626.99</v>
      </c>
      <c r="D3271">
        <v>2605.15</v>
      </c>
      <c r="E3271">
        <v>2605.15</v>
      </c>
      <c r="F3271">
        <v>33534340</v>
      </c>
      <c r="G3271">
        <v>7737.61</v>
      </c>
      <c r="H3271">
        <v>7785.82</v>
      </c>
      <c r="I3271">
        <v>7704.76</v>
      </c>
      <c r="J3271">
        <v>7729.52</v>
      </c>
      <c r="K3271">
        <v>10786.14</v>
      </c>
      <c r="L3271">
        <v>10830.43</v>
      </c>
      <c r="M3271">
        <v>10748.06</v>
      </c>
      <c r="N3271">
        <v>10801.57</v>
      </c>
      <c r="O3271">
        <v>1472.05</v>
      </c>
      <c r="P3271">
        <v>1472.05</v>
      </c>
      <c r="Q3271">
        <v>1465.69</v>
      </c>
      <c r="R3271">
        <v>1470.68</v>
      </c>
      <c r="S3271">
        <v>1668338889</v>
      </c>
      <c r="T3271">
        <v>13.520000457763672</v>
      </c>
      <c r="U3271">
        <v>13.850000381469728</v>
      </c>
      <c r="V3271">
        <v>13.409999847412109</v>
      </c>
      <c r="W3271">
        <v>13.659999847412109</v>
      </c>
      <c r="X3271">
        <v>2567.29</v>
      </c>
      <c r="Y3271">
        <v>2579.96</v>
      </c>
      <c r="Z3271">
        <v>2554.54</v>
      </c>
      <c r="AA3271">
        <v>2560.14</v>
      </c>
      <c r="AB3271">
        <v>22636612</v>
      </c>
      <c r="AC3271">
        <v>109.84</v>
      </c>
      <c r="AD3271">
        <v>111.18</v>
      </c>
      <c r="AE3271">
        <v>109.47</v>
      </c>
      <c r="AF3271">
        <v>111.08</v>
      </c>
      <c r="AG3271">
        <v>4.1116999999999999</v>
      </c>
      <c r="AH3271">
        <v>4.1325000000000003</v>
      </c>
      <c r="AI3271">
        <v>4.1109</v>
      </c>
      <c r="AJ3271">
        <v>4.1124999999999998</v>
      </c>
      <c r="AK3271">
        <v>48.6</v>
      </c>
      <c r="AL3271">
        <v>3.0731999999999999</v>
      </c>
      <c r="AM3271">
        <v>3.0943999999999998</v>
      </c>
      <c r="AN3271">
        <v>3.0726</v>
      </c>
      <c r="AO3271">
        <v>3.0785</v>
      </c>
    </row>
    <row r="3272" spans="1:41" x14ac:dyDescent="0.25">
      <c r="A3272" s="1">
        <v>41289</v>
      </c>
      <c r="B3272">
        <v>2606.5100000000002</v>
      </c>
      <c r="C3272">
        <v>2606.66</v>
      </c>
      <c r="D3272">
        <v>2586.0100000000002</v>
      </c>
      <c r="E3272">
        <v>2598.5100000000002</v>
      </c>
      <c r="F3272">
        <v>229540517</v>
      </c>
      <c r="G3272">
        <v>7704.05</v>
      </c>
      <c r="H3272">
        <v>7735.21</v>
      </c>
      <c r="I3272">
        <v>7635.88</v>
      </c>
      <c r="J3272">
        <v>7675.91</v>
      </c>
      <c r="K3272">
        <v>10914.65</v>
      </c>
      <c r="L3272">
        <v>10952.31</v>
      </c>
      <c r="M3272">
        <v>10851.66</v>
      </c>
      <c r="N3272">
        <v>10879.08</v>
      </c>
      <c r="O3272">
        <v>1470.67</v>
      </c>
      <c r="P3272">
        <v>1473.31</v>
      </c>
      <c r="Q3272">
        <v>1463.76</v>
      </c>
      <c r="R3272">
        <v>1472.34</v>
      </c>
      <c r="S3272">
        <v>1741861111</v>
      </c>
      <c r="T3272">
        <v>13.550000190734863</v>
      </c>
      <c r="U3272">
        <v>13.989999771118164</v>
      </c>
      <c r="V3272">
        <v>13.329999923706056</v>
      </c>
      <c r="W3272">
        <v>13.970000267028809</v>
      </c>
      <c r="X3272">
        <v>2549.83</v>
      </c>
      <c r="Y3272">
        <v>2554.19</v>
      </c>
      <c r="Z3272">
        <v>2526.39</v>
      </c>
      <c r="AA3272">
        <v>2532.42</v>
      </c>
      <c r="AB3272">
        <v>25383984</v>
      </c>
      <c r="AC3272">
        <v>111.1</v>
      </c>
      <c r="AD3272">
        <v>111.46</v>
      </c>
      <c r="AE3272">
        <v>109.56</v>
      </c>
      <c r="AF3272">
        <v>109.63</v>
      </c>
      <c r="AG3272">
        <v>4.1135999999999999</v>
      </c>
      <c r="AH3272">
        <v>4.1178999999999997</v>
      </c>
      <c r="AI3272">
        <v>4.1026999999999996</v>
      </c>
      <c r="AJ3272">
        <v>4.1119000000000003</v>
      </c>
      <c r="AK3272">
        <v>48.6</v>
      </c>
      <c r="AL3272">
        <v>3.0821000000000001</v>
      </c>
      <c r="AM3272">
        <v>3.0935000000000001</v>
      </c>
      <c r="AN3272">
        <v>3.0689000000000002</v>
      </c>
      <c r="AO3272">
        <v>3.0838000000000001</v>
      </c>
    </row>
    <row r="3273" spans="1:41" x14ac:dyDescent="0.25">
      <c r="A3273" s="1">
        <v>41290</v>
      </c>
      <c r="B3273">
        <v>2591.23</v>
      </c>
      <c r="C3273">
        <v>2598.5300000000002</v>
      </c>
      <c r="D3273">
        <v>2574.65</v>
      </c>
      <c r="E3273">
        <v>2598.5300000000002</v>
      </c>
      <c r="F3273">
        <v>95983660</v>
      </c>
      <c r="G3273">
        <v>7661.61</v>
      </c>
      <c r="H3273">
        <v>7694.8</v>
      </c>
      <c r="I3273">
        <v>7643.14</v>
      </c>
      <c r="J3273">
        <v>7691.13</v>
      </c>
      <c r="K3273">
        <v>10806.41</v>
      </c>
      <c r="L3273">
        <v>10806.41</v>
      </c>
      <c r="M3273">
        <v>10591.3</v>
      </c>
      <c r="N3273">
        <v>10600.44</v>
      </c>
      <c r="O3273">
        <v>1472.33</v>
      </c>
      <c r="P3273">
        <v>1473.96</v>
      </c>
      <c r="Q3273">
        <v>1467.6</v>
      </c>
      <c r="R3273">
        <v>1472.63</v>
      </c>
      <c r="S3273">
        <v>1880044444</v>
      </c>
      <c r="T3273">
        <v>13.420000076293944</v>
      </c>
      <c r="U3273">
        <v>13.760000228881836</v>
      </c>
      <c r="V3273">
        <v>13.199999809265137</v>
      </c>
      <c r="W3273">
        <v>13.699999809265137</v>
      </c>
      <c r="X3273">
        <v>2524.36</v>
      </c>
      <c r="Y3273">
        <v>2565.15</v>
      </c>
      <c r="Z3273">
        <v>2520.2800000000002</v>
      </c>
      <c r="AA3273">
        <v>2565.15</v>
      </c>
      <c r="AB3273">
        <v>37042412</v>
      </c>
      <c r="AC3273">
        <v>109.64</v>
      </c>
      <c r="AD3273">
        <v>110.31</v>
      </c>
      <c r="AE3273">
        <v>109.34</v>
      </c>
      <c r="AF3273">
        <v>109.92</v>
      </c>
      <c r="AG3273">
        <v>4.1238000000000001</v>
      </c>
      <c r="AH3273">
        <v>4.1323999999999996</v>
      </c>
      <c r="AI3273">
        <v>4.1081000000000003</v>
      </c>
      <c r="AJ3273">
        <v>4.1191000000000004</v>
      </c>
      <c r="AK3273">
        <v>48.6</v>
      </c>
      <c r="AL3273">
        <v>3.1021000000000001</v>
      </c>
      <c r="AM3273">
        <v>3.1154000000000002</v>
      </c>
      <c r="AN3273">
        <v>3.0924999999999998</v>
      </c>
      <c r="AO3273">
        <v>3.1015000000000001</v>
      </c>
    </row>
    <row r="3274" spans="1:41" x14ac:dyDescent="0.25">
      <c r="A3274" s="1">
        <v>41291</v>
      </c>
      <c r="B3274">
        <v>2602.8200000000002</v>
      </c>
      <c r="C3274">
        <v>2620.7399999999998</v>
      </c>
      <c r="D3274">
        <v>2595.17</v>
      </c>
      <c r="E3274">
        <v>2618.14</v>
      </c>
      <c r="F3274">
        <v>33643792</v>
      </c>
      <c r="G3274">
        <v>7677.28</v>
      </c>
      <c r="H3274">
        <v>7764.03</v>
      </c>
      <c r="I3274">
        <v>7662.43</v>
      </c>
      <c r="J3274">
        <v>7735.46</v>
      </c>
      <c r="K3274">
        <v>10660.94</v>
      </c>
      <c r="L3274">
        <v>10694.85</v>
      </c>
      <c r="M3274">
        <v>10432.969999999999</v>
      </c>
      <c r="N3274">
        <v>10609.64</v>
      </c>
      <c r="O3274">
        <v>1472.63</v>
      </c>
      <c r="P3274">
        <v>1485.16</v>
      </c>
      <c r="Q3274">
        <v>1472.63</v>
      </c>
      <c r="R3274">
        <v>1480.94</v>
      </c>
      <c r="S3274">
        <v>2059283333</v>
      </c>
      <c r="T3274">
        <v>13.569999694824221</v>
      </c>
      <c r="U3274">
        <v>13.699999809265137</v>
      </c>
      <c r="V3274">
        <v>13.159999847412109</v>
      </c>
      <c r="W3274">
        <v>13.449999809265137</v>
      </c>
      <c r="X3274">
        <v>2563.8000000000002</v>
      </c>
      <c r="Y3274">
        <v>2585.63</v>
      </c>
      <c r="Z3274">
        <v>2557.35</v>
      </c>
      <c r="AA3274">
        <v>2567.16</v>
      </c>
      <c r="AB3274">
        <v>40944530</v>
      </c>
      <c r="AC3274">
        <v>109.9</v>
      </c>
      <c r="AD3274">
        <v>111.36</v>
      </c>
      <c r="AE3274">
        <v>109.46</v>
      </c>
      <c r="AF3274">
        <v>110.93</v>
      </c>
      <c r="AG3274">
        <v>4.1186999999999996</v>
      </c>
      <c r="AH3274">
        <v>4.1243999999999996</v>
      </c>
      <c r="AI3274">
        <v>4.1090999999999998</v>
      </c>
      <c r="AJ3274">
        <v>4.1147999999999998</v>
      </c>
      <c r="AK3274">
        <v>48.6</v>
      </c>
      <c r="AL3274">
        <v>3.0964999999999998</v>
      </c>
      <c r="AM3274">
        <v>3.1021000000000001</v>
      </c>
      <c r="AN3274">
        <v>3.0760000000000001</v>
      </c>
      <c r="AO3274">
        <v>3.0794999999999999</v>
      </c>
    </row>
    <row r="3275" spans="1:41" x14ac:dyDescent="0.25">
      <c r="A3275" s="1">
        <v>41292</v>
      </c>
      <c r="B3275">
        <v>2624.3</v>
      </c>
      <c r="C3275">
        <v>2631.95</v>
      </c>
      <c r="D3275">
        <v>2618.5500000000002</v>
      </c>
      <c r="E3275">
        <v>2626.72</v>
      </c>
      <c r="F3275">
        <v>70205276</v>
      </c>
      <c r="G3275">
        <v>7747.13</v>
      </c>
      <c r="H3275">
        <v>7753.49</v>
      </c>
      <c r="I3275">
        <v>7702.23</v>
      </c>
      <c r="J3275">
        <v>7702.23</v>
      </c>
      <c r="K3275">
        <v>10791.97</v>
      </c>
      <c r="L3275">
        <v>10913.3</v>
      </c>
      <c r="M3275">
        <v>10787.12</v>
      </c>
      <c r="N3275">
        <v>10913.3</v>
      </c>
      <c r="O3275">
        <v>1480.95</v>
      </c>
      <c r="P3275">
        <v>1485.98</v>
      </c>
      <c r="Q3275">
        <v>1475.81</v>
      </c>
      <c r="R3275">
        <v>1485.98</v>
      </c>
      <c r="S3275">
        <v>2108744444</v>
      </c>
      <c r="T3275">
        <v>12.460000038146973</v>
      </c>
      <c r="U3275">
        <v>13.529999732971191</v>
      </c>
      <c r="V3275">
        <v>12.289999961853027</v>
      </c>
      <c r="W3275">
        <v>13.520000457763672</v>
      </c>
      <c r="X3275">
        <v>2584.56</v>
      </c>
      <c r="Y3275">
        <v>2584.9899999999998</v>
      </c>
      <c r="Z3275">
        <v>2563.1</v>
      </c>
      <c r="AA3275">
        <v>2572.14</v>
      </c>
      <c r="AB3275">
        <v>20446647</v>
      </c>
      <c r="AC3275">
        <v>111</v>
      </c>
      <c r="AD3275">
        <v>111.97</v>
      </c>
      <c r="AE3275">
        <v>110.52</v>
      </c>
      <c r="AF3275">
        <v>111.81</v>
      </c>
      <c r="AG3275">
        <v>4.1157000000000004</v>
      </c>
      <c r="AH3275">
        <v>4.1618000000000004</v>
      </c>
      <c r="AI3275">
        <v>4.1102999999999996</v>
      </c>
      <c r="AJ3275">
        <v>4.1513</v>
      </c>
      <c r="AK3275">
        <v>48.6</v>
      </c>
      <c r="AL3275">
        <v>3.0754999999999999</v>
      </c>
      <c r="AM3275">
        <v>3.1316999999999999</v>
      </c>
      <c r="AN3275">
        <v>3.0708000000000002</v>
      </c>
      <c r="AO3275">
        <v>3.1173999999999999</v>
      </c>
    </row>
    <row r="3276" spans="1:41" x14ac:dyDescent="0.25">
      <c r="A3276" s="1">
        <v>41295</v>
      </c>
      <c r="B3276">
        <v>2628.5</v>
      </c>
      <c r="C3276">
        <v>2637.32</v>
      </c>
      <c r="D3276">
        <v>2625.61</v>
      </c>
      <c r="E3276">
        <v>2635.73</v>
      </c>
      <c r="F3276">
        <v>30410047</v>
      </c>
      <c r="G3276">
        <v>7727.77</v>
      </c>
      <c r="H3276">
        <v>7749.82</v>
      </c>
      <c r="I3276">
        <v>7719.02</v>
      </c>
      <c r="J3276">
        <v>7748.86</v>
      </c>
      <c r="K3276">
        <v>10941.45</v>
      </c>
      <c r="L3276">
        <v>10941.45</v>
      </c>
      <c r="M3276">
        <v>10747.74</v>
      </c>
      <c r="N3276">
        <v>10747.74</v>
      </c>
      <c r="O3276">
        <v>1480.95</v>
      </c>
      <c r="P3276">
        <v>1485.98</v>
      </c>
      <c r="Q3276">
        <v>1475.81</v>
      </c>
      <c r="R3276">
        <v>1485.98</v>
      </c>
      <c r="S3276">
        <v>2108744444</v>
      </c>
      <c r="T3276">
        <v>12.460000038146973</v>
      </c>
      <c r="U3276">
        <v>13.529999732971191</v>
      </c>
      <c r="V3276">
        <v>12.289999961853027</v>
      </c>
      <c r="W3276">
        <v>13.520000457763672</v>
      </c>
      <c r="X3276">
        <v>2570.44</v>
      </c>
      <c r="Y3276">
        <v>2578.1799999999998</v>
      </c>
      <c r="Z3276">
        <v>2564.17</v>
      </c>
      <c r="AA3276">
        <v>2573.67</v>
      </c>
      <c r="AB3276">
        <v>15196349</v>
      </c>
      <c r="AC3276">
        <v>111.73</v>
      </c>
      <c r="AD3276">
        <v>111.96</v>
      </c>
      <c r="AE3276">
        <v>111.42</v>
      </c>
      <c r="AF3276">
        <v>111.8</v>
      </c>
      <c r="AG3276">
        <v>4.1536</v>
      </c>
      <c r="AH3276">
        <v>4.1782000000000004</v>
      </c>
      <c r="AI3276">
        <v>4.1527000000000003</v>
      </c>
      <c r="AJ3276">
        <v>4.1676000000000002</v>
      </c>
      <c r="AK3276">
        <v>48.6</v>
      </c>
      <c r="AL3276">
        <v>3.1192000000000002</v>
      </c>
      <c r="AM3276">
        <v>3.1402999999999999</v>
      </c>
      <c r="AN3276">
        <v>3.1160999999999999</v>
      </c>
      <c r="AO3276">
        <v>3.1303999999999998</v>
      </c>
    </row>
    <row r="3277" spans="1:41" x14ac:dyDescent="0.25">
      <c r="A3277" s="1">
        <v>41296</v>
      </c>
      <c r="B3277">
        <v>2635.41</v>
      </c>
      <c r="C3277">
        <v>2640.07</v>
      </c>
      <c r="D3277">
        <v>2620.27</v>
      </c>
      <c r="E3277">
        <v>2636.01</v>
      </c>
      <c r="F3277">
        <v>24537356</v>
      </c>
      <c r="G3277">
        <v>7741.88</v>
      </c>
      <c r="H3277">
        <v>7746.91</v>
      </c>
      <c r="I3277">
        <v>7634.26</v>
      </c>
      <c r="J3277">
        <v>7696.21</v>
      </c>
      <c r="K3277">
        <v>10765.1</v>
      </c>
      <c r="L3277">
        <v>10859.42</v>
      </c>
      <c r="M3277">
        <v>10615.2</v>
      </c>
      <c r="N3277">
        <v>10709.93</v>
      </c>
      <c r="O3277">
        <v>1485.98</v>
      </c>
      <c r="P3277">
        <v>1492.56</v>
      </c>
      <c r="Q3277">
        <v>1481.16</v>
      </c>
      <c r="R3277">
        <v>1492.56</v>
      </c>
      <c r="S3277">
        <v>1983861111</v>
      </c>
      <c r="T3277">
        <v>12.430000305175779</v>
      </c>
      <c r="U3277">
        <v>13.319999694824221</v>
      </c>
      <c r="V3277">
        <v>12.430000305175779</v>
      </c>
      <c r="W3277">
        <v>13.279999732971191</v>
      </c>
      <c r="X3277">
        <v>2581.16</v>
      </c>
      <c r="Y3277">
        <v>2584.11</v>
      </c>
      <c r="Z3277">
        <v>2557.5</v>
      </c>
      <c r="AA3277">
        <v>2566.6</v>
      </c>
      <c r="AB3277">
        <v>19423454</v>
      </c>
      <c r="AC3277">
        <v>111.72</v>
      </c>
      <c r="AD3277">
        <v>112.64</v>
      </c>
      <c r="AE3277">
        <v>111.35</v>
      </c>
      <c r="AF3277">
        <v>112.48</v>
      </c>
      <c r="AG3277">
        <v>4.1634000000000002</v>
      </c>
      <c r="AH3277">
        <v>4.1771000000000003</v>
      </c>
      <c r="AI3277">
        <v>4.1599000000000004</v>
      </c>
      <c r="AJ3277">
        <v>4.1727999999999996</v>
      </c>
      <c r="AK3277">
        <v>48.6</v>
      </c>
      <c r="AL3277">
        <v>3.1164000000000001</v>
      </c>
      <c r="AM3277">
        <v>3.1444999999999999</v>
      </c>
      <c r="AN3277">
        <v>3.1120000000000001</v>
      </c>
      <c r="AO3277">
        <v>3.1358000000000001</v>
      </c>
    </row>
    <row r="3278" spans="1:41" x14ac:dyDescent="0.25">
      <c r="A3278" s="1">
        <v>41297</v>
      </c>
      <c r="B3278">
        <v>2633.06</v>
      </c>
      <c r="C3278">
        <v>2633.48</v>
      </c>
      <c r="D3278">
        <v>2619.64</v>
      </c>
      <c r="E3278">
        <v>2626.76</v>
      </c>
      <c r="F3278">
        <v>66332751</v>
      </c>
      <c r="G3278">
        <v>7702.92</v>
      </c>
      <c r="H3278">
        <v>7731.01</v>
      </c>
      <c r="I3278">
        <v>7684.84</v>
      </c>
      <c r="J3278">
        <v>7707.54</v>
      </c>
      <c r="K3278">
        <v>10575.6</v>
      </c>
      <c r="L3278">
        <v>10663.09</v>
      </c>
      <c r="M3278">
        <v>10486.99</v>
      </c>
      <c r="N3278">
        <v>10486.99</v>
      </c>
      <c r="O3278">
        <v>1492.56</v>
      </c>
      <c r="P3278">
        <v>1496.13</v>
      </c>
      <c r="Q3278">
        <v>1489.9</v>
      </c>
      <c r="R3278">
        <v>1494.81</v>
      </c>
      <c r="S3278">
        <v>1973338889</v>
      </c>
      <c r="T3278">
        <v>12.460000038146973</v>
      </c>
      <c r="U3278">
        <v>12.670000076293944</v>
      </c>
      <c r="V3278">
        <v>12.300000190734863</v>
      </c>
      <c r="W3278">
        <v>12.670000076293944</v>
      </c>
      <c r="X3278">
        <v>2552.9899999999998</v>
      </c>
      <c r="Y3278">
        <v>2573.61</v>
      </c>
      <c r="Z3278">
        <v>2547.14</v>
      </c>
      <c r="AA3278">
        <v>2558.39</v>
      </c>
      <c r="AB3278">
        <v>40864378</v>
      </c>
      <c r="AC3278">
        <v>112.45</v>
      </c>
      <c r="AD3278">
        <v>113.16</v>
      </c>
      <c r="AE3278">
        <v>112.07</v>
      </c>
      <c r="AF3278">
        <v>112.83</v>
      </c>
      <c r="AG3278">
        <v>4.1700999999999997</v>
      </c>
      <c r="AH3278">
        <v>4.1761999999999997</v>
      </c>
      <c r="AI3278">
        <v>4.1494999999999997</v>
      </c>
      <c r="AJ3278">
        <v>4.1692999999999998</v>
      </c>
      <c r="AK3278">
        <v>48.6</v>
      </c>
      <c r="AL3278">
        <v>3.1356000000000002</v>
      </c>
      <c r="AM3278">
      